 LA INTERSECCI\'d3N DE PARAN\'c1 Y ME OLVID\'c9 DE PONER EL GIRO. LA IMPRUDENCIA OCASION\'d3 QUE SANTIAGO VIDAL, UN MOTOCICLISTA QUE VEN\'cdA ATR\'c1S Y TIENE LA PATENTE A029JGQ DE UN SCOOTER MARCA HONDA TUVIERA QUE REALIZAR UNA MANIOBRA BRUSCA PARA EVITAR CHOCARME LO QUE OCASION\'d3 QUE SU MOTO CAIGA AL SUENO HUBO PRESENCIA POLICIAL NI DEL SAME. DATOS DEL TERCERO: SANTIAGO VIDAL HONDA SCOOTER HOND A029JGQ 0\par_x000D_
\tab Observaciones\tab\tab : \par_x000D_
\tab Veh\'edculo\tab\tab\tab : MERCEDES BENZ A 190 ELEGANCE L\par_x000D_
\tab Modelo\tab\tab\tab : 2005\par_x000D_
\tab Patente\tab\tab\tab : FEL00588\par_x000D_
\par_x000D_
\par_x000D_
DATOS  DEL  ASEGURADO\par_x000D_
\par_x000D_
\tab Tipo Documento\tab\tab : DU\par_x000D_
\tab N\'famero Documento\tab : 13155601\par_x000D_
\tab Apellido\tab\tab\tab : PAOLUCCI ALEJANDRO LUIS\par_x000D_
\tab Nombre\tab\tab\tab : .\par_x000D_
\tab Domicilio\tab\tab : WINEBERG H (29) 2270 5 7\par_x000D_
\tab C\'f3digo Postal\tab\tab : 1636002\par_x000D_
\tab Localidad\tab\tab : OLIVOS\par_x000D_
\tab Provincia\tab\tab : BUENOS AIRES\par_x000D_
\tab Tel\'e9fono\tab\tab\tab : 47999509\par_x000D_
\tab Correspondencia\tab : ESTEBAN ECHEVERRIA 1420   ( 1428000 ) CAPITAL FEDERAL | CAPITAL FEDERAL\par_x000D_
\tab Ocupaci\'f3n\tab\tab : OTRO\par_x000D_
\par_x000D_
DATOS DEL CLIENTE\par_x000D_
\par_x000D_
  Domicilios:\par_x000D_
      ESTEBAN ECHEVERRIA 1420 (C1428DQR) CIUDAD AUTONOMA BUENOS AIRES\par_x000D_
  Telefonos:\par_x000D_
      (011) 4799-9509\par_x000D_
  Emails:\par_x000D_
      apaolucci@rec.uba.ar\par_x000D_
\par_x000D_
\par_x000D_
DATOS  DEL  CONDUCTOR\par_x000D_
\par_x000D_
\tab Tipo Documento\tab\tab : DU\par_x000D_
\tab N\'famero Documento\tab : 94245576\par_x000D_
\tab Apellido y Nombre\tab : PAOLUCCI, MARTIN\par_x000D_
\tab Tel\'e9fono\tab\tab\tab : \par_x000D_
\tab Vigencia Registro Desde\tab : 17/09/2015\par_x000D_
\tab Vigencia Registro Hasta\tab : 17/09/2020\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5/03\par_x000D_
\par_x000D_
      (011) 4799-9509\par_x000D_
  Emails:\par_x000D_
      apaolucci@rec.uba.ar\par_x000D_
\par_x000D_
eL TELEFONO DEL ASEGURADO NO CORRESPONDE.\par_x000D_
SACO ROL DEL CCD, SIN DATOS Y SACO DEL ASEGURADO. \par_x000D_
sURGE OTRO MAIL POR LO QUE ENVIO A AMBOS MAIL QUE TENGO YA QUE EL TELEFONO NO CORRESPONDE A UN ABONADO EN SERVICIO.\par_x000D_
\par_x000D_
\lang3082\b\f1\fs20 De:\b0  Alejandra Noem\'ed Carrera \line\b Enviado el:\b0  jueves, 05 de marzo de 2020 10:02 a.m.\line\b Para:\b0  'A.L.PAOLUCCI@GMAIL.COM'\line\b CC:\b0  'apaolucci@rec.uba.ar'\line\b Asunto:\b0  stro. 84390029222n IMPORTANTE\line\b Importancia:\b0  Alta\lang11274\f0\fs22\par_x000D_
Estimado buenos d\'edas.\par_x000D_
Trabajamos para  seguros, y tengo asignado su caso ocurrido con fecha 27/02, donde conduc\'eda su hijo.\par_x000D_
Si bien la denuncia est\'e1 muy clara , necesito avanzar y contactar al Sr. Vidal Santiago por lo que estoy necesitando saber si tiene alg\'fan tel\'e9fono de contacto del mismo, o este lo llamo reclamando algo.\par_x000D_
Quedo al aguardo de sus comentarios para poder avanzar .\par_x000D_
En la firma cuenta con mis datos , asimismo, le paso un numero celular 154-028-1526\par_x000D_
Saludos!\par_x000D_
\par_x000D_
- iNTENTE ROL DEL TERCERO PERO SURGEN DEMASIADOS RESULTADOS. NO TENGO DNI.\par_x000D_
\par_x000D_
\par_x000D_
\par_x000D_
06/03 SIN RTA DEL ASEGURADO. SIGUE SIN RESPONDER NADIE EN EL TEL. DE LINEA.\par_x000D_
\par_x000D_
INTENTO ROL DEL VEHICULO TERCERO POR PATENTE. A029JGQO - SIN RESULTADOS.\par_x000D_
\par_x000D_
13/ no logro dar con el asegurado\par_x000D_
\par_x000D_
17/03\par_x000D_
47999509 INSISTO A L CASA DEL ASEGURADO.\par_x000D_
\par_x000D_
19/03\par_x000D_
\cf1\b\f2 RECIBIMOS FORMALIZACION  OK Y DOCUMENTAL\cf0\b0\f0 .\par_x000D_
\f3\fs20{\pict\wmetafile8\picw9361\pich4750\picwgoal5307\pichgoal2693 _x000D_
0100090000036d44030000008765010000001610000026060f002220574d464301000000000001_x000D_
00ee8e000000001e000000002000007098030070b80300010000006c0000000000000000000000_x000D_
8f010000980000000000000000000000912400008e12000020454d460000010070b80300030000_x000D_
0001000000000000000000000000000000540500000003000040010000f0000000000000000000_x000D_
00000000000000e2040080a9030051000000f0b7030000000000000000008f0100009800000000_x000D_
000000000000000000000000000000900100009900000050000000280000007800000078b70300_x000D_
000000002000cc009001000099000000280000008e01000099000000010020000000000078b703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1610000026060f002220574d4643_x000D_
01000000000001000000000000001e000000002000007078030070b803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t>
  </si>
  <si>
    <t xml:space="preserve"> De: info_stros [mailto:info_stros]  Enviado el: martes, 03 de marzo de 2020 04:10 p.m. Para:   Ingresos Asunto: Lesiones GSL 84390029222 / Expediente 1 _x000D_
Instruccion Inicial : m_x000D_
DATOS  DEL  SINIESTRO.-_x000D_
_x000D_
 Compania : 1_x000D_
 Seccion : 4_x000D_
 Ramo : 2_x000D_
 Siniestro : 84390029222_x000D_
 Riesgo : 1_x000D_
 Causa del Siniestro : COLISION CON MOTOCICLO_x000D_
 Fecha Siniestro : 27/02/2020._x000D_
 Hora Siniestro : 14:50H_x000D_
 Fecha Denuncia : 27/02/2020_x000D_
 Poliza : 8060306565203_x000D_
 Endoso : 0_x000D_
 Fecha Vigencia Desde : 23/02/2020_x000D_
 Fecha Vigencia Hasta : 23/03/2020_x000D_
 Cobertura : 963 TODO RIESGO - CON FRANQUICIA DEL 1% (UNO POR CIENTO)-_x000D_
V_x000D_
 Lugar Hecho : ENTRE ARENALES  Y PARANA_x000D_
 Codigo Postal : 1000000_x000D_
 Localidad : CAPITAL FEDERAL_x000D_
 Provincia : CAPITAL FEDERAL_x000D_
 Descripcion Hecho : SANTIAGO TUVO UNA HERIDA EN SU TAL\'d3N DEBIDO A ESTO. DOBLAR EN LA INTERSECCI\'d3N DE PARAN\'c1 Y ME OLVID\'c9 DE PONER EL GIRO. LA IMPRUDENCIA OCASION\'d3 QUE SANTIAGO VIDAL, UN MOTOCICLISTA QUE VEN\'cdA ATR\'c1S Y TIENE LA PATENTE A029JGQ DE UN SCOOTER MARCA HONDA TUVIERA QUE REALIZAR UNA MANIOBRA BRUSCA PARA EVITAR CHOCARME LO QUE OCASION\'d3 QUE SU MOTO CAIGA AL SUENO HUBO PRESENCIA POLICIAL NI DEL SAME. DATOS DEL TERCERO: SANTIAGO VIDAL HONDA SCOOTER HOND A029JGQ 0_x000D_
 Observaciones : _x000D_
 Vehiculo : MERCEDES BENZ A 190 ELEGANCE L_x000D_
 Modelo : 2005_x000D_
 Patente : FEL00588_x000D_
_x000D_
_x000D_
DATOS  DEL  ASEGURADO_x000D_
_x000D_
 Tipo Documento : DU_x000D_
 Numero Documento : 13155601_x000D_
 Apellido : PAOLUCCI ALEJANDRO LUIS_x000D_
 Nombre : ._x000D_
 Domicilio : WINEBERG H (29) 2270 5 7_x000D_
 Codigo Postal : 1636002_x000D_
 Localidad : OLIVOS_x000D_
 Provincia : BUENOS AIRES_x000D_
 Telefono : 47999509_x000D_
 Correspondencia : ESTEBAN ECHEVERRIA 1420   ( 1428000 ) CAPITAL FEDERAL | CAPITAL FEDERAL_x000D_
 Ocupacion : OTRO_x000D_
_x000D_
DATOS DEL CLIENTE_x000D_
_x000D_
  Domicilios:_x000D_
      ESTEBAN ECHEVERRIA 1420 (C1428DQR) CIUDAD AUTONOMA BUENOS AIRES_x000D_
  Telefonos:_x000D_
      (011) 4799-9509_x000D_
  Emails:_x000D_
      apaolucci@rec.uba.ar_x000D_
_x000D_
_x000D_
DATOS  DEL  CONDUCTOR_x000D_
_x000D_
 Tipo Documento : DU_x000D_
 Numero Documento : 94245576_x000D_
 Apellido y Nombre : PAOLUCCI, MARTIN_x000D_
 Telefono : _x000D_
 Vigencia Registro Desde : 17/09/2015_x000D_
 Vigencia Registro Hasta : 17/09/2020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05/03_x000D_
_x000D_
      (011) 4799-9509_x000D_
  Emails:_x000D_
      apaolucci@rec.uba.ar_x000D_
_x000D_
eL TELEFONO DEL ASEGURADO NO CORRESPONDE._x000D_
SACO ROL DEL CCD, SIN DATOS Y SACO DEL ASEGURADO. _x000D_
sURGE OTRO MAIL POR LO QUE ENVIO A AMBOS MAIL QUE TENGO YA QUE EL TELEFONO NO CORRESPONDE A UN ABONADO EN SERVICIO._x000D_
_x000D_
 De:  Alejandra Noemi Carrera  Enviado el:  jueves, 05 de marzo de 2020 10:02 a.m. Para:  'A.L.PAOLUCCI@GMAIL.COM' CC:  'apaolucci@rec.uba.ar' Asunto:  stro. 84390029222n IMPORTANTE Importancia:  Alta_x000D_
Estimado buenos dias._x000D_
Trabajamos para  seguros, y tengo asignado su caso ocurrido con fecha 27/02, donde conducia su hijo._x000D_
Si bien la denuncia esta muy clara , necesito avanzar y contactar al Sr. Vidal Santiago por lo que estoy necesitando saber si tiene algun telefono de contacto del mismo, o este lo llamo reclamando algo._x000D_
Quedo al aguardo de sus comentarios para poder avanzar ._x000D_
En la firma cuenta con mis datos , asimismo, le paso un numero celular 154-028-1526_x000D_
Saludos!_x000D_
_x000D_
- iNTENTE ROL DEL TERCERO PERO SURGEN DEMASIADOS RESULTADOS. NO TENGO DNI._x000D_
_x000D_
_x000D_
_x000D_
06/03 SIN RTA DEL ASEGURADO. SIGUE SIN RESPONDER NADIE EN EL TEL. DE LINEA._x000D_
_x000D_
INTENTO ROL DEL VEHICULO TERCERO POR PATENTE. A029JGQO - SIN RESULTADOS._x000D_
_x000D_
13/ no logro dar con el asegurado_x000D_
_x000D_
17/03_x000D_
47999509 INSISTO A L CASA DEL ASEGURADO._x000D_
_x000D_
19/03_x000D_
 RECIBIMOS FORMALIZACION  OK Y DOCUMENTAL ._x000D_
\pict\wmetafile8\picw9361\pich4750\picwgoal5307\pichgoal2693 _x000D_
0100090000036d44030000008765010000001610000026060f002220574d464301000000000001_x000D_
00ee8e000000001e000000002000007098030070b80300010000006c0000000000000000000000_x000D_
8f010000980000000000000000000000912400008e12000020454d460000010070b80300030000_x000D_
0001000000000000000000000000000000540500000003000040010000f0000000000000000000_x000D_
00000000000000e2040080a9030051000000f0b7030000000000000000008f0100009800000000_x000D_
000000000000000000000000000000900100009900000050000000280000007800000078b70300_x000D_
000000002000cc009001000099000000280000008e01000099000000010020000000000078b703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1610000026060f002220574d4643_x000D_
01000000000001000000000000001e000000002000007078030070b803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t>
  </si>
  <si>
    <t>{\rtf1\ansi\ansicpg1252\deff0\deflang11274{\fonttbl{\f0\fnil\fcharset0 Arial;}{\f1\fmodern\fprq1\fcharset0 Consolas;}{\f2\fswiss\fprq2\fcharset0 Calibri;}{\f3\fswiss\fprq2\fcharset0 Tahoma;}{\f4\fswiss\fprq2\fcharset0 Segoe UI;}{\f5\fswiss\fprq2\fcharset0 Arial;}{\f6\froman\fprq2\fcharset0 Times New Roman;}{\f7\fswiss\fprq2\fcharset0 Helvetica;}}_x000D_
{\colortbl ;\red255\green0\blue0;\red0\green0\blue0;\red0\green0\blue255;\red31\green73\blue125;}_x000D_
\viewkind4\uc1\pard\lang3082\fs20 De: info_stros [mailto:info_stros] Enviado el: mi\'e9rcoles, 04 de marzo de 2020 03:10 p.m.\line Para: \{Lista\}  IngresosAsunto: Lesiones GSL 53309417384 / Expediente 2 \lang11274\par_x000D_
Instruccion Inicial : \par_x000D_
\par_x000D_
DATOS  DEL  SINIESTRO\par_x000D_
\par_x000D_
\tab Compa\'f1\'eda\tab\tab : 1\par_x000D_
\tab Secci\'f3n\tab\tab\tab : 4\par_x000D_
\tab Ramo\tab\tab\tab : 1\par_x000D_
\tab Siniestro\tab\tab\tab : 53309417384\par_x000D_
\tab Riesgo\tab\tab\tab : 1\par_x000D_
\tab Causa del Siniestro\tab : COLISION CON MOTOCICLO\par_x000D_
\tab Fecha Siniestro\tab\tab : 28/02/2020\par_x000D_
\tab Hora Siniestro\tab\tab : 00:00\par_x000D_
\tab Fecha Denuncia\tab\tab : 29/02/2020\par_x000D_
\tab P\'f3liza\tab\tab\tab : 6410005355301\par_x000D_
\tab Endoso\tab\tab\tab : 0\par_x000D_
\tab Fecha Vigencia Desde\tab : 22/02/2020\par_x000D_
\tab Fecha Vigencia Hasta\tab : 22/03/2020\par_x000D_
\tab Cobertura\tab\tab : 971 PACK COMODO - TERCEROS COMPLETO CON RECUPERADOR\par_x000D_
\par_x000D_
\tab Lugar Hecho\tab\tab : AU  PANAMERICANA  Y AV  URUGUAY\par_x000D_
\tab C\'f3digo Postal\tab\tab : 1609000\par_x000D_
\tab Localidad\tab\tab : BOULOGNE\par_x000D_
\tab Provincia\tab\tab : BUENOS AIRES\par_x000D_
\tab Descripci\'f3n Hecho\tab : ASEG CIRCULCULANDO POR COLECTORA AU PANAMERICANA\par_x000D_
EL TERCERO CIRCULANDO POR LA MISMA CALLE DETRAS DE NUESTRO ASEG . CUANDO NUESTRO ASEG INGRESA A ESTACION DE SERVICIO MIESNTRAS ESTA GIRANDO  EL TERCERO COLISIONA A NUESTRO ASEG EN LATERAL IZQUIERDO TRASERO \par_x000D_
UN SOLO OCUPANTE , CON CASCO PUESTO , SE CAE AL PAVIMENTO \par_x000D_
SIN DESPLAZAMIENTOS\par_x000D_
\tab Observaciones\tab\tab : \par_x000D_
\tab Veh\'edculo\tab\tab\tab : CHRYSLER CARAVAN SE 3.0 AT\par_x000D_
\tab Modelo\tab\tab\tab : 1997\par_x000D_
\tab Patente\tab\tab\tab : BOH00645\par_x000D_
\par_x000D_
\par_x000D_
DATOS  DEL  ASEGURADO\par_x000D_
\par_x000D_
\tab Tipo Documento\tab\tab : DU\par_x000D_
\tab N\'famero Documento\tab : 27952372\par_x000D_
\tab Apellido\tab\tab\tab : CANTENYS\par_x000D_
\tab Nombre\tab\tab\tab : SABRINA VALERIA\par_x000D_
\tab Domicilio\tab\tab : INTE ADOLFO ARNOLDI 401 ED.22 4\'baB TORRE 22\par_x000D_
\tab C\'f3digo Postal\tab\tab : 1646002\par_x000D_
\tab Localidad\tab\tab : SAN FERNANDO\par_x000D_
\tab Provincia\tab\tab : BUENOS AIRES\par_x000D_
\tab Tel\'e9fono\tab\tab\tab : 47456699\par_x000D_
\tab Correspondencia\tab : OLAZABAL 1036   ( 1609000 ) BOULOGNE | BUENOS AIRES\par_x000D_
\tab Ocupaci\'f3n\tab\tab : OTRO\par_x000D_
\par_x000D_
DATOS DEL CLIENTE\par_x000D_
\par_x000D_
  Domicilios:\par_x000D_
      OLAZABAL 1036 (B1609ATF) BOULOGNE SUR MER\par_x000D_
  Telefonos:\par_x000D_
      (011) 157000-0449\par_x000D_
  Emails:\par_x000D_
      22sabri@gmail.com\par_x000D_
      oscar.pineiro@gmail.com\par_x000D_
\par_x000D_
\par_x000D_
DATOS  DEL  CONDUCTOR\par_x000D_
\par_x000D_
\tab Tipo Documento\tab\tab : DU\par_x000D_
\tab N\'famero Documento\tab : 27952372\par_x000D_
\tab Apellido y Nombre\tab : CANTENYS SABRINA VALERIA\par_x000D_
\tab Tel\'e9fono\tab\tab\tab : 47456699\par_x000D_
\tab Vigencia Registro Desde\tab : 31/05/2017\par_x000D_
\tab Vigencia Registro Hasta\tab : 31/05/2022\par_x000D_
\tab Categoria\tab\tab : AUTOMOVILES,UTILIT.,CAMIONETA\tab\par_x000D_
\tab Relaci\'f3n c/asegurado\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ERAZ CAMACHO DAMIAN OSVALDO\par_x000D_
\tab Domicilio\tab\tab : \par_x000D_
\tab C\'f3digo Postal\tab\tab : \par_x000D_
\tab Localidad\tab\tab : \par_x000D_
\tab Provincia\tab\tab : \par_x000D_
\tab Tel\'e9fono\tab\tab : 1567491601\par_x000D_
\tab Relaci\'f3n c/aseg\tab\tab : \par_x000D_
\tab Tipo de Lesi\'f3n\tab\tab : LESIONES\f1\fs21\par_x000D_
\f2\fs22\par_x000D_
\f0\fs20 09/03 Llamo al tercero no me atiende, lo agrego a whatsapp no me aparece, le mando un mensjae de texto\par_x000D_
me responde enseguida el mensaje de texto, que esta trabajando y no puede atender, le paso el tel para que me llame cuando pueda\par_x000D_
\par_x000D_
me llama  y me dice que me va a escribir el por whatsapp para pasarme la docu\par_x000D_
\par_x000D_
\lang3082\b\f3 De:\b0  Sofia Belen Belliboni \b Enviado el:\b0  martes, 10 de marzo de 2020 02:44 p.m.\line\b Para:\b0  'Damian Veras' \b Asunto:\b0  Stro. 53309417384 Solicitud de documentacion  \b Importancia:\b0  Alta\par_x000D_
\lang11274\f0\par_x000D_
Buenas tardes Damian, \par_x000D_
Tal como hablamos reci\'e9n telef\'f3nicamente, envio este mail para solicitarte la documentaci\'f3n para poder avanzar:\par_x000D_
-DNI de ambos lados\par_x000D_
-Cedula verde de ambos lados\par_x000D_
-Denuncia en tu seguro\par_x000D_
-Certificado de cobertura\par_x000D_
-Presupuesto detallado de los da\'f1os\par_x000D_
-Fotos a color detalladas de los da\'f1os\par_x000D_
-Certificados/ estudios m\'e9dicos / fotos de las lesiones. \par_x000D_
\par_x000D_
Una vez contemos con esta documentaci\'f3n podemos avanzar. Te dejo otro tel\'e9fono por si prefer\'eds mand\'e1rmelo por whatsapp a ver si logramos hacerlo por ah\'ed 1561400535.\par_x000D_
\par_x000D_
\lang3082\b\f2\fs22 De:\b0  Sofia Belen Belliboni \line\b Enviado el:\b0  mi\'e9rcoles, 18 de marzo de 2020 16:51\line\b Para:\b0  'catulogl' &lt;catulogl&gt;\line\b Asunto:\b0  Stro. 53309417384 Actualizaci\'f3n + Negociaci\'f3n\par_x000D_
\lang11274\par_x000D_
Buenas tardes Gabriela, espero te encuentres bien. \par_x000D_
\par_x000D_
En el presente caso la responsabilidad ser\'eda comprometida, el asegurado gira encerrando a un motociclista. Las lesiones serian leves, el motociclista cae pero se levanta por sus propios medios. \par_x000D_
\par_x000D_
El tercero nos envi\'f3 toda la documentaci\'f3n reclama $11.920.- y por las lesiones si bien indico que sufri\'f3 algunos golpes no se hizo atender. Por lo que creemos que podemos cerrarlo con la autom\'e1tica por ambas cosas, salvo vuestra contraria opini\'f3n.\par_x000D_
\par_x000D_
20/3 habloo con el tercero acepta $12.500.-\par_x000D_
\par_x000D_
\cf1\f4\fs20 &gt;&gt;&gt; Sofia Belen Belliboni &lt;\ul sbelliboni@segem.com.ar &lt;mailto:sbelliboni@segem.com.ar&gt;\ulnone &gt; 11/05/2020 01:07 p.m. &gt;&gt;&gt;\par_x000D_
\f5 Buen d\'eda Gabriela, \f2\fs22\par_x000D_
\f5\fs20 Te consulto por este tema, dado que Laura ya hablo con Ivanna y Horacio,  el problema que tenemos de cierres de marzo donde pedimos cheques y obviamente al d\'eda de hoy ya hemos pasado la fecha de pago sin poder cumplir con los acuerdos. As\'ed mismo, la cuarentena se extiende y esa es la preocupaci\'f3n que informamos atento los numerosos reclamos que tenemos. \f2\fs22\par_x000D_
\f5\fs20 Ivanna/Horacio les dieron instrucciones de ver caso por caso. \line En tanto no est\'e9n emitidos f\'edsicamente los cheques nos dijeron que podr\'edamos firmar los acuerdos y pedir las transferencias. Entiendo que por la fecha en que mandamos el acuerdo y que ya se hab\'eda decretado cuarentena absoluta los cheques deber\'edan haber quedado sin \ldblquote imprimir\rdblquote . \f2\fs22\par_x000D_
\f5\fs20 Por eso te consulto por este, dado que necesito tu OK para avanzar con el tercero, quien ya reclamo el pago, en este sentido. \f2\fs22\par_x000D_
\f5\fs20 Aguardo tu respuesta. Saludos \f2\fs22\par_x000D_
\par_x000D_
\par_x000D_
\lang3082\b De:\b0  Gabriela Laura CATULO [mailto:CatuloGL] \line\b Enviado el:\b0  martes, 12 de mayo de 2020 11:26\line\b Para:\b0  Sofia Belen Belliboni &lt;sbelliboni@segem.com.ar&gt;\line\b CC:\b0  Laura Brun &lt;lbrun@segem.com.ar&gt;\line\b Asunto:\b0  Re: Stro. 53309417384 Acuerdo 20/3\par_x000D_
\lang11274\par_x000D_
\f4\fs20 Ok Sofia  gestionalo\par_x000D_
 \par_x000D_
saludos \par_x000D_
\par_x000D_
 \par_x000D_
\line\line\f2\fs22\par_x000D_
\par_x000D_
[10:51, 13/5/2020] SEGEM: Estimado buen d\'eda, hable con la compa\'f1\'eda y dado que no se est\'e1n emitiendo cheques desde el banco, plantee poder hacer un acuerdo por transferencia par que se te pueda realizar el pago a la brevedad\par_x000D_
[10:52, 13/5/2020] SEGEM: tenes cuenta banacaria? si vos no tenes puede ser la cuenta de algun familiar directo o bien existe una aplicacion que se llama CUENTA DNI del Banco Provincia, con la cual te creas una cuenta totalmente gratuita y luego podes retirar el dinero sin necesidad de contar con tarjeta de debito\par_x000D_
[10:52, 13/5/2020] Veraz 417384: Tengo cuenta\par_x000D_
[10:53, 13/5/2020] Veraz 417384: Buen dia sofi\par_x000D_
[10:53, 13/5/2020] Veraz 417384: Ya te paso\par_x000D_
[10:54, 13/5/2020] Veraz 417384: Banco Santander\par_x000D_
N\'famero de cuenta:\par_x000D_
Cuentas en Pesos 176-370965/2\par_x000D_
N\'famero de CBU:\par_x000D_
0720176588000037096522\par_x000D_
Alias: AccionistaJunior\par_x000D_
Titular de la cuenta:\par_x000D_
Veras Camacho Damian Osvaldo\par_x000D_
Documento:\par_x000D_
DNI EXTRANJERO - 95117707\par_x000D_
[10:54, 13/5/2020] SEGEM: perfecto, lo que necesitaria entonces es el comprobante de CBU puede ser del cajero o un print de pantalla de tu homebanking donde figure al menos n\'bacuenta, n\'bacbu, banco\par_x000D_
[10:54, 13/5/2020] SEGEM: porque tiene que ser una constancia emitida por el banco\par_x000D_
[10:55, 13/5/2020] SEGEM: ok, y un mail donde pueda enviarte el acuerdo que deberias firmar?\par_x000D_
\f0\fs20\par_x000D_
\cf0\par_x000D_
\lang3082\b\f2\fs22 De:\b0  Sofia Belen Belliboni \line\b Enviado el:\b0  viernes, 15 de mayo de 2020 17:12\line\b Para:\b0  'Damianveras@hotmail.com.ar' &lt;Damianveras@hotmail.com.ar&gt;\line\b Asunto:\b0  Stro. 53309417384 nuevo acuerdo\par_x000D_
\lang11274\par_x000D_
Estimado, \par_x000D_
\par_x000D_
Tal como hablamos mediante whatsapp, le env\'edo el acuerdo para que finalmente el pago pueda ser transferido a su cuenta. \par_x000D_
Le pido lo imprima, le saque una foto y me lo envi\'e9 por este medio  y en el cuerpo del mail copie el siguiente p\'e1rrafo.\par_x000D_
\f0\fs20\par_x000D_
\lang3082\b\f2\fs22 De:\b0  damian veras [mailto:damianveras@hotmail.com.ar] \line\b Enviado el:\b0  viernes, 15 de mayo de 2020 23:25\line\b Para:\b0  Sofia Belen Belliboni &lt;sbelliboni@segem.com.ar&gt;\line\b Asunto:\b0  RE: Stro. 53309417384 nuevo acuerdo\par_x000D_
\lang11274\f6\fs24\par_x000D_
\cf2\f2\par_x000D_
\cf1\i\f5\ldblquote Por intermedio del presente correo electr\'f3nico declaro ser VERAS CAMACHO DAMIAN OSVALDO D.N.I. N\'b0 95.117.707, -el cual adjunto en copia-, y que en el siniestro n\'famero 53309417384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0 176-370985/2 del Banco Santander Rio CBU: 0720176588000037096522, de mi titularidad,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firmado y enviado escaneado al siguiente e mail \cf3\ul sbelliboni@segem.com.ar &lt;mailto:sbelliboni@segem.com.ar&gt;\cf1\ulnone  conforme libertad de formas del art. 284 del Codigo Civil y Comercial, siendo el acuerdo adjunto plenamente v\'e1lido\rdblquote .\par_x000D_
\par_x000D_
\cf0\lang3082\b\i0\f2\fs22 De:\b0  Sofia Belen Belliboni \line\b Enviado el:\b0  lunes, 18 de mayo de 2020 12:18\line\b Para:\b0  'Gabriela Laura CATULO' &lt;CatuloGL&gt;\line\b CC:\b0  Laura Brun &lt;lbrun@segem.com.ar&gt;\line\b Asunto:\b0  Stro. 53309417384 Acuerdo 20/3 - CAMBIO A TRANSFERENCIA\par_x000D_
\lang11274\par_x000D_
\f5\fs20 Buenos das Gabriela, \par_x000D_
\par_x000D_
Este cierre lo enviamos a fines de marzo. \par_x000D_
Tal como hablamos gestione la firma del acuerdo por transferencia, ya que no se pudo liquidar el pago porque pedimos cheque y la cuarentena no se levant\'f3 finalmente.\par_x000D_
\par_x000D_
Adjuntamos el acuerdo , modificaci\'f3n de la ficha, CBU y conformidad enviada por el tercero por mail. \par_x000D_
\par_x000D_
POR FAVOR ACUSAR RECIBO y pasar a pago con esta modalidad mediante transferencia. \par_x000D_
\par_x000D_
Saludos \par_x000D_
\par_x000D_
\lang3082\b\f2\fs22 De:\b0  Gabriela Laura CATULO [mailto:CatuloGL] \line\b Enviado el:\b0  martes, 19 de mayo de 2020 10:11\line\b Para:\b0  Sofia Belen Belliboni &lt;sbelliboni@segem.com.ar&gt;\line\b Asunto:\b0  Re: Stro. 53309417384 Acuerdo 20/3 - CAMBIO A TRANSFERENCIA\par_x000D_
\lang11274\f6\fs24\par_x000D_
\f7\fs20 Ok Sofia lo paso a liquidar\par_x000D_
\par_x000D_
\f5\par_x000D_
\f0\par_x000D_
\par_x000D_
DOCUMENTACION EN EL OTRO CELU\par_x000D_
_________________________________________\par_x000D_
\pard\sa200\sl360\slmult1\b\f5 TRAMITADOR CAJA: GABRIELA CATULO\par_x000D_
ABOGADO  O TERCERO DIRECTO:\par_x000D_
RECLAMOS: \par_x000D_
1- \f0 VERAZ CAMACHO DAMIAN OSVALDO  1567491601\f5\par_x000D_
TIENE ART? \cf4\f6\fs22\par_x000D_
\cf0\f5\fs20 DA\'d1OS MATERIALES COTIZADOS: \par_x000D_
C\'cdA DE SEGS DEL TERCERO:\par_x000D_
DA\'d1OS MATERIALES RECLAMADOS:  $11920\par_x000D_
DOCUMENTACION DEL ASEGURADO:\par_x000D_
CAUSA PENAL: \cf4\par_x000D_
\cf0 CAUSALES DE EXCLUSI\'d3N: \par_x000D_
SUSPENSI\'d3N DE PLAZOS: \par_x000D_
EXTRACCION DE SANGRE:  \par_x000D_
PAUTAS DE FRAUDE:\par_x000D_
\pard MECANICA DEL HECHO SEGUN VERSION ASEGURADO: \b0 Asegurado circulando por colectora Av Panamericana. El tercero circulando por la misma calle detr\'e1s de nuestro asegurado. Cuando nuestro asegurado ingresa a estaci\'f3n de servicio mientras est\'e1 girando  el tercero colisiona a nuestro ase en lateral izquierdo trasero. Un solo ocupante, con casco puesto, se cae al pavimento\f2\fs22\par_x000D_
\pard\sa200\sl360\slmult1\b\f5\fs20\par_x000D_
MECANICA DEL HECHO S/ TERCERO: \par_x000D_
RESPONSABILIDAD: COMPROMETIDA. Asegruado gira encerrando a un motociclista que circulaba por la misma calle, misma direccion\cf4\par_x000D_
\cf0 AUTORIZACION C\'cdA: \par_x000D_
RESULTADO DE GESTION:\par_x000D_
\pard\b0\f0\par_x000D_}</t>
  </si>
  <si>
    <t xml:space="preserve"> De: info_stros [mailto:info_stros] Enviado el: miercoles, 04 de marzo de 2020 03:10 p.m. Para:   IngresosAsunto: Lesiones GSL 53309417384 / Expediente 2 _x000D_
Instruccion Inicial : _x000D_
_x000D_
DATOS  DEL  SINIESTRO_x000D_
_x000D_
 Compania : 1_x000D_
 Seccion : 4_x000D_
 Ramo : 1_x000D_
 Siniestro : 53309417384_x000D_
 Riesgo : 1_x000D_
 Causa del Siniestro : COLISION CON MOTOCICLO_x000D_
 Fecha Siniestro : 28/02/2020_x000D_
 Hora Siniestro : 00:00_x000D_
 Fecha Denuncia : 29/02/2020_x000D_
 Poliza : 6410005355301_x000D_
 Endoso : 0_x000D_
 Fecha Vigencia Desde : 22/02/2020_x000D_
 Fecha Vigencia Hasta : 22/03/2020_x000D_
 Cobertura : 971 PACK COMODO - TERCEROS COMPLETO CON RECUPERADOR_x000D_
_x000D_
 Lugar Hecho : AU  PANAMERICANA  Y AV  URUGUAY_x000D_
 Codigo Postal : 1609000_x000D_
 Localidad : BOULOGNE_x000D_
 Provincia : BUENOS AIRES_x000D_
 Descripcion Hecho : ASEG CIRCULCULANDO POR COLECTORA AU PANAMERICANA_x000D_
EL TERCERO CIRCULANDO POR LA MISMA CALLE DETRAS DE NUESTRO ASEG . CUANDO NUESTRO ASEG INGRESA A ESTACION DE SERVICIO MIESNTRAS ESTA GIRANDO  EL TERCERO COLISIONA A NUESTRO ASEG EN LATERAL IZQUIERDO TRASERO _x000D_
UN SOLO OCUPANTE , CON CASCO PUESTO , SE CAE AL PAVIMENTO _x000D_
SIN DESPLAZAMIENTOS_x000D_
 Observaciones : _x000D_
 Vehiculo : CHRYSLER CARAVAN SE 3.0 AT_x000D_
 Modelo : 1997_x000D_
 Patente : BOH00645_x000D_
_x000D_
_x000D_
DATOS  DEL  ASEGURADO_x000D_
_x000D_
 Tipo Documento : DU_x000D_
 Numero Documento : 27952372_x000D_
 Apellido : CANTENYS_x000D_
 Nombre : SABRINA VALERIA_x000D_
 Domicilio : INTE ADOLFO ARNOLDI 401 ED.22 4\'baB TORRE 22_x000D_
 Codigo Postal : 1646002_x000D_
 Localidad : SAN FERNANDO_x000D_
 Provincia : BUENOS AIRES_x000D_
 Telefono : 47456699_x000D_
 Correspondencia : OLAZABAL 1036   ( 1609000 ) BOULOGNE | BUENOS AIRES_x000D_
 Ocupacion : OTRO_x000D_
_x000D_
DATOS DEL CLIENTE_x000D_
_x000D_
  Domicilios:_x000D_
      OLAZABAL 1036 (B1609ATF) BOULOGNE SUR MER_x000D_
  Telefonos:_x000D_
      (011) 157000-0449_x000D_
  Emails:_x000D_
      22sabri@gmail.com_x000D_
      oscar.pineiro@gmail.com_x000D_
_x000D_
_x000D_
DATOS  DEL  CONDUCTOR_x000D_
_x000D_
 Tipo Documento : DU_x000D_
 Numero Documento : 27952372_x000D_
 Apellido y Nombre : CANTENYS SABRINA VALERIA_x000D_
 Telefono : 47456699_x000D_
 Vigencia Registro Desde : 31/05/2017_x000D_
 Vigencia Registro Hasta : 31/05/2022_x000D_
 Categoria : AUTOMOVILES,UTILIT.,CAMIONETA_x000D_
 Relacion c/asegurado : _x000D_
_x000D_
CONDICIONES DEL TRANSITO_x000D_
_x000D_
 Semaforos : SIN SEMAFOROS_x000D_
 Carteles : INEXISTENTE_x000D_
_x000D_
DATOS  DEL  DAMNIFICADO_x000D_
_x000D_
 Tipo Documento : _x000D_
 Numero Documento : _x000D_
 Apellido y Nombre : VERAZ CAMACHO DAMIAN OSVALDO_x000D_
 Domicilio : _x000D_
 Codigo Postal : _x000D_
 Localidad : _x000D_
 Provincia : _x000D_
 Telefono : 1567491601_x000D_
 Relacion c/aseg : _x000D_
 Tipo de Lesion : LESIONES_x000D_
_x000D_
 09/03 Llamo al tercero no me atiende, lo agrego a whatsapp no me aparece, le mando un mensjae de texto_x000D_
me responde enseguida el mensaje de texto, que esta trabajando y no puede atender, le paso el tel para que me llame cuando pueda_x000D_
_x000D_
me llama  y me dice que me va a escribir el por whatsapp para pasarme la docu_x000D_
_x000D_
 De:  Sofia Belen Belliboni  Enviado el:  martes, 10 de marzo de 2020 02:44 p.m. Para:  'Damian Veras'  Asunto:  Stro. 53309417384 Solicitud de documentacion   Importancia:  Alta_x000D_
_x000D_
Buenas tardes Damian, _x000D_
Tal como hablamos recien telefonicamente, envio este mail para solicitarte la documentacion para poder avanzar:_x000D_
-DNI de ambos lados_x000D_
-Cedula verde de ambos lados_x000D_
-Denuncia en tu seguro_x000D_
-Certificado de cobertura_x000D_
-Presupuesto detallado de los danos_x000D_
-Fotos a color detalladas de los danos_x000D_
-Certificados/ estudios medicos / fotos de las lesiones. _x000D_
_x000D_
Una vez contemos con esta documentacion podemos avanzar. Te dejo otro telefono por si preferis mandarmelo por whatsapp a ver si logramos hacerlo por ahi 1561400535._x000D_
_x000D_
 De:  Sofia Belen Belliboni  Enviado el:  miercoles, 18 de marzo de 2020 16:51 Para:  'catulogl' &lt;catulogl&gt; Asunto:  Stro. 53309417384 Actualizacion + Negociacion_x000D_
_x000D_
Buenas tardes Gabriela, espero te encuentres bien. _x000D_
_x000D_
En el presente caso la responsabilidad seria comprometida, el asegurado gira encerrando a un motociclista. Las lesiones serian leves, el motociclista cae pero se levanta por sus propios medios. _x000D_
_x000D_
El tercero nos envio toda la documentacion reclama $11.920.- y por las lesiones si bien indico que sufrio algunos golpes no se hizo atender. Por lo que creemos que podemos cerrarlo con la automatica por ambas cosas, salvo vuestra contraria opinion._x000D_
_x000D_
20/3 habloo con el tercero acepta $12.500.-_x000D_
_x000D_
 &gt;&gt;&gt; Sofia Belen Belliboni &lt; sbelliboni@segem.com.ar &lt;mailto:sbelliboni@segem.com.ar&gt;none &gt; 11/05/2020 01:07 p.m. &gt;&gt;&gt;_x000D_
 Buen dia Gabriela, _x000D_
 Te consulto por este tema, dado que Laura ya hablo con Ivanna y Horacio,  el problema que tenemos de cierres de marzo donde pedimos cheques y obviamente al dia de hoy ya hemos pasado la fecha de pago sin poder cumplir con los acuerdos. Asi mismo, la cuarentena se extiende y esa es la preocupacion que informamos atento los numerosos reclamos que tenemos. _x000D_
 Ivanna/Horacio les dieron instrucciones de ver caso por caso.  En tanto no esten emitidos fisicamente los cheques nos dijeron que podriamos firmar los acuerdos y pedir las transferencias. Entiendo que por la fecha en que mandamos el acuerdo y que ya se habia decretado cuarentena absoluta los cheques deberian haber quedado sin \ldblquote imprimir\rdblquote . _x000D_
 Por eso te consulto por este, dado que necesito tu OK para avanzar con el tercero, quien ya reclamo el pago, en este sentido. _x000D_
 Aguardo tu respuesta. Saludos _x000D_
_x000D_
_x000D_
 De:  Gabriela Laura CATULO [mailto:CatuloGL]  Enviado el:  martes, 12 de mayo de 2020 11:26 Para:  Sofia Belen Belliboni &lt;sbelliboni@segem.com.ar&gt; CC:  Laura Brun &lt;lbrun@segem.com.ar&gt; Asunto:  Re: Stro. 53309417384 Acuerdo 20/3_x000D_
_x000D_
 Ok Sofia  gestionalo_x000D_
 _x000D_
saludos _x000D_
_x000D_
 _x000D_
_x000D_
_x000D_
[10:51, 13/5/2020] SEGEM: Estimado buen dia, hable con la compania y dado que no se estan emitiendo cheques desde el banco, plantee poder hacer un acuerdo por transferencia par que se te pueda realizar el pago a la brevedad_x000D_
[10:52, 13/5/2020] SEGEM: tenes cuenta banacaria? si vos no tenes puede ser la cuenta de algun familiar directo o bien existe una aplicacion que se llama CUENTA DNI del Banco Provincia, con la cual te creas una cuenta totalmente gratuita y luego podes retirar el dinero sin necesidad de contar con tarjeta de debito_x000D_
[10:52, 13/5/2020] Veraz 417384: Tengo cuenta_x000D_
[10:53, 13/5/2020] Veraz 417384: Buen dia sofi_x000D_
[10:53, 13/5/2020] Veraz 417384: Ya te paso_x000D_
[10:54, 13/5/2020] Veraz 417384: Banco Santander_x000D_
Numero de cuenta:_x000D_
Cuentas en Pesos 176-370965/2_x000D_
Numero de CBU:_x000D_
0720176588000037096522_x000D_
Alias: AccionistaJunior_x000D_
Titular de la cuenta:_x000D_
Veras Camacho Damian Osvaldo_x000D_
Documento:_x000D_
DNI EXTRANJERO - 95117707_x000D_
[10:54, 13/5/2020] SEGEM: perfecto, lo que necesitaria entonces es el comprobante de CBU puede ser del cajero o un print de pantalla de tu homebanking donde figure al menos n\'bacuenta, n\'bacbu, banco_x000D_
[10:54, 13/5/2020] SEGEM: porque tiene que ser una constancia emitida por el banco_x000D_
[10:55, 13/5/2020] SEGEM: ok, y un mail donde pueda enviarte el acuerdo que deberias firmar?_x000D_
_x000D_
_x000D_
 De:  Sofia Belen Belliboni  Enviado el:  viernes, 15 de mayo de 2020 17:12 Para:  'Damianveras@hotmail.com.ar' &lt;Damianveras@hotmail.com.ar&gt; Asunto:  Stro. 53309417384 nuevo acuerdo_x000D_
_x000D_
Estimado, _x000D_
_x000D_
Tal como hablamos mediante whatsapp, le envio el acuerdo para que finalmente el pago pueda ser transferido a su cuenta. _x000D_
Le pido lo imprima, le saque una foto y me lo envie por este medio  y en el cuerpo del mail copie el siguiente parrafo._x000D_
_x000D_
 De:  damian veras [mailto:damianveras@hotmail.com.ar]  Enviado el:  viernes, 15 de mayo de 2020 23:25 Para:  Sofia Belen Belliboni &lt;sbelliboni@segem.com.ar&gt; Asunto:  RE: Stro. 53309417384 nuevo acuerdo_x000D_
_x000D_
_x000D_
\i\ldblquote Por intermedio del presente correo electronico declaro ser VERAS CAMACHO DAMIAN OSVALDO D.N.I. N\'b0 95.117.707, -el cual adjunto en copia-, y que en el siniestro numero 53309417384 he aceptado el acuerdo enviado por la Compania en todos sus terminos y condiciones el cual tiene plena validez y caracter irrevocable. Solicitado que las sumas alli convenidas sean abonadas a partir de 30 dias corridos del presente mediante transferencia bancaria a la cuenta N\'b0 176-370985/2 del Banco Santander Rio CBU: 0720176588000037096522, de mi titularidad,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firmado y enviado escaneado al siguiente e mail \cf3 sbelliboni@segem.com.ar &lt;mailto:sbelliboni@segem.com.ar&gt;none  conforme libertad de formas del art. 284 del Codigo Civil y Comercial, siendo el acuerdo adjunto plenamente valido\rdblquote ._x000D_
_x000D_
\i0 De:  Sofia Belen Belliboni  Enviado el:  lunes, 18 de mayo de 2020 12:18 Para:  'Gabriela Laura CATULO' &lt;CatuloGL&gt; CC:  Laura Brun &lt;lbrun@segem.com.ar&gt; Asunto:  Stro. 53309417384 Acuerdo 20/3 - CAMBIO A TRANSFERENCIA_x000D_
_x000D_
 Buenos das Gabriela, _x000D_
_x000D_
Este cierre lo enviamos a fines de marzo. _x000D_
Tal como hablamos gestione la firma del acuerdo por transferencia, ya que no se pudo liquidar el pago porque pedimos cheque y la cuarentena no se levanto finalmente._x000D_
_x000D_
Adjuntamos el acuerdo , modificacion de la ficha, CBU y conformidad enviada por el tercero por mail. _x000D_
_x000D_
POR FAVOR ACUSAR RECIBO y pasar a pago con esta modalidad mediante transferencia. _x000D_
_x000D_
Saludos _x000D_
_x000D_
 De:  Gabriela Laura CATULO [mailto:CatuloGL]  Enviado el:  martes, 19 de mayo de 2020 10:11 Para:  Sofia Belen Belliboni &lt;sbelliboni@segem.com.ar&gt; Asunto:  Re: Stro. 53309417384 Acuerdo 20/3 - CAMBIO A TRANSFERENCIA_x000D_
_x000D_
 Ok Sofia lo paso a liquidar_x000D_
_x000D_
_x000D_
_x000D_
_x000D_
DOCUMENTACION EN EL OTRO CELU_x000D_
__________________________________________x000D_
 TRAMITADOR CAJA: GABRIELA CATULO_x000D_
ABOGADO  O TERCERO DIRECTO:_x000D_
RECLAMOS: _x000D_
1-  VERAZ CAMACHO DAMIAN OSVALDO  1567491601_x000D_
TIENE ART? \cf4_x000D_
 DAOS MATERIALES COTIZADOS: _x000D_
C\'cdA DE SEGS DEL TERCERO:_x000D_
DAOS MATERIALES RECLAMADOS:  $11920_x000D_
DOCUMENTACION DEL ASEGURADO:_x000D_
CAUSA PENAL: \cf4_x000D_
 CAUSALES DE EXCLUSI\'d3N: _x000D_
SUSPENSI\'d3N DE PLAZOS: _x000D_
EXTRACCION DE SANGRE:  _x000D_
PAUTAS DE FRAUDE:_x000D_
 MECANICA DEL HECHO SEGUN VERSION ASEGURADO:  Asegurado circulando por colectora Av Panamericana. El tercero circulando por la misma calle detras de nuestro asegurado. Cuando nuestro asegurado ingresa a estacion de servicio mientras esta girando  el tercero colisiona a nuestro ase en lateral izquierdo trasero. Un solo ocupante, con casco puesto, se cae al pavimento_x000D_
_x000D_
MECANICA DEL HECHO S/ TERCERO: _x000D_
RESPONSABILIDAD: COMPROMETIDA. Asegruado gira encerrando a un motociclista que circulaba por la misma calle, misma direccion\cf4_x000D_
 AUTORIZACION C\'cdA: _x000D_
RESULTADO DE GESTION:_x000D_
_x000D_</t>
  </si>
  <si>
    <t>{\rtf1\ansi\ansicpg1252\deff0\deflang11274{\fonttbl{\f0\fnil\fcharset0 Tahoma;}{\f1\fnil\fcharset0 Times New Roman;}{\f2\fnil\fcharset0 Microsoft Sans Serif;}{\f3\fswiss\fprq2\fcharset0 Segoe UI;}{\f4\fswiss\fprq2\fcharset0 Calibri;}{\f5\fswiss\fprq2\fcharset0 Arial;}{\f6\fnil\fcharset0 Arial;}{\f7\froman\fprq2\fcharset0 Times New Roman;}{\f8\fmodern\fcharset0 Courier New;}{\f9\fnil\fcharset0 Calibri;}}_x000D_
{\colortbl ;\red255\green0\blue0;\red5\green99\blue193;\red31\green73\blue125;\red0\green0\blue255;}_x000D_
\viewkind4\uc1\pard\cf1\lang3082\b\f0\fs20 De: Josefina BUTELER [mailto:Buteler] \line Enviado el: viernes, 06 de marzo de 2020 01:30 p.m.\line Para: \{Lista\}  Ingresos\line Asunto: Env: Lesiones GSL 54000047755 / Expediente 3\lang11274\f1\fs24\par_x000D_
\f2\fs20 Estimados: Buenas tardes. Solicito intervenci\'f3n.\par_x000D_
Por favor, ampliar con el asegurado: gestionar registro vigente y que ampl\'ede mec\'e1nica del siniestro..\par_x000D_
Aguardo novedades.\cf0\b0\f3\par_x000D_
\par_x000D_
Gracias\par_x000D_
\par_x000D_
\par_x000D_
&gt;&gt;&gt; &lt;lesiones&gt; 04/03/2020 01:50 p.m. &gt;&gt;&gt;\par_x000D_
Instruccion Inicial : \par_x000D_
\par_x000D_
DATOS  DEL  SINIESTRO\par_x000D_
\par_x000D_
    Compa\'f1\'eda        : 1\par_x000D_
    Secci\'f3n            : 4\par_x000D_
    Ramo            : 1\par_x000D_
    Siniestro            : 54000047755\par_x000D_
    Riesgo            : 1\par_x000D_
    Causa del Siniestro    : COLISION CON MOTOCICLO\par_x000D_
    Fecha Siniestro        : 01/03/2020\par_x000D_
    Hora Siniestro        : 09:30\par_x000D_
    Fecha Denuncia        : 04/03/2020\par_x000D_
    P\'f3liza            : 6010045558701\par_x000D_
    Endoso            : 0\par_x000D_
    Fecha Vigencia Desde    : 12/02/2020\par_x000D_
    Fecha Vigencia Hasta    : 12/03/2020\par_x000D_
    Cobertura        : 942 PACK C\'d3MODO - TERCEROS COMPLETO CON GRANIZO\par_x000D_
\par_x000D_
    Lugar Hecho        : H. IRIGOYEN 13440\par_x000D_
    C\'f3digo Postal        : 1856006\par_x000D_
    Localidad        : GLEW\par_x000D_
    Provincia        : BUENOS AIRES\par_x000D_
    Descripci\'f3n Hecho    : SIENDO  LA HORA INDICADA  COLICIONO  ON UNA MOTO EL CUAL NOS DETENIAMOS EN UN SEMAFORO.AL MOMENTO DE FRENAR SE ACTIVA EL SENSOR DE ABS DEJANDO EL PEDAL ARRIBA Y SE FRENA CON EL DE ANO.\par_x000D_
UNA VEZ COLICIONADO SE PROCEDE A LA AYUDA DEL  TERCERO Y AGUARDANDO LA AMBUANCIA YA QUE EL MISMO ADUCIA UN DOLOR EN EL CODO\par_x000D_
    Observaciones        : \par_x000D_
    Veh\'edculo            : PEUGEOT 307 XS 1.6 5P L/N\par_x000D_
    Modelo            : 2006\par_x000D_
    Patente            : FRZ00596\par_x000D_
\par_x000D_
\par_x000D_
DATOS  DEL  ASEGURADO\par_x000D_
\par_x000D_
    Tipo Documento        : DU\par_x000D_
    N\'famero Documento    : 33403366\par_x000D_
    Apellido            : ABACCA\par_x000D_
    Nombre            : JUAN CARLOS\par_x000D_
    Domicilio        : LIMA Y MANSILLA M2T1 00005 MZ\'baES\par_x000D_
    C\'f3digo Postal        : 1870000\par_x000D_
    Localidad        : LA MOSCA\par_x000D_
    Provincia        : BUENOS AIRES\par_x000D_
    Tel\'e9fono            : \par_x000D_
    Correspondencia    : LIMAY 0000 Piso 1 Dpto. c  ( 1870000 ) LA MOSCA | BUENOS AIRES\par_x000D_
    Ocupaci\'f3n        : OTRO\par_x000D_
\par_x000D_
DATOS DEL CLIENTE\par_x000D_
\par_x000D_
  Domicilios:\par_x000D_
      LIMA Y MANSILLA M2T1 00005 (1870) LA MOSCA\par_x000D_
      LIMAY 0000 (1870) LA MOSCA\par_x000D_
  Telefonos:\par_x000D_
      (011) 1562-342188\par_x000D_
      (011) 5433-1079\par_x000D_
      (011) 156234-2188\par_x000D_
  Emails:\par_x000D_
      fedeyteo@hotmail.com\par_x000D_
      fedeyteo@hotmail.com\par_x000D_
      juanchiiyailenn@gmail.com\par_x000D_
\par_x000D_
\par_x000D_
DATOS  DEL  CONDUCTOR\par_x000D_
\par_x000D_
    Tipo Documento        : DU\par_x000D_
    N\'famero Documento    : 33403366\par_x000D_
    Apellido y Nombre    : ABACCA JUAN CARLOS\par_x000D_
    Tel\'e9fono            : \par_x000D_
    Vigencia Registro Desde    : 06/12/2017\par_x000D_
    Vigencia Registro Hasta    : 06/12/2017\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cf1\lang3082\b\f0 De: Josefina BUTELER [mailto:Buteler] \line Enviado el: viernes, 06 de marzo de 2020 01:32 p.m.\line Para: \{Lista\}  Ingresos\line Asunto: Re: Env: Lesiones GSL 54000047755 / Expediente 3\lang11274\f1\fs24\par_x000D_
\f2\fs20 Adem\'e1s, verifiquemos relaci\'f3n con expediente 001.\par_x000D_
\cf0\b0\f3\par_x000D_
10/03\par_x000D_
INTENTO DAR CON EL ASEURADO.\par_x000D_
\par_x000D_
      (011) 1562-342188\par_x000D_
      (011) 5433-1079\par_x000D_
      (011) 156234-2188\par_x000D_
  Emails:\par_x000D_
      fedeyteo@hotmail.com\par_x000D_
      fedeyteo@hotmail.com\par_x000D_
\pard\sa75       juanchiiyailenn@gmail.com\line\par_x000D_
\pard\lang3082\b\f4\fs22 De:\b0  Alejandra Noem\'ed Carrera \line\b Enviado el:\b0  viernes, 13 de marzo de 2020 11:44\line\b Para:\b0  'juanchiiyailenn@gmail.com' &lt;juanchiiyailenn@gmail.com&gt;\line\b Asunto:\b0  Lesiones GSL 54000047755 (PARA AMPLIAR)\par_x000D_
\lang11274\par_x000D_
\pard\sb100\sa100\f5\fs20 Estimados , los molesto en relaci\'f3n al sinestro de referencia, denunciado en , como ocurrido el d\'eda 01/03  con el rodado asegurado PEUGEOT 307, Dom. FRZ-596.\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6\par_x000D_
17/03 FINALMENTE LOGRO HABLAR CON EL ASEGURADO, ME PIDE DISCULPAS PERO ESTA MUY COMPLICADO Y ESTA TARDE ME ENVIA LA DOCUMENTAL.  ASIMISMO, CINDY ES LA MADRE  DE SU HIJA. NO ESTAN CASADOS. VIVEN JUNTOS\par_x000D_
\par_x000D_
\lang3082\b\f4\fs22 De:\b0  Alejandra Noem\'ed Carrera \line\b Enviado el:\b0  mi\'e9rcoles, 18 de marzo de 2020 12:38\line\b Para:\b0  Josefina BUTELER (Buteler) &lt;Buteler&gt;\line\b Asunto:\b0  Lesiones GSL 54000047755 \par_x000D_
\lang11274\par_x000D_
\lang3082\b Jose, como estas?\par_x000D_
Te comento que a\'fan estoy detr\'e1s del que el asegurado presente documental. Me prometi\'f3 que esta tarde me la env\'eda. \par_x000D_
Asimismo, Cindy Ailen es la madre de su hija, viven juntos.\par_x000D_
\par_x000D_
Te paso todo al completar con registro.\par_x000D_
Beso\par_x000D_
\par_x000D_
\lang11274\b0\f6\fs20 [0:13 p. m., 19/3/2020] Juan Carlos Abacca: Buen dia\par_x000D_
[0:14 p. m., 19/3/2020] Juan Carlos Abacca: Sabes que extravie el numero y las imagenes de la cedula y seguro del tercero\par_x000D_
[0:14 p. m., 19/3/2020] Juan Carlos Abacca: Y con respuesta a cindy es mi amiga\par_x000D_
[0:17 p. m., 19/3/2020] Seguro. Alejandra: Juan Carlos, hola!\par_x000D_
[0:18 p. m., 19/3/2020] Seguro. Alejandra: necesito tu registro de conducir y cedula verde del vehiculo asegurado.\par_x000D_
[0:18 p. m., 19/3/2020] Seguro. Alejandra: Cindy es tu amiga? que lesione tuvo?\par_x000D_
[0:23 p. m., 19/3/2020] Seguro. Alejandra: tuvo lesiones?\par_x000D_
[0:26 p. m., 19/3/2020] Juan Carlos Abacca: Le habia dolido la nuca creo\par_x000D_
[0:26 p. m., 19/3/2020] Juan Carlos Abacca: Hace mucho no hablo.\par_x000D_
\par_x000D_
\par_x000D_
\lang3082\b\f4\fs22 De:\b0  Josefina BUTELER [\cf2\ul &lt;mailto:Buteler&gt;\cf0\ulnone ] \line\b Enviado el:\b0  mi\'e9rcoles, 18 de marzo de 2020 16:28\line\b Para:\b0  Alejandra Noem\'ed Carrera &lt;\cf2\ul acarrera@segem.com.ar &lt;mailto:acarrera@segem.com.ar&gt;\cf0\ulnone &gt;\line\b CC:\b0  Ivanna Patricia LUNARDI &lt;\cf2\ul Lunardi &lt;mailto:Lunardi&gt;\cf0\ulnone &gt;\line\b Asunto:\b0  Re: Lesiones GSL 54000047755\par_x000D_
\lang11274\par_x000D_
\f3\fs20 Ale,\par_x000D_
\par_x000D_
Atento a que la lesionada transportada es la conviviente del asegurado, esta excluida de cobertura. Por lo tanto, te pido por favor gestionemos ampliaci\'f3n por escrito en donde lo reconozca para poder enviarle la carta documento informando la exclusi\'f3n de cobertura de su pareja.\par_x000D_
Por otro lado, quedo tambi\'e9n a la espera de la vigencia del registro.\par_x000D_
\par_x000D_
Gracias\par_x000D_
Saludos,\par_x000D_
\f6\par_x000D_
\par_x000D_
\lang3082\b\f4\fs22 De:\b0  Alejandra Noem\'ed Carrera \line\b Enviado el:\b0  viernes, 20 de marzo de 2020 13:26\line\b Para:\b0  'Josefina BUTELER' &lt;Buteler&gt;\line\b Asunto:\b0  RE: Lesiones GSL 54000047755 (FE DE ERRATASj)\par_x000D_
\lang11274\par_x000D_
\cf3 Jose, te pido mil disculpas , en este caso me equivoque. Lo confund\'ed con otro.\par_x000D_
En principio te adjunto registro vigente del asegurado y confirmo que la transportada Cindy, es una amiga, de acuerdo a los reportes emitidos , una vecina pero me dice que ya no hablan mucho.\par_x000D_
\par_x000D_
Avisame como seguimos cuando puedas.\par_x000D_
Beso\par_x000D_
\par_x000D_
\par_x000D_
\cf0\lang3082\b De:\b0  Josefina BUTELER [mailto:Buteler] \line\b Enviado el:\b0  viernes, 20 de marzo de 2020 13:53\line\b Para:\b0  Alejandra Noem\'ed Carrera &lt;acarrera@segem.com.ar&gt;\line\b CC:\b0  Ivanna Patricia LUNARDI &lt;Lunardi&gt;\line\b Asunto:\b0  RE: Lesiones GSL 54000047755 (FE DE ERRATASj)\lang11274\par_x000D_
\f3\fs20 Ale: Buenas tardes.\par_x000D_
Ok. De todas maneras, quedo a la espera de la ampliaci\'f3n de nuestro asegurado para definir responsabilidad.\par_x000D_
Gracias\par_x000D_
Saludos,\par_x000D_
\cf3\f4\fs22\par_x000D_
\cf0\f6\fs20\par_x000D_
[1:12 p. m., 30/3/2020] Seguro. Alejandra: Juan Carlos buenas tardes. Necesitar\'eda o antes posible para avanzar que me pueda realizar la ampliaci\'f3n por escrito y me la pueda reeenviar por este medio o por mail a acarrera@segem.com.ar\par_x000D_
[1:13 p. m., 30/3/2020] Juan Carlos Abacca: Buenas tades\par_x000D_
[1:17 p. m., 30/3/2020] Seguro. Alejandra: aca esta l formulario.\par_x000D_
[1:17 p. m., 30/3/2020] Seguro. Alejandra: saludos.\par_x000D_
\par_x000D_
-\par_x000D_
02/04 \par_x000D_
RECLAMO AMPLIACION POR ESCRITO, PERO NO LOGRA IMPRIMIR DICHO FORMULARIO.\par_x000D_
\par_x000D_
\f4\fs22 De: \cf2\ul sini &lt;mailto:sini&gt;\cf0\ulnone  [\cf2\ul &lt;mailto:sini&gt;\cf0\ulnone ] Enviado el: viernes, 3 de abril de 2020 15:40\par_x000D_
Para: \{Lista\}  Ingresos &lt;\cf2\ul lacajaingresos@segem.com.ar &lt;mailto:lacajaingresos@segem.com.ar&gt;\cf0\ulnone &gt;\par_x000D_
Asunto: Baja por Juicio/Mediaci\'f3n\par_x000D_
\par_x000D_
Ref:\par_x000D_
SINIESTRO : 1-1-54000047755\par_x000D_
EXPEDIENTE: 2\par_x000D_
\par_x000D_
Baja por Notificaci\'f3n Judicial.\par_x000D_
\f6\fs20\par_x000D_
\par_x000D_
\par_x000D_
03/04 le aviso al asegurado que ingreso mediacion y si osi necesito la formalizacion por escrit al menos por whatsapp por foto.\par_x000D_
\par_x000D_
\lang3082\b\f4\fs22 De:\b0  Alejandra Noem\'ed Carrera \line\b Enviado el:\b0  martes, 7 de abril de 2020 10:00\line\b Para:\b0  'Josefina BUTELER' &lt;Buteler&gt;\line\b Asunto:\b0  RE: Lesiones GSL 54000047755 (FE DE ERRATASj)\par_x000D_
\lang11274\par_x000D_
\cf3 JOSE, como estas?\par_x000D_
Te adjunto finalmente la ampliaci\'f3n del asegurado, me insiste que Cindy es su amiga y que cree que le dol\'eda un poco el cuello .\par_x000D_
En cuanto al otro tercero , ingreso mediaci\'f3n , te voy a estar enviando la baja, pero queres que avance con la transportada?\par_x000D_
O atento a que las lesiones no fueron de gravedad esperamos a ver si cae reclamo?\par_x000D_
\par_x000D_
Quedo al aguardo de tus comentarios. Beso!\par_x000D_
\cf0\f6\fs20\par_x000D_
\par_x000D_
\par_x000D_
\par_x000D_
\lang3082\b\f4\fs22 De:\b0  Josefina BUTELER [mailto:Buteler] \line\b Enviado el:\b0  martes, 7 de abril de 2020 12:43\line\b Para:\b0  Alejandra Noem\'ed Carrera &lt;acarrera@segem.com.ar&gt;\line\b Asunto:\b0  RE: Lesiones GSL 54000047755 (FE DE ERRATASj)\lang11274\par_x000D_
\f3\fs20 Ale\par_x000D_
Veo que la mediaci\'f3n ingres\'f3 por la transportada. Tenemos datos del no transportado?\par_x000D_
Aguardo comentarios.\par_x000D_
\par_x000D_
\lang3082\b\f4\fs22 De:\b0  Alejandra Noem\'ed Carrera \line\b Enviado el:\b0  martes, 7 de abril de 2020 13:09\line\b Para:\b0  'Josefina BUTELER' &lt;Buteler&gt;\line\b Asunto:\b0  RE: Lesiones GSL 54000047755 (ATUALIZACION)\par_x000D_
\lang11274\par_x000D_
Jose, es bastante ilegible y lo que hice es preguntarle espec\'edficamente al asegurado por whatsapp que dec\'eda en el \'edtem 6. \par_x000D_
Ah\'ed me volvi\'f3 a decir que era una amiga, y que lo que dec\'eda era que ella estaba de acompa\'f1ante y el manejaba\'85\par_x000D_
Si queres te paso la captura. Avisame.\par_x000D_
\par_x000D_
Qu\'e9 raro que ella haya iniciado mediaci\'f3n, con raz\'f3n me comento que no sabe mucho m\'e1s de la tercera transportada.\par_x000D_
\par_x000D_
Asimismo, te paso los datos del tercero;\par_x000D_
\par_x000D_
GONZALEZ LUCAS JAVIER  DNI. 37932924 TEL. 1134811994\par_x000D_
\par_x000D_
LA RESPONSABILIDAD ES 100% COMPROMETIDA\par_x000D_
Avisame si avanzo\par_x000D_
\par_x000D_
\f3\fs20\par_x000D_
\par_x000D_
\par_x000D_
\f6\par_x000D_
\lang3082\b\f4\fs22 De:\b0  Josefina BUTELER [mailto:Buteler] \line\b Enviado el:\b0  martes, 7 de abril de 2020 13:06\line\b Para:\b0  Manuel FERNANDEZ BEDOYA &lt;FernandezBedoya&gt;\line\b CC:\b0  Alejandra Noem\'ed Carrera &lt;acarrera@segem.com.ar&gt;\line\b Asunto:\b0  Re: stro. 54000047755\par_x000D_
\lang11274\f7\fs24\par_x000D_
\f3\fs20 Manu, esta cargada ok! \par_x000D_
Copio al estudio para pedirle la baja y avisarle que seguimos con el 002. Aprovecho para comentarte que nuestro asegurado en un principio dice que CINDY es su pareja (por tel\'e9fono al estudio), pero luego en la ampliaci\'f3n escrita (ver anexos) no hace menci\'f3n y dice al estudio que es "amiga".\par_x000D_
Ale, ingres\'f3 mediaci\'f3n por CINDY! Te pido la baja por favor. Nosotros seguimos con el 002.\par_x000D_
\par_x000D_
Gracias \par_x000D_
Saludos,\par_x000D_
\f6\par_x000D_
\par_x000D_
\par_x000D_
\lang3082\b\f4\fs22 De:\b0  Josefina BUTELER [mailto:Buteler] \line\b Enviado el:\b0  martes, 7 de abril de 2020 13:40\line\b Para:\b0  Alejandra Noem\'ed Carrera &lt;acarrera@segem.com.ar&gt;\line\b CC:\b0  Manuel FERNANDEZ BEDOYA &lt;FernandezBedoya&gt;\line\b Asunto:\b0  RE: Lesiones GSL 54000047755 (ATUALIZACION)\par_x000D_
\lang11274\par_x000D_
\f3\fs20 Ale, por favor mandame la captura as\'ed se la paso a Manu!\par_x000D_
Por otro lado, avancemos con el contacto del tercero no transportado por favor.\par_x000D_
\par_x000D_
Gracias!\par_x000D_
Saludos,\par_x000D_
\par_x000D_
\lang3082\b\f4\fs22 De:\b0  Manuel FERNANDEZ BEDOYA [mailto:FernandezBedoya] \line\b Enviado el:\b0  martes, 7 de abril de 2020 13:43\line\b Para:\b0  Josefina BUTELER &lt;Buteler&gt;; Alejandra Noem\'ed Carrera &lt;acarrera@segem.com.ar&gt;\line\b Asunto:\b0  RE: Lesiones GSL 54000047755 (ATUALIZACION)\par_x000D_
\lang11274\par_x000D_
\f3\fs20 Jose, \par_x000D_
 \par_x000D_
Te agrego que se cerro el caso con  la tercero transportada ayer.-\par_x000D_
 \par_x000D_
Saludos\par_x000D_
 \par_x000D_
Manuel\par_x000D_
\par_x000D_
\f6\par_x000D_
\lang3082\b\f4\fs22 De:\b0  Alejandra Noem\'ed Carrera \line\b Enviado el:\b0  martes, 7 de abril de 2020 15:15\line\b Para:\b0  'Josefina BUTELER' &lt;Buteler&gt;\line\b Asunto:\b0  RE: Lesiones GSL 54000047755 (ATUALIZACION)\lang11274\par_x000D_
\cf3 Jose, te paso a vos porque vi que lo conciliaron y no s\'e9 si les sirve a ellos.\par_x000D_
Beso\par_x000D_
\cf0\f6\fs20\par_x000D_
- Hablo con el tercero, me trata mal , me dice que es tarde y me corta la llamada. no vueve a responderme.\par_x000D_
\par_x000D_
\lang3082\f4\fs22 De: Alejandra Noem\'ed Carrera \line Enviado el: martes, 7 de abril de 2020 17:08\line Para: Josefina BUTELER (Buteler) &lt;Buteler&gt;\line Asunto: RE: Baja por Juicio/Mediaci\'f3n\line Importancia: Alta\lang11274\par_x000D_
\par_x000D_
Jose, te comento que llame al tercero , me respondi\'f3 bastante mal , me dijo que era tarde y que no sab\'eda qui\'e9n era yo. Me corto y ahora recibo este mail...\par_x000D_
Entiendo que tambi\'e9n ingreso mediaci\'f3n por el tercero motociclista? Me podr\'e1s confirmar?\par_x000D_
\par_x000D_
BESO!\par_x000D_
\f6\fs20\par_x000D_
\par_x000D_
\par_x000D_
\f4\fs22 De: \cf2\ul sini &lt;mailto:sini&gt;\cf0\ulnone  [\cf2\ul &lt;mailto:sini&gt;\cf0\ulnone ] Enviado el: martes, 7 de abril de 2020 16:44\par_x000D_
Para: \{Lista\}  Ingresos &lt;\cf2\ul lacajaingresos@segem.com.ar &lt;mailto:lacajaingresos@segem.com.ar&gt;\cf0\ulnone &gt;\par_x000D_
Asunto: Baja por Juicio/Mediaci\'f3n\par_x000D_
\par_x000D_
Ref:\par_x000D_
SINIESTRO : 1-1-54000047755\par_x000D_
EXPEDIENTE: 3\par_x000D_
\par_x000D_
Baja por Notificaci\'f3n Judicial.\par_x000D_
\par_x000D_
\f3\fs20 &gt;&gt;&gt; Manuel FERNANDEZ BEDOYA 07/04/2020 05:14 p.m. &gt;&gt;&gt;\par_x000D_
Jose \par_x000D_
 \par_x000D_
Solo tengo a la tercero transportada CINDY OJEDA; recien autorice la liquidacion del capital.\par_x000D_
 \par_x000D_
gracias\par_x000D_
 \par_x000D_
Manuel\par_x000D_
\par_x000D_
\par_x000D_
\lang3082\b\f4\fs22 De:\b0  Josefina BUTELER [\cf4\ul &lt;mailto:Buteler&gt;\cf0\ulnone ] \line\b Enviado el:\b0  martes, 7 de abril de 2020 17:18\line\b Para:\b0  Manuel FERNANDEZ BEDOYA &lt;\cf4\ul FernandezBedoya &lt;mailto:FernandezBedoya&gt;\cf0\ulnone &gt;\line\b CC:\b0  Alejandra Noem\'ed Carrera &lt;\cf4\ul acarrera@segem.com.ar &lt;mailto:acarrera@segem.com.ar&gt;\cf0\ulnone &gt;\line\b Asunto:\b0  RE: Baja por Juicio/Mediaci\'f3n\par_x000D_
\lang11274\f7\fs24\par_x000D_
\f3\fs20 Gracias MANU!! Fijate que se liquid\'f3 en el expediente 002 cuando en realidad es una transportada. Voy a tener que abrir otro expediente 002 que es el que queda en esta instancia.\par_x000D_
Ale, no ingres\'f3 mediaci\'f3n por el tercero no transportado. Seguimos con el mismo.\par_x000D_
\par_x000D_
Gracias\par_x000D_
Beso\par_x000D_
\f4\fs22\par_x000D_
\par_x000D_
\lang3082\b De:\b0  Alejandra Noem\'ed Carrera \line\b Enviado el:\b0  mi\'e9rcoles, 8 de abril de 2020 08:59\line\b Para:\b0  'Josefina BUTELER' &lt;Buteler&gt;\line\b Asunto:\b0  Baja por Mediaci\'f3n 54000047755\line\b Importancia:\b0  Alta\par_x000D_
\lang11274\f7\fs24\par_x000D_
\f4\fs22 Jose! Como estas?\par_x000D_
No quiero ser pesada, pero no quiero equivocarme, porque el 03/04 nos llega el mail de mediaci\'f3n del experdiente 2, pero ahora, ayer , me llega otro mail pero por el expediente 3. Te los copio abajo.\par_x000D_
\par_x000D_
Me confirmas?\par_x000D_
Beso\par_x000D_
\par_x000D_
\par_x000D_
De: \cf4\ul sini &lt;mailto:sini&gt;\cf0\ulnone  [\cf4\ul &lt;mailto:sini&gt;\cf0\ulnone ] Enviado el: viernes, 3 de abril de 2020 15:40\par_x000D_
Para: \{Lista\}  Ingresos &lt;\cf4\ul lacajaingresos@segem.com.ar &lt;mailto:lacajaingresos@segem.com.ar&gt;\cf0\ulnone &gt;\par_x000D_
Asunto: Baja por Juicio/Mediaci\'f3n\par_x000D_
\par_x000D_
Ref:\par_x000D_
SINIESTRO : 1-1-54000047755\par_x000D_
\cf1 EXPEDIENTE: 2\par_x000D_
\cf0\par_x000D_
Baja por Notificaci\'f3n Judicial.\par_x000D_
___________________________________________________\par_x000D_
\f3\fs20 De: \cf4\ul sini &lt;mailto:sini&gt;\cf0\ulnone  [\cf4\ul &lt;mailto:sini&gt;\cf0\ulnone ] Enviado el: martes, 7 de abril de 2020 16:44\par_x000D_
Para: \{Lista\}  Ingresos &lt;\cf4\ul lacajaingresos@segem.com.ar &lt;mailto:lacajaingresos@segem.com.ar&gt;\cf0\ulnone &gt;\par_x000D_
Asunto: Baja por Juicio/Mediaci\'f3n\par_x000D_
\par_x000D_
Ref:\par_x000D_
SINIESTRO : 1-1-54000047755\par_x000D_
\cf1 EXPEDIENTE: 3\par_x000D_
\cf0\par_x000D_
Baja por Notificaci\'f3n Judicial.\par_x000D_
\f4\fs22\par_x000D_
\f6\fs20\par_x000D_
\lang3082\b\f4\fs22 De:\b0  Josefina BUTELER [mailto:Buteler] \line\b Enviado el:\b0  mi\'e9rcoles, 8 de abril de 2020 11:13\line\b Para:\b0  Alejandra Noem\'ed Carrera &lt;acarrera@segem.com.ar&gt;\line\b Asunto:\b0  Re: Baja por Mediaci\'f3n 54000047755 \par_x000D_
\lang11274\f7\fs24\par_x000D_
\f3\fs20 Ale: Buen d\'eda! C\'f3mo est\'e1s?\par_x000D_
\par_x000D_
No te preocupes! yo tambi\'e9n me confund\'ed, pero te aclaro la situaci\'f3n:\par_x000D_
\par_x000D_
La primer alerta que te lleg\'f3, corresponde a la mediaci\'f3n que ingres\'f3 por la \b tercera transportada CINDY (\b0 yo cheque\'e9 y tenemos el acta de audiencia y dem\'e1s, corresponde efectivamente a ella), osea ingres\'f3 por \b el expediente 001.\b0\par_x000D_
Ahora bien, al momento de liquidar, se confundieron y \b liquidaron en el expediente 002 (el que seguimos llevando nosotras),\b0 por eso te lleg\'f3 nuevamente la alerta de juicio/mediaci\'f3n.\par_x000D_
Se entendi\'f3? \b Nosotras seguimos con el lesionado no transportado, expediente 002.\b0\par_x000D_
Te pido por favor me pases los datos del tercero lesionado \b no transportado \b0 con el cual hablaste por tel\'e9fono para cargarlos nuevamente en polaris.\par_x000D_
Aguardo comentarios.\par_x000D_
\par_x000D_
Gracias!\par_x000D_
Beso\par_x000D_
\line\f6\par_x000D_
14/04 \par_x000D_
INSISTO CON EL TERCERO QUE E TRATO MUY MAL, Y LE PIDO LOS DATOS DEL LETRADO PARA AVANZAR. ME DICE NUEVAMENTE MAL, QUE ES TARDE , HASTA QUE FINALMENTE LOGRO QUE ME PASE SUS DATOS. DR. GIMENEZ 152-449-2846\par_x000D_
\par_x000D_
- lLAMO Y SURGE APAGADO, ENVIO WP PRESENTANDOME Y SOLICITANDO AVANZAR.\par_x000D_
ME RESPONDE EL LETRADO. NO NEGOCIA EN ESTA INSTANCIA . JUDICIALIZA Y TENIA FECHA DE AUDIENCIA EL 22/04.\par_x000D_
\par_x000D_
\lang3082\b\f4\fs22 De:\b0  Alejandra Noem\'ed Carrera \line\b Enviado el:\b0  mi\'e9rcoles, 15 de abril de 2020 15:24\line\b Para:\b0  'Josefina BUTELER' &lt;Buteler&gt;\line\b Asunto:\b0  RE: Baja por Mediaci\'f3n 54000047755 \line\b Importancia:\b0  Alta\par_x000D_
\lang11274\f7\fs24\par_x000D_
\cf3\f4\fs22 Jose, finalmente el tercero, Gonz\'e1lez, el cual me dijo que era tarde, me pasa datos de su abogado, el Dr. Gim\'e9nez.\par_x000D_
El mismo me confirma que NO negocia extrajudicial y Judicializa todo.\par_x000D_
Ten\'edan fecha de mediaci\'f3n para el 22/04 , pero entiende que no se celebrar\'e1 por la cuarentena.\par_x000D_
\par_x000D_
Avisame si les surge algo y doy la baja.\par_x000D_
Beso!\par_x000D_
\par_x000D_
\cf0\f6\fs20\par_x000D_
\par_x000D_
\par_x000D_
\pard\sa200\sl360\slmult1\b\f5 TRAMITADOR CAJA: \par_x000D_
ABOGADO  O TERCERO DIRECTO:\par_x000D_
RECLAMOS: \par_x000D_
\pard 1-\b0\f8 CINDY AILEN OJEDA\par_x000D_
\pard\fi-360\li720\sa200\sl360\slmult1\tab  42056410\b\f5\par_x000D_
\pard 2-\tab\b0\f4\fs22 GONZALEZ LUCAS JAVIER  DNI. 37932924 TEL. 1134811994 \b\f9 //\f6\fs20 DR. GIMENEZ 152-449-2846\b0\f4\fs22\par_x000D_
\pard\fi-360\li720\sa200\sl360\slmult1\b\f5\fs20\par_x000D_
\pard\sa200\sl360\slmult1 TIENE ART? \cf3\f7\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6\par_x000D_}</t>
  </si>
  <si>
    <t xml:space="preserve"> De: Josefina BUTELER [mailto:Buteler]  Enviado el: viernes, 06 de marzo de 2020 01:30 p.m. Para:   Ingresos Asunto: Env: Lesiones GSL 54000047755 / Expediente 3_x000D_
 Estimados: Buenas tardes. Solicito intervencion._x000D_
Por favor, ampliar con el asegurado: gestionar registro vigente y que amplie mecanica del siniestro.._x000D_
Aguardo novedades._x000D_
_x000D_
Gracias_x000D_
_x000D_
_x000D_
&gt;&gt;&gt; &lt;lesiones&gt; 04/03/2020 01:50 p.m. &gt;&gt;&gt;_x000D_
Instruccion Inicial : _x000D_
_x000D_
DATOS  DEL  SINIESTRO_x000D_
_x000D_
    Compania        : 1_x000D_
    Seccion            : 4_x000D_
    Ramo            : 1_x000D_
    Siniestro            : 54000047755_x000D_
    Riesgo            : 1_x000D_
    Causa del Siniestro    : COLISION CON MOTOCICLO_x000D_
    Fecha Siniestro        : 01/03/2020_x000D_
    Hora Siniestro        : 09:30_x000D_
    Fecha Denuncia        : 04/03/2020_x000D_
    Poliza            : 6010045558701_x000D_
    Endoso            : 0_x000D_
    Fecha Vigencia Desde    : 12/02/2020_x000D_
    Fecha Vigencia Hasta    : 12/03/2020_x000D_
    Cobertura        : 942 PACK C\'d3MODO - TERCEROS COMPLETO CON GRANIZO_x000D_
_x000D_
    Lugar Hecho        : H. IRIGOYEN 13440_x000D_
    Codigo Postal        : 1856006_x000D_
    Localidad        : GLEW_x000D_
    Provincia        : BUENOS AIRES_x000D_
    Descripcion Hecho    : SIENDO  LA HORA INDICADA  COLICIONO  ON UNA MOTO EL CUAL NOS DETENIAMOS EN UN SEMAFORO.AL MOMENTO DE FRENAR SE ACTIVA EL SENSOR DE ABS DEJANDO EL PEDAL ARRIBA Y SE FRENA CON EL DE ANO._x000D_
UNA VEZ COLICIONADO SE PROCEDE A LA AYUDA DEL  TERCERO Y AGUARDANDO LA AMBUANCIA YA QUE EL MISMO ADUCIA UN DOLOR EN EL CODO_x000D_
    Observaciones        : _x000D_
    Vehiculo            : PEUGEOT 307 XS 1.6 5P L/N_x000D_
    Modelo            : 2006_x000D_
    Patente            : FRZ00596_x000D_
_x000D_
_x000D_
DATOS  DEL  ASEGURADO_x000D_
_x000D_
    Tipo Documento        : DU_x000D_
    Numero Documento    : 33403366_x000D_
    Apellido            : ABACCA_x000D_
    Nombre            : JUAN CARLOS_x000D_
    Domicilio        : LIMA Y MANSILLA M2T1 00005 MZ\'baES_x000D_
    Codigo Postal        : 1870000_x000D_
    Localidad        : LA MOSCA_x000D_
    Provincia        : BUENOS AIRES_x000D_
    Telefono            : _x000D_
    Correspondencia    : LIMAY 0000 Piso 1 Dpto. c  ( 1870000 ) LA MOSCA | BUENOS AIRES_x000D_
    Ocupacion        : OTRO_x000D_
_x000D_
DATOS DEL CLIENTE_x000D_
_x000D_
  Domicilios:_x000D_
      LIMA Y MANSILLA M2T1 00005 (1870) LA MOSCA_x000D_
      LIMAY 0000 (1870) LA MOSCA_x000D_
  Telefonos:_x000D_
      (011) 1562-342188_x000D_
      (011) 5433-1079_x000D_
      (011) 156234-2188_x000D_
  Emails:_x000D_
      fedeyteo@hotmail.com_x000D_
      fedeyteo@hotmail.com_x000D_
      juanchiiyailenn@gmail.com_x000D_
_x000D_
_x000D_
DATOS  DEL  CONDUCTOR_x000D_
_x000D_
    Tipo Documento        : DU_x000D_
    Numero Documento    : 33403366_x000D_
    Apellido y Nombre    : ABACCA JUAN CARLOS_x000D_
    Telefono            : _x000D_
    Vigencia Registro Desde    : 06/12/2017_x000D_
    Vigencia Registro Hasta    : 06/12/2017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Josefina BUTELER [mailto:Buteler]  Enviado el: viernes, 06 de marzo de 2020 01:32 p.m. Para:   Ingresos Asunto: Re: Env: Lesiones GSL 54000047755 / Expediente 3_x000D_
 Ademas, verifiquemos relacion con expediente 001._x000D_
_x000D_
10/03_x000D_
INTENTO DAR CON EL ASEURADO._x000D_
_x000D_
      (011) 1562-342188_x000D_
      (011) 5433-1079_x000D_
      (011) 156234-2188_x000D_
  Emails:_x000D_
      fedeyteo@hotmail.com_x000D_
      fedeyteo@hotmail.com_x000D_
       juanchiiyailenn@gmail.com_x000D_
 De:  Alejandra Noemi Carrera  Enviado el:  viernes, 13 de marzo de 2020 11:44 Para:  'juanchiiyailenn@gmail.com' &lt;juanchiiyailenn@gmail.com&gt; Asunto:  Lesiones GSL 54000047755 (PARA AMPLIAR)_x000D_
_x000D_
 Estimados , los molesto en relacion al sinestro de referencia, denunciado en , como ocurrido el dia 01/03  con el rodado asegurado PEUGEOT 307, Dom. FRZ-596.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7/03 FINALMENTE LOGRO HABLAR CON EL ASEGURADO, ME PIDE DISCULPAS PERO ESTA MUY COMPLICADO Y ESTA TARDE ME ENVIA LA DOCUMENTAL.  ASIMISMO, CINDY ES LA MADRE  DE SU HIJA. NO ESTAN CASADOS. VIVEN JUNTOS_x000D_
_x000D_
 De:  Alejandra Noemi Carrera  Enviado el:  miercoles, 18 de marzo de 2020 12:38 Para:  Josefina BUTELER (Buteler) &lt;Buteler&gt; Asunto:  Lesiones GSL 54000047755 _x000D_
_x000D_
 Jose, como estas?_x000D_
Te comento que aun estoy detras del que el asegurado presente documental. Me prometio que esta tarde me la envia. _x000D_
Asimismo, Cindy Ailen es la madre de su hija, viven juntos._x000D_
_x000D_
Te paso todo al completar con registro._x000D_
Beso_x000D_
_x000D_
 [0:13 p. m., 19/3/2020] Juan Carlos Abacca: Buen dia_x000D_
[0:14 p. m., 19/3/2020] Juan Carlos Abacca: Sabes que extravie el numero y las imagenes de la cedula y seguro del tercero_x000D_
[0:14 p. m., 19/3/2020] Juan Carlos Abacca: Y con respuesta a cindy es mi amiga_x000D_
[0:17 p. m., 19/3/2020] Seguro. Alejandra: Juan Carlos, hola!_x000D_
[0:18 p. m., 19/3/2020] Seguro. Alejandra: necesito tu registro de conducir y cedula verde del vehiculo asegurado._x000D_
[0:18 p. m., 19/3/2020] Seguro. Alejandra: Cindy es tu amiga? que lesione tuvo?_x000D_
[0:23 p. m., 19/3/2020] Seguro. Alejandra: tuvo lesiones?_x000D_
[0:26 p. m., 19/3/2020] Juan Carlos Abacca: Le habia dolido la nuca creo_x000D_
[0:26 p. m., 19/3/2020] Juan Carlos Abacca: Hace mucho no hablo._x000D_
_x000D_
_x000D_
 De:  Josefina BUTELER [ &lt;mailto:Buteler&gt;none ]  Enviado el:  miercoles, 18 de marzo de 2020 16:28 Para:  Alejandra Noemi Carrera &lt; acarrera@segem.com.ar &lt;mailto:acarrera@segem.com.ar&gt;none &gt; CC:  Ivanna Patricia LUNARDI &lt; Lunardi &lt;mailto:Lunardi&gt;none &gt; Asunto:  Re: Lesiones GSL 54000047755_x000D_
_x000D_
 Ale,_x000D_
_x000D_
Atento a que la lesionada transportada es la conviviente del asegurado, esta excluida de cobertura. Por lo tanto, te pido por favor gestionemos ampliacion por escrito en donde lo reconozca para poder enviarle la carta documento informando la exclusion de cobertura de su pareja._x000D_
Por otro lado, quedo tambien a la espera de la vigencia del registro._x000D_
_x000D_
Gracias_x000D_
Saludos,_x000D_
_x000D_
_x000D_
 De:  Alejandra Noemi Carrera  Enviado el:  viernes, 20 de marzo de 2020 13:26 Para:  'Josefina BUTELER' &lt;Buteler&gt; Asunto:  RE: Lesiones GSL 54000047755 (FE DE ERRATASj)_x000D_
_x000D_
\cf3 Jose, te pido mil disculpas , en este caso me equivoque. Lo confundi con otro._x000D_
En principio te adjunto registro vigente del asegurado y confirmo que la transportada Cindy, es una amiga, de acuerdo a los reportes emitidos , una vecina pero me dice que ya no hablan mucho._x000D_
_x000D_
Avisame como seguimos cuando puedas._x000D_
Beso_x000D_
_x000D_
_x000D_
 De:  Josefina BUTELER [mailto:Buteler]  Enviado el:  viernes, 20 de marzo de 2020 13:53 Para:  Alejandra Noemi Carrera &lt;acarrera@segem.com.ar&gt; CC:  Ivanna Patricia LUNARDI &lt;Lunardi&gt; Asunto:  RE: Lesiones GSL 54000047755 (FE DE ERRATASj)_x000D_
 Ale: Buenas tardes._x000D_
Ok. De todas maneras, quedo a la espera de la ampliacion de nuestro asegurado para definir responsabilidad._x000D_
Gracias_x000D_
Saludos,_x000D_
\cf3_x000D_
_x000D_
[1:12 p. m., 30/3/2020] Seguro. Alejandra: Juan Carlos buenas tardes. Necesitaria o antes posible para avanzar que me pueda realizar la ampliacion por escrito y me la pueda reeenviar por este medio o por mail a acarrera@segem.com.ar_x000D_
[1:13 p. m., 30/3/2020] Juan Carlos Abacca: Buenas tades_x000D_
[1:17 p. m., 30/3/2020] Seguro. Alejandra: aca esta l formulario._x000D_
[1:17 p. m., 30/3/2020] Seguro. Alejandra: saludos._x000D_
_x000D_
-_x000D_
02/04 _x000D_
RECLAMO AMPLIACION POR ESCRITO, PERO NO LOGRA IMPRIMIR DICHO FORMULARIO._x000D_
_x000D_
 De:  sini &lt;mailto:sini&gt;none  [ &lt;mailto:sini&gt;none ] Enviado el: viernes, 3 de abril de 2020 15:40_x000D_
Para:   Ingresos &lt; lacajaingresos@segem.com.ar &lt;mailto:lacajaingresos@segem.com.ar&gt;none &gt;_x000D_
Asunto: Baja por Juicio/Mediacion_x000D_
_x000D_
Ref:_x000D_
SINIESTRO : 1-1-54000047755_x000D_
EXPEDIENTE: 2_x000D_
_x000D_
Baja por Notificacion Judicial._x000D_
_x000D_
_x000D_
_x000D_
03/04 le aviso al asegurado que ingreso mediacion y si osi necesito la formalizacion por escrit al menos por whatsapp por foto._x000D_
_x000D_
 De:  Alejandra Noemi Carrera  Enviado el:  martes, 7 de abril de 2020 10:00 Para:  'Josefina BUTELER' &lt;Buteler&gt; Asunto:  RE: Lesiones GSL 54000047755 (FE DE ERRATASj)_x000D_
_x000D_
\cf3 JOSE, como estas?_x000D_
Te adjunto finalmente la ampliacion del asegurado, me insiste que Cindy es su amiga y que cree que le dolia un poco el cuello ._x000D_
En cuanto al otro tercero , ingreso mediacion , te voy a estar enviando la baja, pero queres que avance con la transportada?_x000D_
O atento a que las lesiones no fueron de gravedad esperamos a ver si cae reclamo?_x000D_
_x000D_
Quedo al aguardo de tus comentarios. Beso!_x000D_
_x000D_
_x000D_
_x000D_
_x000D_
 De:  Josefina BUTELER [mailto:Buteler]  Enviado el:  martes, 7 de abril de 2020 12:43 Para:  Alejandra Noemi Carrera &lt;acarrera@segem.com.ar&gt; Asunto:  RE: Lesiones GSL 54000047755 (FE DE ERRATASj)_x000D_
 Ale_x000D_
Veo que la mediacion ingreso por la transportada. Tenemos datos del no transportado?_x000D_
Aguardo comentarios._x000D_
_x000D_
 De:  Alejandra Noemi Carrera  Enviado el:  martes, 7 de abril de 2020 13:09 Para:  'Josefina BUTELER' &lt;Buteler&gt; Asunto:  RE: Lesiones GSL 54000047755 (ATUALIZACION)_x000D_
_x000D_
Jose, es bastante ilegible y lo que hice es preguntarle especificamente al asegurado por whatsapp que decia en el item 6. _x000D_
Ahi me volvio a decir que era una amiga, y que lo que decia era que ella estaba de acompanante y el manejaba\'85_x000D_
Si queres te paso la captura. Avisame._x000D_
_x000D_
Que raro que ella haya iniciado mediacion, con razon me comento que no sabe mucho mas de la tercera transportada._x000D_
_x000D_
Asimismo, te paso los datos del tercero;_x000D_
_x000D_
GONZALEZ LUCAS JAVIER  DNI. 37932924 TEL. 1134811994_x000D_
_x000D_
LA RESPONSABILIDAD ES 100% COMPROMETIDA_x000D_
Avisame si avanzo_x000D_
_x000D_
_x000D_
_x000D_
_x000D_
_x000D_
 De:  Josefina BUTELER [mailto:Buteler]  Enviado el:  martes, 7 de abril de 2020 13:06 Para:  Manuel FERNANDEZ BEDOYA &lt;FernandezBedoya&gt; CC:  Alejandra Noemi Carrera &lt;acarrera@segem.com.ar&gt; Asunto:  Re: stro. 54000047755_x000D_
_x000D_
 Manu, esta cargada ok! _x000D_
Copio al estudio para pedirle la baja y avisarle que seguimos con el 002. Aprovecho para comentarte que nuestro asegurado en un principio dice que CINDY es su pareja (por telefono al estudio), pero luego en la ampliacion escrita (ver anexos) no hace mencion y dice al estudio que es amiga._x000D_
Ale, ingreso mediacion por CINDY! Te pido la baja por favor. Nosotros seguimos con el 002._x000D_
_x000D_
Gracias _x000D_
Saludos,_x000D_
_x000D_
_x000D_
_x000D_
 De:  Josefina BUTELER [mailto:Buteler]  Enviado el:  martes, 7 de abril de 2020 13:40 Para:  Alejandra Noemi Carrera &lt;acarrera@segem.com.ar&gt; CC:  Manuel FERNANDEZ BEDOYA &lt;FernandezBedoya&gt; Asunto:  RE: Lesiones GSL 54000047755 (ATUALIZACION)_x000D_
_x000D_
 Ale, por favor mandame la captura asi se la paso a Manu!_x000D_
Por otro lado, avancemos con el contacto del tercero no transportado por favor._x000D_
_x000D_
Gracias!_x000D_
Saludos,_x000D_
_x000D_
 De:  Manuel FERNANDEZ BEDOYA [mailto:FernandezBedoya]  Enviado el:  martes, 7 de abril de 2020 13:43 Para:  Josefina BUTELER &lt;Buteler&gt;; Alejandra Noemi Carrera &lt;acarrera@segem.com.ar&gt; Asunto:  RE: Lesiones GSL 54000047755 (ATUALIZACION)_x000D_
_x000D_
 Jose, _x000D_
 _x000D_
Te agrego que se cerro el caso con  la tercero transportada ayer.-_x000D_
 _x000D_
Saludos_x000D_
 _x000D_
Manuel_x000D_
_x000D_
_x000D_
 De:  Alejandra Noemi Carrera  Enviado el:  martes, 7 de abril de 2020 15:15 Para:  'Josefina BUTELER' &lt;Buteler&gt; Asunto:  RE: Lesiones GSL 54000047755 (ATUALIZACION)_x000D_
\cf3 Jose, te paso a vos porque vi que lo conciliaron y no se si les sirve a ellos._x000D_
Beso_x000D_
_x000D_
- Hablo con el tercero, me trata mal , me dice que es tarde y me corta la llamada. no vueve a responderme._x000D_
_x000D_
 De: Alejandra Noemi Carrera  Enviado el: martes, 7 de abril de 2020 17:08 Para: Josefina BUTELER (Buteler) &lt;Buteler&gt; Asunto: RE: Baja por Juicio/Mediacion Importancia: Alta_x000D_
_x000D_
Jose, te comento que llame al tercero , me respondio bastante mal , me dijo que era tarde y que no sabia quien era yo. Me corto y ahora recibo este mail..._x000D_
Entiendo que tambien ingreso mediacion por el tercero motociclista? Me podras confirmar?_x000D_
_x000D_
BESO!_x000D_
_x000D_
_x000D_
_x000D_
 De:  sini &lt;mailto:sini&gt;none  [ &lt;mailto:sini&gt;none ] Enviado el: martes, 7 de abril de 2020 16:44_x000D_
Para:   Ingresos &lt; lacajaingresos@segem.com.ar &lt;mailto:lacajaingresos@segem.com.ar&gt;none &gt;_x000D_
Asunto: Baja por Juicio/Mediacion_x000D_
_x000D_
Ref:_x000D_
SINIESTRO : 1-1-54000047755_x000D_
EXPEDIENTE: 3_x000D_
_x000D_
Baja por Notificacion Judicial._x000D_
_x000D_
 &gt;&gt;&gt; Manuel FERNANDEZ BEDOYA 07/04/2020 05:14 p.m. &gt;&gt;&gt;_x000D_
Jose _x000D_
 _x000D_
Solo tengo a la tercero transportada CINDY OJEDA; recien autorice la liquidacion del capital._x000D_
 _x000D_
gracias_x000D_
 _x000D_
Manuel_x000D_
_x000D_
_x000D_
 De:  Josefina BUTELER [\cf4 &lt;mailto:Buteler&gt;none ]  Enviado el:  martes, 7 de abril de 2020 17:18 Para:  Manuel FERNANDEZ BEDOYA &lt;\cf4 FernandezBedoya &lt;mailto:FernandezBedoya&gt;none &gt; CC:  Alejandra Noemi Carrera &lt;\cf4 acarrera@segem.com.ar &lt;mailto:acarrera@segem.com.ar&gt;none &gt; Asunto:  RE: Baja por Juicio/Mediacion_x000D_
_x000D_
 Gracias MANU!! Fijate que se liquido en el expediente 002 cuando en realidad es una transportada. Voy a tener que abrir otro expediente 002 que es el que queda en esta instancia._x000D_
Ale, no ingreso mediacion por el tercero no transportado. Seguimos con el mismo._x000D_
_x000D_
Gracias_x000D_
Beso_x000D_
_x000D_
_x000D_
 De:  Alejandra Noemi Carrera  Enviado el:  miercoles, 8 de abril de 2020 08:59 Para:  'Josefina BUTELER' &lt;Buteler&gt; Asunto:  Baja por Mediacion 54000047755 Importancia:  Alta_x000D_
_x000D_
 Jose! Como estas?_x000D_
No quiero ser pesada, pero no quiero equivocarme, porque el 03/04 nos llega el mail de mediacion del experdiente 2, pero ahora, ayer , me llega otro mail pero por el expediente 3. Te los copio abajo._x000D_
_x000D_
Me confirmas?_x000D_
Beso_x000D_
_x000D_
_x000D_
De: \cf4 sini &lt;mailto:sini&gt;none  [\cf4 &lt;mailto:sini&gt;none ] Enviado el: viernes, 3 de abril de 2020 15:40_x000D_
Para:   Ingresos &lt;\cf4 lacajaingresos@segem.com.ar &lt;mailto:lacajaingresos@segem.com.ar&gt;none &gt;_x000D_
Asunto: Baja por Juicio/Mediacion_x000D_
_x000D_
Ref:_x000D_
SINIESTRO : 1-1-54000047755_x000D_
 EXPEDIENTE: 2_x000D_
_x000D_
Baja por Notificacion Judicial._x000D_
____________________________________________________x000D_
 De: \cf4 sini &lt;mailto:sini&gt;none  [\cf4 &lt;mailto:sini&gt;none ] Enviado el: martes, 7 de abril de 2020 16:44_x000D_
Para:   Ingresos &lt;\cf4 lacajaingresos@segem.com.ar &lt;mailto:lacajaingresos@segem.com.ar&gt;none &gt;_x000D_
Asunto: Baja por Juicio/Mediacion_x000D_
_x000D_
Ref:_x000D_
SINIESTRO : 1-1-54000047755_x000D_
 EXPEDIENTE: 3_x000D_
_x000D_
Baja por Notificacion Judicial._x000D_
_x000D_
_x000D_
 De:  Josefina BUTELER [mailto:Buteler]  Enviado el:  miercoles, 8 de abril de 2020 11:13 Para:  Alejandra Noemi Carrera &lt;acarrera@segem.com.ar&gt; Asunto:  Re: Baja por Mediacion 54000047755 _x000D_
_x000D_
 Ale: Buen dia! Como estas?_x000D_
_x000D_
No te preocupes! yo tambien me confundi, pero te aclaro la situacion:_x000D_
_x000D_
La primer alerta que te llego, corresponde a la mediacion que ingreso por la  tercera transportada CINDY ( yo chequee y tenemos el acta de audiencia y demas, corresponde efectivamente a ella), osea ingreso por  el expediente 001._x000D_
Ahora bien, al momento de liquidar, se confundieron y  liquidaron en el expediente 002 (el que seguimos llevando nosotras), por eso te llego nuevamente la alerta de juicio/mediacion._x000D_
Se entendio?  Nosotras seguimos con el lesionado no transportado, expediente 002._x000D_
Te pido por favor me pases los datos del tercero lesionado  no transportado  con el cual hablaste por telefono para cargarlos nuevamente en polaris._x000D_
Aguardo comentarios._x000D_
_x000D_
Gracias!_x000D_
Beso_x000D_
_x000D_
14/04 _x000D_
INSISTO CON EL TERCERO QUE E TRATO MUY MAL, Y LE PIDO LOS DATOS DEL LETRADO PARA AVANZAR. ME DICE NUEVAMENTE MAL, QUE ES TARDE , HASTA QUE FINALMENTE LOGRO QUE ME PASE SUS DATOS. DR. GIMENEZ 152-449-2846_x000D_
_x000D_
- lLAMO Y SURGE APAGADO, ENVIO WP PRESENTANDOME Y SOLICITANDO AVANZAR._x000D_
ME RESPONDE EL LETRADO. NO NEGOCIA EN ESTA INSTANCIA . JUDICIALIZA Y TENIA FECHA DE AUDIENCIA EL 22/04._x000D_
_x000D_
 De:  Alejandra Noemi Carrera  Enviado el:  miercoles, 15 de abril de 2020 15:24 Para:  'Josefina BUTELER' &lt;Buteler&gt; Asunto:  RE: Baja por Mediacion 54000047755  Importancia:  Alta_x000D_
_x000D_
\cf3 Jose, finalmente el tercero, Gonzalez, el cual me dijo que era tarde, me pasa datos de su abogado, el Dr. Gimenez._x000D_
El mismo me confirma que NO negocia extrajudicial y Judicializa todo._x000D_
Tenian fecha de mediacion para el 22/04 , pero entiende que no se celebrara por la cuarentena._x000D_
_x000D_
Avisame si les surge algo y doy la baja._x000D_
Beso!_x000D_
_x000D_
_x000D_
_x000D_
_x000D_
 TRAMITADOR CAJA: _x000D_
ABOGADO  O TERCERO DIRECTO:_x000D_
RECLAMOS: _x000D_
 1- CINDY AILEN OJEDA_x000D_
  42056410_x000D_
 2- GONZALEZ LUCAS JAVIER  DNI. 37932924 TEL. 1134811994  // DR. GIMENEZ 152-449-2846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Tahoma;}{\f1\froman\fprq2\fcharset0 Times New Roman;}{\f2\fswiss\fprq2\fcharset0 Segoe UI;}{\f3\fnil\fcharset0 Arial;}{\f4\fswiss\fprq2\fcharset0 Calibri;}{\f5\fnil\fcharset0 Calibri;}{\f6\fswiss\fprq2\fcharset0 Arial;}}_x000D_
{\colortbl ;\red255\green0\blue0;\red31\green73\blue125;}_x000D_
\viewkind4\uc1\pard\cf1\lang3082\b\f0\fs20 De:\b0  Maria Paula FOLDESI [mailto:Foldesi] \b Enviado el:\b0  jueves, 05 de marzo de 2020 12:13 p.m.\line\b Para:\b0  \{Lista\}  Ingresos \b Asunto:\b0  Env: Lesiones GSL 53309417878 / Expediente 1 \par_x000D_
\pard\sb100\sa100\lang11274\f1\fs24\par_x000D_
\pard\f2\fs20 Estimados:\par_x000D_
Buen d\'eda. Les derivo el presente a fin de contactar para conciliar.\par_x000D_
Muchas gracias, saludos.\par_x000D_
 \cf0\par_x000D_
\f3\par_x000D_
\lang3082\f4\fs22 De: info_stros [mailto:info_stros] Enviado el: jueves, 05 de marzo de 2020 12:12 p.m.\line Para: \{Lista\}  Ingresos Asunto: Lesiones GSL 53309417878 / Expediente 1 \lang11274\par_x000D_
\par_x000D_
Instruccion Inicial : \par_x000D_
DATOS  DEL  SINIESTRO\par_x000D_
\par_x000D_
\tab Compa\'f1\'eda\tab\tab : 1\par_x000D_
\tab Secci\'f3n\tab\tab\tab : 4\par_x000D_
\tab Ramo\tab\tab\tab : 1\par_x000D_
\tab Siniestro\tab\tab\tab : 53309417878\par_x000D_
\tab Riesgo\tab\tab\tab : 1\par_x000D_
\tab Causa del Siniestro\tab : COLISION CON MOTOCICLO\par_x000D_
\tab Fecha Siniestro\tab\tab : 01/03/2020\par_x000D_
\tab Hora Siniestro\tab\tab : 16:00\par_x000D_
\tab Fecha Denuncia\tab\tab : 02/03/2020\par_x000D_
\tab P\'f3liza\tab\tab\tab : 6100021812805\par_x000D_
\tab Endoso\tab\tab\tab : 1\par_x000D_
\tab Fecha Vigencia Desde\tab : 24/02/2020\par_x000D_
\tab Fecha Vigencia Hasta\tab : 24/03/2020\par_x000D_
\tab Cobertura\tab\tab : 954 PACK COMODO - TODO RIESGO FRANQUICIA DEL 2% CON RECUPERADOR\par_x000D_
\par_x000D_
\tab Lugar Hecho\tab\tab : ALFONSIN Y PERGAMINO S/N\par_x000D_
\tab C\'f3digo Postal\tab\tab : 1824002\par_x000D_
\tab Localidad\tab\tab : LANUS\par_x000D_
\tab Provincia\tab\tab : BUENOS AIRES\par_x000D_
\tab Descripci\'f3n Hecho\tab : CIRCULANDO AV ALFONSIN Y EN INTERSECCI\'d3N CON PERGAMINO ME DISPONGO A DOBLAR A LA DERECHA HACIA PERGAMINO, CUANDO UN 3ERO MOTO ME QUIERE SOBREPASAR POR MI DERECHA POR LO QUE ME ME EMBITE EN MI PARTE TRASERA DERECHA, EN LA MOTO UN SOLO OCUPANTE CON CASCO SE CAE PERO NO POSEE LESIONES   SIN DA\'d1OS EN LA MOTO  NOS PASAMOS LOS DATOS Y SE RETIRA ANDANDO EN LA MOTO.\par_x000D_
\tab Observaciones\tab\tab : \par_x000D_
\tab Veh\'edculo\tab\tab\tab : CITROEN C4 CACTUS 1.6 VTI ORIG\par_x000D_
\tab Modelo\tab\tab\tab : 2019\par_x000D_
\tab Patente\tab\tab\tab : AD971LA\par_x000D_
\par_x000D_
\par_x000D_
DATOS  DEL  ASEGURADO\par_x000D_
\par_x000D_
\tab Tipo Documento\tab\tab : DU\par_x000D_
\tab N\'famero Documento\tab : 21813133\par_x000D_
\tab Apellido\tab\tab\tab : CEBALLOS\par_x000D_
\tab Nombre\tab\tab\tab : FERNANDO\par_x000D_
\tab Domicilio\tab\tab : TUCUMAN 2969 6\'baC\par_x000D_
\tab C\'f3digo Postal\tab\tab : 1189000\par_x000D_
\tab Localidad\tab\tab : CAPITAL FEDERAL\par_x000D_
\tab Provincia\tab\tab : CAPITAL FEDERAL\par_x000D_
\tab Tel\'e9fono\tab\tab\tab : 1565198105\par_x000D_
\tab Correspondencia\tab : TUCUMAN 2969 Piso 6 Dpto. C  ( 1189000 ) CAPITAL FEDERAL | CAPITAL FEDERAL\par_x000D_
\tab Ocupaci\'f3n\tab\tab : EMPLEADO ADMINISTRATIVO\par_x000D_
\par_x000D_
DATOS DEL CLIENTE\par_x000D_
\par_x000D_
  Domicilios:\par_x000D_
      TUCUMAN 2969 (C1189AAE) CIUDAD AUTONOMA BUENOS AIRES\par_x000D_
  Telefonos:\par_x000D_
      (011) 156736-1829\par_x000D_
      (011) 156519-8105\par_x000D_
  Emails:\par_x000D_
      veliz6949@gmail.com\par_x000D_
\par_x000D_
\par_x000D_
DATOS  DEL  CONDUCTOR\par_x000D_
\par_x000D_
\tab Tipo Documento\tab\tab : DU\par_x000D_
\tab N\'famero Documento\tab : 21813133\par_x000D_
\tab Apellido y Nombre\tab : CEBALLOS FERNANDO\par_x000D_
\tab Tel\'e9fono\tab\tab\tab : 1565198105\par_x000D_
\tab Vigencia Registro Desde\tab : 10/05/2017\par_x000D_
\tab Vigencia Registro Hasta\tab : 09/05/2022\par_x000D_
\tab Categoria\tab\tab : AUTOMOVILES,UTILIT.,CAMIONETA\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17977159\par_x000D_
\tab Apellido y Nombre\tab : BIDINOST, HUGO RICARDO\par_x000D_
\tab Domicilio\tab\tab : CNEL JUAN PASCUAL PRINGLES 3631\par_x000D_
\tab C\'f3digo Postal\tab\tab : 1825000\par_x000D_
\tab Localidad\tab\tab : MONTE CHINGOLO\par_x000D_
\tab Provincia\tab\tab : BUENOS AIRES\par_x000D_
\tab Tel\'e9fono\tab\tab : \par_x000D_
\tab Relaci\'f3n c/aseg\tab\tab : \par_x000D_
\tab Tipo de Lesi\'f3n\tab\tab : LESIONES\par_x000D_
\tab Estado Lesi\'f3n\tab\tab : \par_x000D_
\par_x000D_
\par_x000D_
\b\f5 BIDINOST HUGO RICARDO\b0\f4\par_x000D_
Tel\'e9fonos\par_x000D_
 (011) 4246-7343 - PRINGLES 3631 PB MONTE CHINGOLO BUENOS AIRES 1825           no atiende nadie\par_x000D_
 1166389644  fuera de servicio\par_x000D_
 1161397886 fuera de servicio\par_x000D_
 1161397889\par_x000D_
 1132770071\par_x000D_
 1132768326\par_x000D_
 1151024935\par_x000D_
 1125524449\par_x000D_
 1125694574\par_x000D_
 1162676988\par_x000D_
 111561397886\par_x000D_
 1142467343\par_x000D_
Domicilios\par_x000D_
 CNEL PRINGLES 3631 VILLA GENERAL GUEMES BUENOS AIRES (PERSONAL)\par_x000D_
Tel\'e9fonos por domicilio en l\'ednea\par_x000D_
No se encontr\'f3 informaci\'f3n.\par_x000D_
E-Mails\par_x000D_
No se encontr\'f3 informaci\'f3n.\par_x000D_
Personas Relacionadas (Familiares)\par_x000D_
  BIDINOST MATIAS EMANUEL (20418950553)\par_x000D_
 CNEL.JUAN PRINGLES 3631, VILLA GENERAL GUEMES BUENOS AIRES - (PERSONAL)\par_x000D_
  ARG\'dcELLES SILVIA ESTHER (27169133536)\par_x000D_
 PICHINCHA 1263, VILLA OBRERA BUENOS AIRES - 8000 (PERSONAL)\par_x000D_
  BIDINOST MARIA SOLEDAD (27357258761)\par_x000D_
 PRINGLES CNEL. 3631, VILLA GENERAL GUEMES BUENOS AIRES - (PERSONAL)\par_x000D_
  BIDINOST FLORENCIA MARIANA (27371040175)\par_x000D_
 PRINGLES 3631, VILLA GENERAL GUEMES BUENOS AIRES - (PERSONAL)\par_x000D_
\f3\fs20\par_x000D_
09/03 Para no seguir perdiendo tiempo llamo al asegurado a ver si tiene tel, me atiende y me dice que si agendo un numero del tercero \par_x000D_
\par_x000D_
Estimado Fernando, tal como hablamos reci\'e9n telef\'f3nicamente le pido me pase el tel\'e9fono de contacto del motociclista con el que tuvo el accidente el 1/03, as\'ed le podemos dar cobertura legal. \par_x000D_
Desde ya muchas gracias, saludos. Sofia Belliboni del estudio Bullo, estudio de legales de Caja Seguros.\par_x000D_
\par_x000D_
 10/03 hablo con el tercero me dice que fue minimo el siniestro, el no se hizo atender en la moto solo tiene un rayon. Me acepta $3.000.- vendria a firmar ma\'f1ana\par_x000D_
\par_x000D_
Estimado Hugo, tal como hablamos reci\'e9n telef\'f3nicamente te paso los datos del estudio para que puedas acercarte a firmar el acuerdo por los $3.000.- para que podamos hacerte la transferencia.\par_x000D_
Solo necesito que me pases por este medio foto de tu DNI de ambos lados y de la c\'e9dula de la moto de ambos lados tambi\'e9n (para verificar la titularidad)\par_x000D_
Por ultimo necesito me pases la constancia de CBU donde conste n\'baCBU, n\'bacuenta, titular y banco\par_x000D_
podes sacarlo de home banking o por el banco (no cajero automatico)\par_x000D_
La direccion es San Martin 627 piso 4 e/Tucuaman y Viamonte, microcentro\par_x000D_
si me avisas mas o menos a que hora pasas yo te tengo listo todo para que firmes.\par_x000D_
Saludos Sofia Belliboni.\par_x000D_
\par_x000D_
______________________________________________________\par_x000D_
\pard\sa200\sl360\slmult1\b\f6 TRAMITADOR CAJA: Maria Paula Foldeso\par_x000D_
ABOGADO  O TERCERO DIRECTO:\par_x000D_
RECLAMOS: \par_x000D_
1- \f3 BIDINOST, HUGO RICARDO   DNI 17977159    CNEL JUAN PASCUAL PRINGLES 3631   CEL. 1165435827\f6\par_x000D_
TIENE ART? \cf2\f1\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sl120\slmult1 MECANICA DEL HECHO S/ VS ASEGURADO: \b0\f4\fs22 Circulando Av Alfonsin y en intersecci\'f3n con Pergamino me dispongo a doblar a la derecha hacia pergamino, cuando un tercero moto me quiere sobrepasar por mi derecha por lo que me me embite en mi parte trasera derecha, en la moto un solo ocupante con casco se cae pero no posee lesiones. Sin da\'f1os en la moto  nos pasamos los datos y se retira andando en la moto.\b\f6\fs20\par_x000D_
\pard\sa200\sl360\slmult1 MECANICA DEL HECHO S/ TERCERO: \par_x000D_
RESPONSABILIDAD: COMPROMETIDA\cf2\par_x000D_
\cf0 AUTORIZACION C\'cdA: \par_x000D_
RESULTADO DE GESTION:\par_x000D_
\pard\b0\f3\par_x000D_}</t>
  </si>
  <si>
    <t xml:space="preserve"> De:  Maria Paula FOLDESI [mailto:Foldesi]  Enviado el:  jueves, 05 de marzo de 2020 12:13 p.m. Para:    Ingresos  Asunto:  Env: Lesiones GSL 53309417878 / Expediente 1 _x000D_
_x000D_
 Estimados:_x000D_
Buen dia. Les derivo el presente a fin de contactar para conciliar._x000D_
Muchas gracias, saludos._x000D_
 _x000D_
_x000D_
 De: info_stros [mailto:info_stros] Enviado el: jueves, 05 de marzo de 2020 12:12 p.m. Para:   Ingresos Asunto: Lesiones GSL 53309417878 / Expediente 1 _x000D_
_x000D_
Instruccion Inicial : _x000D_
DATOS  DEL  SINIESTRO_x000D_
_x000D_
 Compania : 1_x000D_
 Seccion : 4_x000D_
 Ramo : 1_x000D_
 Siniestro : 53309417878_x000D_
 Riesgo : 1_x000D_
 Causa del Siniestro : COLISION CON MOTOCICLO_x000D_
 Fecha Siniestro : 01/03/2020_x000D_
 Hora Siniestro : 16:00_x000D_
 Fecha Denuncia : 02/03/2020_x000D_
 Poliza : 6100021812805_x000D_
 Endoso : 1_x000D_
 Fecha Vigencia Desde : 24/02/2020_x000D_
 Fecha Vigencia Hasta : 24/03/2020_x000D_
 Cobertura : 954 PACK COMODO - TODO RIESGO FRANQUICIA DEL 2% CON RECUPERADOR_x000D_
_x000D_
 Lugar Hecho : ALFONSIN Y PERGAMINO S/N_x000D_
 Codigo Postal : 1824002_x000D_
 Localidad : LANUS_x000D_
 Provincia : BUENOS AIRES_x000D_
 Descripcion Hecho : CIRCULANDO AV ALFONSIN Y EN INTERSECCI\'d3N CON PERGAMINO ME DISPONGO A DOBLAR A LA DERECHA HACIA PERGAMINO, CUANDO UN 3ERO MOTO ME QUIERE SOBREPASAR POR MI DERECHA POR LO QUE ME ME EMBITE EN MI PARTE TRASERA DERECHA, EN LA MOTO UN SOLO OCUPANTE CON CASCO SE CAE PERO NO POSEE LESIONES   SIN DAOS EN LA MOTO  NOS PASAMOS LOS DATOS Y SE RETIRA ANDANDO EN LA MOTO._x000D_
 Observaciones : _x000D_
 Vehiculo : CITROEN C4 CACTUS 1.6 VTI ORIG_x000D_
 Modelo : 2019_x000D_
 Patente : AD971LA_x000D_
_x000D_
_x000D_
DATOS  DEL  ASEGURADO_x000D_
_x000D_
 Tipo Documento : DU_x000D_
 Numero Documento : 21813133_x000D_
 Apellido : CEBALLOS_x000D_
 Nombre : FERNANDO_x000D_
 Domicilio : TUCUMAN 2969 6\'baC_x000D_
 Codigo Postal : 1189000_x000D_
 Localidad : CAPITAL FEDERAL_x000D_
 Provincia : CAPITAL FEDERAL_x000D_
 Telefono : 1565198105_x000D_
 Correspondencia : TUCUMAN 2969 Piso 6 Dpto. C  ( 1189000 ) CAPITAL FEDERAL | CAPITAL FEDERAL_x000D_
 Ocupacion : EMPLEADO ADMINISTRATIVO_x000D_
_x000D_
DATOS DEL CLIENTE_x000D_
_x000D_
  Domicilios:_x000D_
      TUCUMAN 2969 (C1189AAE) CIUDAD AUTONOMA BUENOS AIRES_x000D_
  Telefonos:_x000D_
      (011) 156736-1829_x000D_
      (011) 156519-8105_x000D_
  Emails:_x000D_
      veliz6949@gmail.com_x000D_
_x000D_
_x000D_
DATOS  DEL  CONDUCTOR_x000D_
_x000D_
 Tipo Documento : DU_x000D_
 Numero Documento : 21813133_x000D_
 Apellido y Nombre : CEBALLOS FERNANDO_x000D_
 Telefono : 1565198105_x000D_
 Vigencia Registro Desde : 10/05/2017_x000D_
 Vigencia Registro Hasta : 09/05/2022_x000D_
 Categoria : AUTOMOVILES,UTILIT.,CAMIONETA_x000D_
 Relacion c/asegurado : _x000D_
_x000D_
_x000D_
CONDICIONES DEL TRANSITO_x000D_
_x000D_
 Semaforos : SIN SEMAFOROS_x000D_
 Carteles : INEXISTENTE_x000D_
_x000D_
DATOS  DEL  DAMNIFICADO_x000D_
_x000D_
 Tipo Documento : DU_x000D_
 Numero Documento : 17977159_x000D_
 Apellido y Nombre : BIDINOST, HUGO RICARDO_x000D_
 Domicilio : CNEL JUAN PASCUAL PRINGLES 3631_x000D_
 Codigo Postal : 1825000_x000D_
 Localidad : MONTE CHINGOLO_x000D_
 Provincia : BUENOS AIRES_x000D_
 Telefono : _x000D_
 Relacion c/aseg : _x000D_
 Tipo de Lesion : LESIONES_x000D_
 Estado Lesion : _x000D_
_x000D_
_x000D_
 BIDINOST HUGO RICARDO_x000D_
Telefonos_x000D_
 (011) 4246-7343 - PRINGLES 3631 PB MONTE CHINGOLO BUENOS AIRES 1825           no atiende nadie_x000D_
 1166389644  fuera de servicio_x000D_
 1161397886 fuera de servicio_x000D_
 1161397889_x000D_
 1132770071_x000D_
 1132768326_x000D_
 1151024935_x000D_
 1125524449_x000D_
 1125694574_x000D_
 1162676988_x000D_
 111561397886_x000D_
 1142467343_x000D_
Domicilios_x000D_
 CNEL PRINGLES 3631 VILLA GENERAL GUEMES BUENOS AIRES (PERSONAL)_x000D_
Telefonos por domicilio en linea_x000D_
No se encontro informacion._x000D_
E-Mails_x000D_
No se encontro informacion._x000D_
Personas Relacionadas (Familiares)_x000D_
  BIDINOST MATIAS EMANUEL (20418950553)_x000D_
 CNEL.JUAN PRINGLES 3631, VILLA GENERAL GUEMES BUENOS AIRES - (PERSONAL)_x000D_
  ARG\'dcELLES SILVIA ESTHER (27169133536)_x000D_
 PICHINCHA 1263, VILLA OBRERA BUENOS AIRES - 8000 (PERSONAL)_x000D_
  BIDINOST MARIA SOLEDAD (27357258761)_x000D_
 PRINGLES CNEL. 3631, VILLA GENERAL GUEMES BUENOS AIRES - (PERSONAL)_x000D_
  BIDINOST FLORENCIA MARIANA (27371040175)_x000D_
 PRINGLES 3631, VILLA GENERAL GUEMES BUENOS AIRES - (PERSONAL)_x000D_
_x000D_
09/03 Para no seguir perdiendo tiempo llamo al asegurado a ver si tiene tel, me atiende y me dice que si agendo un numero del tercero _x000D_
_x000D_
Estimado Fernando, tal como hablamos recien telefonicamente le pido me pase el telefono de contacto del motociclista con el que tuvo el accidente el 1/03, asi le podemos dar cobertura legal. _x000D_
Desde ya muchas gracias, saludos. Sofia Belliboni del estudio Bullo, estudio de legales de Caja Seguros._x000D_
_x000D_
 10/03 hablo con el tercero me dice que fue minimo el siniestro, el no se hizo atender en la moto solo tiene un rayon. Me acepta $3.000.- vendria a firmar manana_x000D_
_x000D_
Estimado Hugo, tal como hablamos recien telefonicamente te paso los datos del estudio para que puedas acercarte a firmar el acuerdo por los $3.000.- para que podamos hacerte la transferencia._x000D_
Solo necesito que me pases por este medio foto de tu DNI de ambos lados y de la cedula de la moto de ambos lados tambien (para verificar la titularidad)_x000D_
Por ultimo necesito me pases la constancia de CBU donde conste n\'baCBU, n\'bacuenta, titular y banco_x000D_
podes sacarlo de home banking o por el banco (no cajero automatico)_x000D_
La direccion es San Martin 627 piso 4 e/Tucuaman y Viamonte, microcentro_x000D_
si me avisas mas o menos a que hora pasas yo te tengo listo todo para que firmes._x000D_
Saludos Sofia Belliboni._x000D_
_x000D_
_______________________________________________________x000D_
 TRAMITADOR CAJA: Maria Paula Foldeso_x000D_
ABOGADO  O TERCERO DIRECTO:_x000D_
RECLAMOS: _x000D_
1-  BIDINOST, HUGO RICARDO   DNI 17977159    CNEL JUAN PASCUAL PRINGLES 3631   CEL. 116543582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l120 MECANICA DEL HECHO S/ VS ASEGURADO:  Circulando Av Alfonsin y en interseccion con Pergamino me dispongo a doblar a la derecha hacia pergamino, cuando un tercero moto me quiere sobrepasar por mi derecha por lo que me me embite en mi parte trasera derecha, en la moto un solo ocupante con casco se cae pero no posee lesiones. Sin danos en la moto  nos pasamos los datos y se retira andando en la moto._x000D_
 MECANICA DEL HECHO S/ TERCERO: _x000D_
RESPONSABILIDAD: COMPROMETIDA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255\green0\blue0;\red31\green73\blue125;}_x000D_
\viewkind4\uc1\pard\cf1\lang3082\b\f0\fs20 De:\b0  Santiago Agustin TRIGAS [mailto:Trigas] \b Enviado el:\b0  viernes, 06 de marzo de 2020 12:04 p.m.\line\b Para:\b0  \{Lista\}  Ingresos\b Asunto:\b0  Env: Lesiones GSL 53309417850 / Expediente 2\par_x000D_
\lang11274\f1\fs24\par_x000D_
\f2\fs20 Buenos d\'edas.\par_x000D_
Derivo para contactar.\par_x000D_
Asegurado embiste, tiene cartel de pare y tercero derecha.\cf0\par_x000D_
\par_x000D_
&gt;&gt;&gt; &lt;lesiones&gt; 02/03/2020 01:53 p.m. &gt;&gt;&gt;\par_x000D_
Instruccion Inicial : \par_x000D_
\par_x000D_
DATOS  DEL  SINIESTRO\par_x000D_
\par_x000D_
    Compa\'f1\'eda        : 1\par_x000D_
    Secci\'f3n            : 4\par_x000D_
    Ramo            : 1\par_x000D_
    Siniestro            : 53309417850\par_x000D_
    Riesgo            : 1\par_x000D_
    Causa del Siniestro    : COLISION ENTRE VEHICULOS\par_x000D_
    Fecha Siniestro        : 02/03/2020\par_x000D_
    Hora Siniestro        : 11:00\par_x000D_
    Fecha Denuncia        : 02/03/2020\par_x000D_
    P\'f3liza            : 5330085622601\par_x000D_
    Endoso            : 0\par_x000D_
    Fecha Vigencia Desde    : 24/02/2020\par_x000D_
    Fecha Vigencia Hasta    : 24/03/2020\par_x000D_
    Cobertura        : 920 PACK AHORRO - TERCEROS COMPLETO CON GRANIZO\par_x000D_
\par_x000D_
    Lugar Hecho        : FRANCISCO DE CESPEDES  Y TTE CNEL JOSE P GIRIBONE\par_x000D_
    C\'f3digo Postal        : 1001000\par_x000D_
    Localidad        : CAPITAL FEDERAL\par_x000D_
    Provincia        : CAPITAL FEDERAL\par_x000D_
    Descripci\'f3n Hecho    :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par_x000D_
    Observaciones        : \par_x000D_
    Veh\'edculo            : CHEVROLET ZAFIRA 2  GL 2.0\par_x000D_
    Modelo            : 2008\par_x000D_
    Patente            : HHT00388\par_x000D_
\par_x000D_
\par_x000D_
DATOS  DEL  ASEGURADO\par_x000D_
\par_x000D_
    Tipo Documento        : LC\par_x000D_
    N\'famero Documento    : 6426637\par_x000D_
    Apellido            : MONTENEGRO\par_x000D_
    Nombre            : MARIA CRISTINA\par_x000D_
    Domicilio        : AV DR JUAN BAUTISTA JUSTO 3025 1\'ba4\par_x000D_
    C\'f3digo Postal        : 1414000\par_x000D_
    Localidad        : CAPITAL FEDERAL\par_x000D_
    Provincia        : CAPITAL FEDERAL\par_x000D_
    Tel\'e9fono            : \par_x000D_
    Correspondencia    : AV DR JUAN BAUTISTA JUSTO 3025 Piso 1 Dpto. 4  ( 1414000 ) CAPITAL FEDERAL | CAPITAL FEDERAL\par_x000D_
    Ocupaci\'f3n        : EMPLEADO ADMINISTRATIVO\par_x000D_
\par_x000D_
DATOS DEL CLIENTE\par_x000D_
\par_x000D_
  Domicilios:\par_x000D_
      AV DR JUAN BAUTISTA JUSTO 3025 (C1414CXG) CIUDAD AUTONOMA BUENOS AIRES\par_x000D_
  Telefonos:\par_x000D_
      (011) 153016-4953\par_x000D_
  Emails:\par_x000D_
\par_x000D_
\par_x000D_
DATOS  DEL  CONDUCTOR\par_x000D_
\par_x000D_
    Tipo Documento        : LC\par_x000D_
    N\'famero Documento    : 6426637\par_x000D_
    Apellido y Nombre    : MONTENEGRO MARIA CRISTINA\par_x000D_
    Tel\'e9fono            : \par_x000D_
    Vigencia Registro Desde    : 20/11/2018\par_x000D_
    Vigencia Registro Hasta    : 27/06/2020\par_x000D_
    Categoria        :     \par_x000D_
    Relaci\'f3n c/asegurado    : \par_x000D_
\par_x000D_
CONDICIONES DEL TRANSITO\par_x000D_
\par_x000D_
    Sem\'e1foros        : SIN SEMAFOROS\par_x000D_
    Carteles        : INEXISTENTE\par_x000D_
\par_x000D_
DATOS  DEL  DAMNIFICADO\par_x000D_
\par_x000D_
    Tipo Documento        : DU\par_x000D_
    N\'famero Documento    : \par_x000D_
    Apellido y Nombre    : CANELON, MANUEL \par_x000D_
    Tipo de Lesi\'f3n        : LESIONES\par_x000D_
    Estado Lesi\'f3n        : \par_x000D_
\f3\par_x000D_
\par_x000D_
10/03 Llamo a la asegurada a ver si tiene mas datos, cree tener el DNI. Le mando mensaje de whastapp\par_x000D_
\par_x000D_
Estimada, tal como hablamos recien soy de  Seguros de la parte de legales, para darle cobertura legal al siniestro que tuvo necesito me pase todos los datos que tenga del chico de la moto. \par_x000D_
Quedo a la espera, saludos. Sofia Belliboni\par_x000D_
\par_x000D_
11/3 Llamo a la asegurada no me atiende  \par_x000D_
\par_x000D_
[11:01, 11/3/2020] SEGEM: Estimada, en este telefono no puedo recibir llamadas. Puede llamarme al 43209600 o bien escribirme por este medio.\par_x000D_
[11:01, 11/3/2020] Mar\'eda 417850: La llamo\par_x000D_
[14:45, 11/3/2020] SEGEM: Estimada, tiende datos del chico de la moto con el que tuvo el siniestro el dia 02/03??\par_x000D_
\par_x000D_
[10:12, 12/3/2020] Mar\'eda 417850: Manuel canel\'f3n 1122551874\par_x000D_
[10:16, 12/3/2020] Mar\'eda 417850: Manejaba con este documento pero,si no estoy equivocada,me parece q no ten\'eda  nada q ver con el(x ah\'ed me equivoco)\par_x000D_
[10:27, 12/3/2020] Mar\'eda 417850: Le mand\'e9 algunas fotos repetidas,sin querer.\par_x000D_
[10:28, 12/3/2020] Mar\'eda 417850: El testigo me dijo q se llamaba Federico forte cel 1559815157\par_x000D_
[12:49, 12/3/2020] SEGEM: Estimada, es que no es este el \'fanico caso que tengo entonces estoy atendiendo varios llamados. Gracias por lo aportado lo tendr\'e9 en cuenta.\par_x000D_
Le hago una consulta cual es es exactamente la intersecci\'f3n donde tuvo el siniestro. Le consulto porque la estoy intentando buscar en google maps y no me aparece\par_x000D_
\par_x000D_
12/02 Llamo al tercero no me atiende \par_x000D_
\par_x000D_
[14:56, 12/3/2020] SEGEM: Estimado Canelon Manuel, me comunico del estudio externo  de Caja Seguros por un siniestro que tuvo el dia 02/03 con nuestra asegurada, tengo entendido que fue un choque leve, pero quer\'eda saber como se encontraba luego del siniestro para poder pagarle\par_x000D_
[14:57, 12/3/2020] SEGEM: Lo llame pero no logre encontrarlo, le pido que cuando pueda hablar me avise, as\'ed podemos avanzar\par_x000D_
[14:59, 12/3/2020] SEGEM: Muchas gracias Sofia Belliboni tel 43209600\par_x000D_
[15:08, 12/3/2020] Canel\'f3n 417850: Un saludo cordial buenos dias amiga\par_x000D_
[15:09, 12/3/2020] Canel\'f3n 417850: Le adjuntare a continuaci\'f3n el numero del acesor legal. Para coordinar todo lo referente\par_x000D_
[15:09, 12/3/2020] Canel\'f3n 417850: Agus Amigo Mayron\par_x000D_
[15:28, 12/3/2020] SEGEM: Cual seri el nombre y apellido? asi se a quien llamo\par_x000D_
[15:39, 12/3/2020] Canel\'f3n 417850: Agustin\par_x000D_
[15:39, 12/3/2020] Canel\'f3n 417850: Esposito\par_x000D_
[15:40, 12/3/2020] SEGEM: ok gracias, lo llamo a el entonces para avanzar\par_x000D_
[15:41, 12/3/2020] Canel\'f3n 417850: A usted. Perfecto\par_x000D_
\par_x000D_
13/03 HABLO CON EL LETRADO ME INFORMA QUE NO NEGOCIA EN EXTRAJUDICIAL, EN TODOS LOS CASOS INCICIAN MEDIACION\par_x000D_
\par_x000D_
\lang3082\b\f0 De:\b0  Sofia Belen Belliboni \line\b Enviado el:\b0  viernes, 13 de marzo de 2020 04:44 p.m.\line\b Para:\b0  'Santiago Agustin TRIGAS'\line\b Asunto:\b0  Stro. 53309417850 ACTUALIZACION + NO NEGOCIA\line\b Importancia:\b0  Alta\par_x000D_
\lang11274\f4\fs22\par_x000D_
\f5\fs20 Buenas tardes Santi, espero est\'e9s bien!\par_x000D_
\par_x000D_
En el presente caso la responsabilidad seria comprometida, el asegurado contaba con cartel de PARE, adem\'e1s de que el tercero circulaba por la derecha.\par_x000D_
Al contactar al tercero nos informa que ser\'e1 representado por el Dr. Agustin Esposito. Por lo que me contacte con el letrado y me expreso que no negocia en extrajucial ning\'fan caso y por el momento no esta interesado en comenzar a hacerlo. \par_x000D_
\par_x000D_
Por lo tanto te pido cuando reciban el aviso de la mediaci\'f3n, nos avisen as\'ed avanzamos con la baja.\par_x000D_
\b MECANICA DEL HECHO S/ VS ASEGURADO: \b0\f2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f3\par_x000D_
\par_x000D_
\lang3082\b\f4\fs22 De:\b0  Santiago Agustin TRIGAS [mailto:Trigas] \line\b Enviado el:\b0  lunes, 16 de marzo de 2020 14:00\line\b Para:\b0  Sofia Belen Belliboni &lt;sbelliboni@segem.com.ar&gt;\line\b Asunto:\b0  Re: Stro. 53309417850 ACTUALIZACION + NO NEGOCIA\par_x000D_
\lang11274\par_x000D_
\f2\fs20 Sofi, buenas tardes.\par_x000D_
Todo bien, por suerte.\par_x000D_
Damos la baja directamente.\par_x000D_
Saludos.\par_x000D_
\par_x000D_
\lang3082\b\f4\fs22 De:\b0  Sofia Belen Belliboni \line\b Enviado el:\b0  viernes, 20 de marzo de 2020 15:20\line\b Para:\b0  'Santiago Agustin TRIGAS' &lt;Trigas&gt;\line\b Asunto:\b0  RE: Stro. 53309417850 ACTUALIZACION + NO NEGOCIA\par_x000D_
\lang11274\par_x000D_
\cf2 Buenas tardes Santi, \par_x000D_
\par_x000D_
Tal como hablamos te env\'edo la baja del presente caso ya que el abogado no negocia en extrajudicial. \par_x000D_
\par_x000D_
\par_x000D_
\par_x000D_
\cf0\f2\fs20\par_x000D_
\f3\par_x000D_
_________________________________________\par_x000D_
\pard\sa200\sl360\slmult1\b\f5 TRAMITADOR CAJA:  Santiago Trigas\par_x000D_
ABOGADO  Agustin Esposito   11 5759-3874\par_x000D_
RECLAMOS: \par_x000D_
1- \f3 CANELON, MANUEL  1122551874\par_x000D_
2-YAMAHA YBR 125\f5\par_x000D_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 VS ASEGURADO: \b0\f2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f4\fs22\par_x000D_
\pard\sa200\sl360\slmult1\b\f5\fs20\par_x000D_
MECANICA DEL HECHO S/ TERCERO: \par_x000D_
RESPONSABILIDAD: \cf2\par_x000D_
\cf0 AUTORIZACION C\'cdA: \par_x000D_
RESULTADO DE GESTION:\par_x000D_
\b0\f1\fs22\par_x000D_
\pard\f3\fs20\par_x000D_}</t>
  </si>
  <si>
    <t xml:space="preserve"> De:  Santiago Agustin TRIGAS [mailto:Trigas]  Enviado el:  viernes, 06 de marzo de 2020 12:04 p.m. Para:    Ingresos Asunto:  Env: Lesiones GSL 53309417850 / Expediente 2_x000D_
_x000D_
 Buenos dias._x000D_
Derivo para contactar._x000D_
Asegurado embiste, tiene cartel de pare y tercero derecha._x000D_
_x000D_
&gt;&gt;&gt; &lt;lesiones&gt; 02/03/2020 01:53 p.m. &gt;&gt;&gt;_x000D_
Instruccion Inicial : _x000D_
_x000D_
DATOS  DEL  SINIESTRO_x000D_
_x000D_
    Compania        : 1_x000D_
    Seccion            : 4_x000D_
    Ramo            : 1_x000D_
    Siniestro            : 53309417850_x000D_
    Riesgo            : 1_x000D_
    Causa del Siniestro    : COLISION ENTRE VEHICULOS_x000D_
    Fecha Siniestro        : 02/03/2020_x000D_
    Hora Siniestro        : 11:00_x000D_
    Fecha Denuncia        : 02/03/2020_x000D_
    Poliza            : 5330085622601_x000D_
    Endoso            : 0_x000D_
    Fecha Vigencia Desde    : 24/02/2020_x000D_
    Fecha Vigencia Hasta    : 24/03/2020_x000D_
    Cobertura        : 920 PACK AHORRO - TERCEROS COMPLETO CON GRANIZO_x000D_
_x000D_
    Lugar Hecho        : FRANCISCO DE CESPEDES  Y TTE CNEL JOSE P GIRIBONE_x000D_
    Codigo Postal        : 1001000_x000D_
    Localidad        : CAPITAL FEDERAL_x000D_
    Provincia        : CAPITAL FEDERAL_x000D_
    Descripcion Hecho    :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_x000D_
    Observaciones        : _x000D_
    Vehiculo            : CHEVROLET ZAFIRA 2  GL 2.0_x000D_
    Modelo            : 2008_x000D_
    Patente            : HHT00388_x000D_
_x000D_
_x000D_
DATOS  DEL  ASEGURADO_x000D_
_x000D_
    Tipo Documento        : LC_x000D_
    Numero Documento    : 6426637_x000D_
    Apellido            : MONTENEGRO_x000D_
    Nombre            : MARIA CRISTINA_x000D_
    Domicilio        : AV DR JUAN BAUTISTA JUSTO 3025 1\'ba4_x000D_
    Codigo Postal        : 1414000_x000D_
    Localidad        : CAPITAL FEDERAL_x000D_
    Provincia        : CAPITAL FEDERAL_x000D_
    Telefono            : _x000D_
    Correspondencia    : AV DR JUAN BAUTISTA JUSTO 3025 Piso 1 Dpto. 4  ( 1414000 ) CAPITAL FEDERAL | CAPITAL FEDERAL_x000D_
    Ocupacion        : EMPLEADO ADMINISTRATIVO_x000D_
_x000D_
DATOS DEL CLIENTE_x000D_
_x000D_
  Domicilios:_x000D_
      AV DR JUAN BAUTISTA JUSTO 3025 (C1414CXG) CIUDAD AUTONOMA BUENOS AIRES_x000D_
  Telefonos:_x000D_
      (011) 153016-4953_x000D_
  Emails:_x000D_
_x000D_
_x000D_
DATOS  DEL  CONDUCTOR_x000D_
_x000D_
    Tipo Documento        : LC_x000D_
    Numero Documento    : 6426637_x000D_
    Apellido y Nombre    : MONTENEGRO MARIA CRISTINA_x000D_
    Telefono            : _x000D_
    Vigencia Registro Desde    : 20/11/2018_x000D_
    Vigencia Registro Hasta    : 27/06/2020_x000D_
    Categoria        :     _x000D_
    Relacion c/asegurado    : _x000D_
_x000D_
CONDICIONES DEL TRANSITO_x000D_
_x000D_
    Semaforos        : SIN SEMAFOROS_x000D_
    Carteles        : INEXISTENTE_x000D_
_x000D_
DATOS  DEL  DAMNIFICADO_x000D_
_x000D_
    Tipo Documento        : DU_x000D_
    Numero Documento    : _x000D_
    Apellido y Nombre    : CANELON, MANUEL _x000D_
    Tipo de Lesion        : LESIONES_x000D_
    Estado Lesion        : _x000D_
_x000D_
_x000D_
10/03 Llamo a la asegurada a ver si tiene mas datos, cree tener el DNI. Le mando mensaje de whastapp_x000D_
_x000D_
Estimada, tal como hablamos recien soy de  Seguros de la parte de legales, para darle cobertura legal al siniestro que tuvo necesito me pase todos los datos que tenga del chico de la moto. _x000D_
Quedo a la espera, saludos. Sofia Belliboni_x000D_
_x000D_
11/3 Llamo a la asegurada no me atiende  _x000D_
_x000D_
[11:01, 11/3/2020] SEGEM: Estimada, en este telefono no puedo recibir llamadas. Puede llamarme al 43209600 o bien escribirme por este medio._x000D_
[11:01, 11/3/2020] Maria 417850: La llamo_x000D_
[14:45, 11/3/2020] SEGEM: Estimada, tiende datos del chico de la moto con el que tuvo el siniestro el dia 02/03??_x000D_
_x000D_
[10:12, 12/3/2020] Maria 417850: Manuel canelon 1122551874_x000D_
[10:16, 12/3/2020] Maria 417850: Manejaba con este documento pero,si no estoy equivocada,me parece q no tenia  nada q ver con el(x ahi me equivoco)_x000D_
[10:27, 12/3/2020] Maria 417850: Le mande algunas fotos repetidas,sin querer._x000D_
[10:28, 12/3/2020] Maria 417850: El testigo me dijo q se llamaba Federico forte cel 1559815157_x000D_
[12:49, 12/3/2020] SEGEM: Estimada, es que no es este el unico caso que tengo entonces estoy atendiendo varios llamados. Gracias por lo aportado lo tendre en cuenta._x000D_
Le hago una consulta cual es es exactamente la interseccion donde tuvo el siniestro. Le consulto porque la estoy intentando buscar en google maps y no me aparece_x000D_
_x000D_
12/02 Llamo al tercero no me atiende _x000D_
_x000D_
[14:56, 12/3/2020] SEGEM: Estimado Canelon Manuel, me comunico del estudio externo  de Caja Seguros por un siniestro que tuvo el dia 02/03 con nuestra asegurada, tengo entendido que fue un choque leve, pero queria saber como se encontraba luego del siniestro para poder pagarle_x000D_
[14:57, 12/3/2020] SEGEM: Lo llame pero no logre encontrarlo, le pido que cuando pueda hablar me avise, asi podemos avanzar_x000D_
[14:59, 12/3/2020] SEGEM: Muchas gracias Sofia Belliboni tel 43209600_x000D_
[15:08, 12/3/2020] Canelon 417850: Un saludo cordial buenos dias amiga_x000D_
[15:09, 12/3/2020] Canelon 417850: Le adjuntare a continuacion el numero del acesor legal. Para coordinar todo lo referente_x000D_
[15:09, 12/3/2020] Canelon 417850: Agus Amigo Mayron_x000D_
[15:28, 12/3/2020] SEGEM: Cual seri el nombre y apellido? asi se a quien llamo_x000D_
[15:39, 12/3/2020] Canelon 417850: Agustin_x000D_
[15:39, 12/3/2020] Canelon 417850: Esposito_x000D_
[15:40, 12/3/2020] SEGEM: ok gracias, lo llamo a el entonces para avanzar_x000D_
[15:41, 12/3/2020] Canelon 417850: A usted. Perfecto_x000D_
_x000D_
13/03 HABLO CON EL LETRADO ME INFORMA QUE NO NEGOCIA EN EXTRAJUDICIAL, EN TODOS LOS CASOS INCICIAN MEDIACION_x000D_
_x000D_
 De:  Sofia Belen Belliboni  Enviado el:  viernes, 13 de marzo de 2020 04:44 p.m. Para:  'Santiago Agustin TRIGAS' Asunto:  Stro. 53309417850 ACTUALIZACION + NO NEGOCIA Importancia:  Alta_x000D_
_x000D_
 Buenas tardes Santi, espero estes bien!_x000D_
_x000D_
En el presente caso la responsabilidad seria comprometida, el asegurado contaba con cartel de PARE, ademas de que el tercero circulaba por la derecha._x000D_
Al contactar al tercero nos informa que sera representado por el Dr. Agustin Esposito. Por lo que me contacte con el letrado y me expreso que no negocia en extrajucial ningun caso y por el momento no esta interesado en comenzar a hacerlo. _x000D_
_x000D_
Por lo tanto te pido cuando reciban el aviso de la mediacion, nos avisen asi avanzamos con la baja._x000D_
 MECANICA DEL HECHO S/ VS ASEGURADO: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_x000D_
_x000D_
 De:  Santiago Agustin TRIGAS [mailto:Trigas]  Enviado el:  lunes, 16 de marzo de 2020 14:00 Para:  Sofia Belen Belliboni &lt;sbelliboni@segem.com.ar&gt; Asunto:  Re: Stro. 53309417850 ACTUALIZACION + NO NEGOCIA_x000D_
_x000D_
 Sofi, buenas tardes._x000D_
Todo bien, por suerte._x000D_
Damos la baja directamente._x000D_
Saludos._x000D_
_x000D_
 De:  Sofia Belen Belliboni  Enviado el:  viernes, 20 de marzo de 2020 15:20 Para:  'Santiago Agustin TRIGAS' &lt;Trigas&gt; Asunto:  RE: Stro. 53309417850 ACTUALIZACION + NO NEGOCIA_x000D_
_x000D_
 Buenas tardes Santi, _x000D_
_x000D_
Tal como hablamos te envio la baja del presente caso ya que el abogado no negocia en extrajudicial. _x000D_
_x000D_
_x000D_
_x000D_
_x000D_
_x000D_
__________________________________________x000D_
 TRAMITADOR CAJA:  Santiago Trigas_x000D_
ABOGADO  Agustin Esposito   11 5759-3874_x000D_
RECLAMOS: _x000D_
1-  CANELON, MANUEL  1122551874_x000D_
2-YAMAHA YBR 125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a160\sl252 MECANICA DEL HECHO S/ VS ASEGURADO: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f6\froman\fprq2\fcharset0 Cambria;}}_x000D_
{\colortbl ;\red0\green0\blue0;\red255\green0\blue0;\red0\green0\blue255;\red31\green73\blue125;\red56\green118\blue29;\red219\green0\blue38;\red136\green136\blue136;\red5\green99\blue193;}_x000D_
\viewkind4\uc1\pard\lang3082\f0\fs22 -----\f1\fs20 Mensaje original-----\line De: info_stros [mailto:info_stros] Enviado el: jueves, 05 de marzo de 2020 10:54 a.m.\line Para: \{Lista\}  IngresosAsunto: Lesiones GSL 60300019011 / Expediente 1 \lang11274\par_x000D_
\par_x000D_
Instruccion Inicial : \par_x000D_
\par_x000D_
DATOS  DEL  SINIESTRO\par_x000D_
\par_x000D_
\tab Compa\'f1\'eda\tab\tab : 1\par_x000D_
\tab Secci\'f3n\tab\tab\tab : 4\par_x000D_
\tab Ramo\tab\tab\tab : 1\par_x000D_
\tab Siniestro\tab\tab\tab : 60300019011\par_x000D_
\tab Riesgo\tab\tab\tab : 1\par_x000D_
\tab Causa del Siniestro\tab : COLISION CON MOTOCICLO\par_x000D_
\tab Fecha Siniestro\tab\tab : 02/03/2020\par_x000D_
\tab Hora Siniestro\tab\tab : 13:15\par_x000D_
\tab Fecha Denuncia\tab\tab : 02/03/2020\par_x000D_
\tab P\'f3liza\tab\tab\tab : 6030020622211\par_x000D_
\tab Endoso\tab\tab\tab : 0\par_x000D_
\tab Fecha Vigencia Desde\tab : 20/02/2020\par_x000D_
\tab Fecha Vigencia Hasta\tab : 20/03/2020\par_x000D_
\tab Cobertura\tab\tab : 382 PACK CL\'c1SICO | TERCEROS COMPLETO | CON RECUPERADOR\par_x000D_
\par_x000D_
\tab Lugar Hecho\tab\tab : INDART Y JUJUY\par_x000D_
\tab C\'f3digo Postal\tab\tab : 1754001\par_x000D_
\tab Localidad\tab\tab : SAN JUSTO\par_x000D_
\tab Provincia\tab\tab : BUENOS AIRES\par_x000D_
\tab Descripci\'f3n Hecho\tab : ASEGURADO CIRCULABA POR CALLE JUJUY, AL CRUZAR CALLE INDART, FUE EMBESTIDO EN LATERAL TRASERO DERECHO POR UN TERCERO (MOTO) QUE VENIA POR LA ULTIMA MENCIONADA. UN OCUPANTE EN LA MOTO, NO RECUERDA SI LLEVABA CASCO COLOCADO, SE CAY\'d3 AL ASFALTO, SIN DESPLAZAMIENTOS. NO INTERVINO POLICIA NI AMBULANCIA.-\par_x000D_
\tab Observaciones\tab\tab : \par_x000D_
\tab Veh\'edculo\tab\tab\tab : PEUGEOT 206 XR 1.6 PREMIUM FAS\par_x000D_
\tab Modelo\tab\tab\tab : 2004\par_x000D_
\tab Patente\tab\tab\tab : EPK00631\par_x000D_
\par_x000D_
\par_x000D_
DATOS  DEL  ASEGURADO\par_x000D_
\par_x000D_
\tab Tipo Documento\tab\tab : DU\par_x000D_
\tab N\'famero Documento\tab : 28735705\par_x000D_
\tab Apellido\tab\tab\tab : SIGNORE\par_x000D_
\tab Nombre\tab\tab\tab : ROSA CECILIA\par_x000D_
\tab Domicilio\tab\tab : JUAN FLORIO 2370\par_x000D_
\tab C\'f3digo Postal\tab\tab : 1754001\par_x000D_
\tab Localidad\tab\tab : SAN JUSTO\par_x000D_
\tab Provincia\tab\tab : BUENOS AIRES\par_x000D_
\tab Tel\'e9fono\tab\tab\tab : 44415444\par_x000D_
\tab Correspondencia\tab : JUAN FLORIO 2370   ( 1754001 ) SAN JUSTO | BUENOS AIRES\par_x000D_
\tab Ocupaci\'f3n\tab\tab : EMPLEADO ADMINISTRATIVO\par_x000D_
\par_x000D_
DATOS DEL CLIENTE\par_x000D_
\par_x000D_
  Domicilios:\par_x000D_
      JUAN FLORIO 2370 (B1754AIN) SAN JUSTO\par_x000D_
  Telefonos:\par_x000D_
      (011) 156513-3640\par_x000D_
      (011) 2077-2283\par_x000D_
      (011) 4759-0853\par_x000D_
  Emails:\par_x000D_
      cecisignore@hotmail.com\par_x000D_
      cecisignore@hotmail.com\par_x000D_
\par_x000D_
\par_x000D_
DATOS  DEL  CONDUCTOR\par_x000D_
\par_x000D_
\tab Tipo Documento\tab\tab : DU\par_x000D_
\tab N\'famero Documento\tab : 28735705\par_x000D_
\tab Apellido y Nombre\tab : SIGNORE ROSA CECILIA\par_x000D_
\tab Tel\'e9fono\tab\tab\tab : 44415444\par_x000D_
\tab Vigencia Registro Desde\tab : 15/06/2015\par_x000D_
\tab Vigencia Registro Hasta\tab : 15/06/2020\par_x000D_
\tab Categoria\tab\tab : AUTOMOVILES,UTILIT.,CAMIONETA\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 BAJAJ DOMINAR 400\par_x000D_
\tab Domicilio\tab\tab : \par_x000D_
\tab C\'f3digo Postal\tab\tab : \par_x000D_
\tab\par_x000D_
\pard\sb100\sa100\par_x000D_
\cf1 De: Marta Patricia CERVINI &lt;CerviniM&gt;Enviado: jueves, 05 de marzo de 2020 11:00 a.m.\line Para: Laura BrunAsunto: Env: Lesiones GSL 60300019011 / Expediente 2\cf0  \line\par_x000D_
\pard\fs20{\pict\wmetafile8\picw19947\pich4100\picwgoal11309\pichgoal2324 _x000D_
0100090000039cad0200000086ad02000000050000000b0200000000050000000c020410eb4d86_x000D_
ad0200430f2000cc0000009b00f202000000000410eb4d0000000028000000f20200009b000000_x000D_
010018000000000000000000c40e0000c40e00000000000000000000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ffffffffffffffffffffffffffffffffffff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ffffffffff_x000D_
ffffffffffffffffffffffffff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ffffffffffffffffffffffffffffff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0000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ffffffffffffffffffffffffffffffffffff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ffffff_x000D_
ffffffffffffffffffffffffffffffd9d9d9d9d9d9d9d9d9d9d9d9d9d9d9d9d9d9d9d9d9d9d9d9_x000D_
d9d9d9d9d9d9d9d9d9d9d9d9d9d9d9d9d9d9d9d9d9d9d9d9d9d9d9d9d9d9d9d9d9d9d9d9d9d9d9_x000D_
d9d9d9a1cdd92b1665c8a165d4d9d97eabc40016500000007e5016d4c4abd9d9d99fc4d7163667_x000D_
260000a77950d4d7c45b93c20000167350163c6583a16516c8d9cd2b65a1a16516c8d9cd2b65a1_x000D_
a16516a1cdcd001665000000000000853c00d4d7b95b93c20000167350163c6583a16516d9d9cd_x000D_
9fc4d7163667260000a77950a1cbc42b1665c8a165d7d9d988b7cf001650000000795016cdb99f_x000D_
c8d9d92b65a1a16516d7d9cd67a1cd480016d2b985d9d9d9d9d9d9d9d9d9d9d9d9d9d9d9d9d9d9_x000D_
d9d9d9d9d9d9d9d9d9d9d9d9d9d9d9d9d9d9d9d9d9d9d9d9d9d9d9d9d9d9d9d9d9d9d9d9d9d9d9_x000D_
d9d9d9d9d9d9d9d9d9d9d9d9ffffffffffffffffffffffffffffff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0000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ffffffffffffffffffffffffffffffffffff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ff_x000D_
ffffffffffffffffffffffffffffffffffd9d9d9d9d9d9d9d9d9d9d9d9d9d9d9d9d9d9d9d9d9d9_x000D_
d9d9d9d9d9d9d9d9d9d9d9d9d9d9d9d9d9d9d9d9d9d9d9d9d9d9d9d9d9d9d9d9d9d9d9d9d9d9d9_x000D_
d9d9d9d9d9b7d7d91d3c85b7853cb7d7d7163c85a16516cdd9cd5485b7793616d0cfad4885b979_x000D_
3600d2cfad88a1c4afb7931d3c85b7853cabcfd7163676671600d0cda14885b9853c00d2d7b948_x000D_
85b9853c00d4d7b95b93c25b1616d4c293d9d9d9b7d7d91d3c85b7853cabcfd7163676671600d0_x000D_
cda14885b9793600d2cfad88a1c4afb7931d3c85b7853cb7d7d7163c85a16516cdd9cd5485b767_x000D_
1616d0cda14885b9853c00d9d7b985b9d72b003cc8a165d9d9d9d9d9d9d9d9d9d9d9d9d9d9d9d9_x000D_
d9d9d9d9d9d9d9d9d9d9d9d9d9d9d9d9d9d9d9d9d9d9d9d9d9d9d9d9d9d9d9d9d9d9d9d9d9d9d9_x000D_
d9d9d9d9d9d9d9d9d9d9d9d9d9d9ffffffffffffffffffffffffffffff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0000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ffffffffffffffffffffffffffffffffffff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ffffffffffffffffffffffffffffffffffffd9d9d9d9d9d9d9d9d9d9d9d9d9d9d9d9d9d9d9d9_x000D_
d9d9d9d9d9d9d9d9d9d9d9d9d9d9d9d9d9d9d9d9d9d9d9d9d9d9d9d9d9d9d9d9d9d9d9d9d9d9d9_x000D_
d9d9d9d9d9d9d9d2d9d94885b9853c00a1cbb9161665b7853cd9d9d7a1cdd92b1665b6a1652b65_x000D_
a1853c00d9d7b9d9d9d9a1cdd9161665b7853cd7d9d767a1cd480016d2b98585b9d748003cd0b9_x000D_
8567a1cd671616d7cda1bfd7d9265493935416d9d7c2a1cdd9161665b7853cd7d9d767a1cd4800_x000D_
16c1b9852b65a1853c00d9d7b9d9d9d9c8d9d92b65a1a16516a1cdcd001665a16516d9d9cda1cd_x000D_
d9161665b5853c67a1cb480016d2b985b7d7d91d3c85b7853cd9d9d7d9d9d9d9d9d9d9d9d9d9d9_x000D_
d9d9d9d9d9d9d9d9d9d9d9d9d9d9d9d9d9d9d9d9d9d9d9d9d9d9d9d9d9d9d9d9d9d9d9d9d9d9d9_x000D_
d9d9d9d9d9d9d9d9d9d9d9d9d9d9d9d9ffffffffffffffffffffffffffffff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0000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ffffffffffffffffffffffffffffffffffff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ffffffffffffffffffffffffffffffffffffd9d9d9d9d9d9d9d9d9d9d9d9d9d9d9d9d9d9_x000D_
d9d9d9d9d9d9d9d9d9d9d9d9d9d9d9d9d9d9d9d9d9d9d9d9d9d9d9d9d9d9d9d9d9d9d9d9d9d9d9_x000D_
d9d9d9d9d9d9d9d9d9d7d9d967a1cd671616c6cda12b65a1a16516d9d9cdb7d7d9163c859f6516_x000D_
67a1c0671616d7cda1d9d9d9c8d9d92b65a1a16516d9d9cda1cdd92b1665c8a165a1cdd92b1665_x000D_
c8a16585b9d72b003cc8a165d9d9d993c2d7261654bf9354c8d9d72b65a1a16516d9d9cda1cdd9_x000D_
2b1665c6a16567a1cd671616d7cda1d9d9d9d2d9d94885b9671600c6cda12b65a1a16516d9d9cd_x000D_
b7d7d9163c85a1651685b9cb2b003cc8a165c8d9d92b65a1a16516d9d9cdd9d9d9d9d9d9d9d9d9_x000D_
d9d9d9d9d9d9d9d9d9d9d9d9d9d9d9d9d9d9d9d9d9d9d9d9d9d9d9d9d9d9d9d9d9d9d9d9d9d9d9_x000D_
d9d9d9d9d9d9d9d9d9d9d9d9d9d9d9d9d9d9ffffffffffffffffffffffffffffff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0000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ffffffffffffffffffffffffffffffffffff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ffffffffffffffffffffffffffffffffffffd9d9d9d9d9d9d9d9d9d9d9d9d9d9d9d9_x000D_
d9d9d9d9d9d9d9d9d9d9d9d9d9d9d9d9d9d9d9d9d9d9d9d9d9d9d9d9d9d9d9d9d9d9d9d9d9d9d9_x000D_
d9d9d9d9d9d9d9d9d9d9d9d9d9d985b9d748003cd0b98579adcf541636cdb785abcfd91d3676b7_x000D_
853cabcfd72b3676b38550d9d9cfd7d9d979adcf541636cdb78593c2d7161654b7853cb7d7d71d_x000D_
3c85b7853ca1cdd7161665b7853cd9d9d7d4d9d95b93c25b1616d2c29379adcf541636cdb78593_x000D_
c2d7161654b7853cabcfd72b3676b38550d9d9cfd7d9d967a1cd480016d0b98579adcf400036cb_x000D_
ad76b7d7d9163c85a16516a1cdcd0016656d3600c2c4a12b65a1853c00d9d7b9d9d9d9d9d9d9d9_x000D_
d9d9d9d9d9d9d9d9d9d9d9d9d9d9d9d9d9d9d9d9d9d9d9d9d9d9d9d9d9d9d9d9d9d9d9d9d9d9d9_x000D_
d9d9d9d9d9d9d9d9d9d9d9d9d9d9d9d9d9d9d9d9ffffffffffffffffffffffffffffff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00_x000D_
00d9d9d9d9d9d9d9d9d9d9d9d9d9d9d9d9d9d9d9d9d9d9d9d9d9d9d9d9d9d9d9d9d9d9d9d9d9d9_x000D_
d9d9d9d9d9d9d9d9d9d9d9d9d9d9d9d9d9d9d9d9d9d9d9d9d9d9d9d9d9d9d9d9d9d9d9d9d9d9d9_x000D_
d9d9d9d9d9d9d9d7d9d967a1cd000016885016d7cfb7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t>
  </si>
  <si>
    <t xml:space="preserve"> ----- Mensaje original----- De: info_stros [mailto:info_stros] Enviado el: jueves, 05 de marzo de 2020 10:54 a.m. Para:   IngresosAsunto: Lesiones GSL 60300019011 / Expediente 1 _x000D_
_x000D_
Instruccion Inicial : _x000D_
_x000D_
DATOS  DEL  SINIESTRO_x000D_
_x000D_
 Compania : 1_x000D_
 Seccion : 4_x000D_
 Ramo : 1_x000D_
 Siniestro : 60300019011_x000D_
 Riesgo : 1_x000D_
 Causa del Siniestro : COLISION CON MOTOCICLO_x000D_
 Fecha Siniestro : 02/03/2020_x000D_
 Hora Siniestro : 13:15_x000D_
 Fecha Denuncia : 02/03/2020_x000D_
 Poliza : 6030020622211_x000D_
 Endoso : 0_x000D_
 Fecha Vigencia Desde : 20/02/2020_x000D_
 Fecha Vigencia Hasta : 20/03/2020_x000D_
 Cobertura : 382 PACK CL\'c1SICO | TERCEROS COMPLETO | CON RECUPERADOR_x000D_
_x000D_
 Lugar Hecho : INDART Y JUJUY_x000D_
 Codigo Postal : 1754001_x000D_
 Localidad : SAN JUSTO_x000D_
 Provincia : BUENOS AIRES_x000D_
 Descripcion Hecho : ASEGURADO CIRCULABA POR CALLE JUJUY, AL CRUZAR CALLE INDART, FUE EMBESTIDO EN LATERAL TRASERO DERECHO POR UN TERCERO (MOTO) QUE VENIA POR LA ULTIMA MENCIONADA. UN OCUPANTE EN LA MOTO, NO RECUERDA SI LLEVABA CASCO COLOCADO, SE CAY\'d3 AL ASFALTO, SIN DESPLAZAMIENTOS. NO INTERVINO POLICIA NI AMBULANCIA.-_x000D_
 Observaciones : _x000D_
 Vehiculo : PEUGEOT 206 XR 1.6 PREMIUM FAS_x000D_
 Modelo : 2004_x000D_
 Patente : EPK00631_x000D_
_x000D_
_x000D_
DATOS  DEL  ASEGURADO_x000D_
_x000D_
 Tipo Documento : DU_x000D_
 Numero Documento : 28735705_x000D_
 Apellido : SIGNORE_x000D_
 Nombre : ROSA CECILIA_x000D_
 Domicilio : JUAN FLORIO 2370_x000D_
 Codigo Postal : 1754001_x000D_
 Localidad : SAN JUSTO_x000D_
 Provincia : BUENOS AIRES_x000D_
 Telefono : 44415444_x000D_
 Correspondencia : JUAN FLORIO 2370   ( 1754001 ) SAN JUSTO | BUENOS AIRES_x000D_
 Ocupacion : EMPLEADO ADMINISTRATIVO_x000D_
_x000D_
DATOS DEL CLIENTE_x000D_
_x000D_
  Domicilios:_x000D_
      JUAN FLORIO 2370 (B1754AIN) SAN JUSTO_x000D_
  Telefonos:_x000D_
      (011) 156513-3640_x000D_
      (011) 2077-2283_x000D_
      (011) 4759-0853_x000D_
  Emails:_x000D_
      cecisignore@hotmail.com_x000D_
      cecisignore@hotmail.com_x000D_
_x000D_
_x000D_
DATOS  DEL  CONDUCTOR_x000D_
_x000D_
 Tipo Documento : DU_x000D_
 Numero Documento : 28735705_x000D_
 Apellido y Nombre : SIGNORE ROSA CECILIA_x000D_
 Telefono : 44415444_x000D_
 Vigencia Registro Desde : 15/06/2015_x000D_
 Vigencia Registro Hasta : 15/06/2020_x000D_
 Categoria : AUTOMOVILES,UTILIT.,CAMIONETA_x000D_
 Relacion c/asegurado : _x000D_
_x000D_
_x000D_
CONDICIONES DEL TRANSITO_x000D_
_x000D_
 Semaforos : SIN SEMAFOROS_x000D_
 Carteles : INEXISTENTE_x000D_
_x000D_
DATOS  DEL  DAMNIFICADO_x000D_
_x000D_
 Tipo Documento : _x000D_
 Numero Documento : _x000D_
 Apellido y Nombre : MOTO - BAJAJ DOMINAR 400_x000D_
 Domicilio : _x000D_
 Codigo Postal : _x000D_
_x000D_
_x000D_
 De: Marta Patricia CERVINI &lt;CerviniM&gt;Enviado: jueves, 05 de marzo de 2020 11:00 a.m. Para: Laura BrunAsunto: Env: Lesiones GSL 60300019011 / Expediente 2  _x000D_
\pict\wmetafile8\picw19947\pich4100\picwgoal11309\pichgoal2324 _x000D_
0100090000039cad0200000086ad02000000050000000b0200000000050000000c020410eb4d86_x000D_
ad0200430f2000cc0000009b00f202000000000410eb4d0000000028000000f20200009b000000_x000D_
010018000000000000000000c40e0000c40e00000000000000000000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ffffffffffffffffffffffffffffffffffff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ffffffffff_x000D_
ffffffffffffffffffffffffff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ffffffffffffffffffffffffffffff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0000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ffffffffffffffffffffffffffffffffffff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ffffff_x000D_
ffffffffffffffffffffffffffffffd9d9d9d9d9d9d9d9d9d9d9d9d9d9d9d9d9d9d9d9d9d9d9d9_x000D_
d9d9d9d9d9d9d9d9d9d9d9d9d9d9d9d9d9d9d9d9d9d9d9d9d9d9d9d9d9d9d9d9d9d9d9d9d9d9d9_x000D_
d9d9d9a1cdd92b1665c8a165d4d9d97eabc40016500000007e5016d4c4abd9d9d99fc4d7163667_x000D_
260000a77950d4d7c45b93c20000167350163c6583a16516c8d9cd2b65a1a16516c8d9cd2b65a1_x000D_
a16516a1cdcd001665000000000000853c00d4d7b95b93c20000167350163c6583a16516d9d9cd_x000D_
9fc4d7163667260000a77950a1cbc42b1665c8a165d7d9d988b7cf001650000000795016cdb99f_x000D_
c8d9d92b65a1a16516d7d9cd67a1cd480016d2b985d9d9d9d9d9d9d9d9d9d9d9d9d9d9d9d9d9d9_x000D_
d9d9d9d9d9d9d9d9d9d9d9d9d9d9d9d9d9d9d9d9d9d9d9d9d9d9d9d9d9d9d9d9d9d9d9d9d9d9d9_x000D_
d9d9d9d9d9d9d9d9d9d9d9d9ffffffffffffffffffffffffffffff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0000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ffffffffffffffffffffffffffffffffffff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ff_x000D_
ffffffffffffffffffffffffffffffffffd9d9d9d9d9d9d9d9d9d9d9d9d9d9d9d9d9d9d9d9d9d9_x000D_
d9d9d9d9d9d9d9d9d9d9d9d9d9d9d9d9d9d9d9d9d9d9d9d9d9d9d9d9d9d9d9d9d9d9d9d9d9d9d9_x000D_
d9d9d9d9d9b7d7d91d3c85b7853cb7d7d7163c85a16516cdd9cd5485b7793616d0cfad4885b979_x000D_
3600d2cfad88a1c4afb7931d3c85b7853cabcfd7163676671600d0cda14885b9853c00d2d7b948_x000D_
85b9853c00d4d7b95b93c25b1616d4c293d9d9d9b7d7d91d3c85b7853cabcfd7163676671600d0_x000D_
cda14885b9793600d2cfad88a1c4afb7931d3c85b7853cb7d7d7163c85a16516cdd9cd5485b767_x000D_
1616d0cda14885b9853c00d9d7b985b9d72b003cc8a165d9d9d9d9d9d9d9d9d9d9d9d9d9d9d9d9_x000D_
d9d9d9d9d9d9d9d9d9d9d9d9d9d9d9d9d9d9d9d9d9d9d9d9d9d9d9d9d9d9d9d9d9d9d9d9d9d9d9_x000D_
d9d9d9d9d9d9d9d9d9d9d9d9d9d9ffffffffffffffffffffffffffffff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0000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ffffffffffffffffffffffffffffffffffff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ffffffffffffffffffffffffffffffffffffd9d9d9d9d9d9d9d9d9d9d9d9d9d9d9d9d9d9d9d9_x000D_
d9d9d9d9d9d9d9d9d9d9d9d9d9d9d9d9d9d9d9d9d9d9d9d9d9d9d9d9d9d9d9d9d9d9d9d9d9d9d9_x000D_
d9d9d9d9d9d9d9d2d9d94885b9853c00a1cbb9161665b7853cd9d9d7a1cdd92b1665b6a1652b65_x000D_
a1853c00d9d7b9d9d9d9a1cdd9161665b7853cd7d9d767a1cd480016d2b98585b9d748003cd0b9_x000D_
8567a1cd671616d7cda1bfd7d9265493935416d9d7c2a1cdd9161665b7853cd7d9d767a1cd4800_x000D_
16c1b9852b65a1853c00d9d7b9d9d9d9c8d9d92b65a1a16516a1cdcd001665a16516d9d9cda1cd_x000D_
d9161665b5853c67a1cb480016d2b985b7d7d91d3c85b7853cd9d9d7d9d9d9d9d9d9d9d9d9d9d9_x000D_
d9d9d9d9d9d9d9d9d9d9d9d9d9d9d9d9d9d9d9d9d9d9d9d9d9d9d9d9d9d9d9d9d9d9d9d9d9d9d9_x000D_
d9d9d9d9d9d9d9d9d9d9d9d9d9d9d9d9ffffffffffffffffffffffffffffff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0000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ffffffffffffffffffffffffffffffffffff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ffffffffffffffffffffffffffffffffffffd9d9d9d9d9d9d9d9d9d9d9d9d9d9d9d9d9d9_x000D_
d9d9d9d9d9d9d9d9d9d9d9d9d9d9d9d9d9d9d9d9d9d9d9d9d9d9d9d9d9d9d9d9d9d9d9d9d9d9d9_x000D_
d9d9d9d9d9d9d9d9d9d7d9d967a1cd671616c6cda12b65a1a16516d9d9cdb7d7d9163c859f6516_x000D_
67a1c0671616d7cda1d9d9d9c8d9d92b65a1a16516d9d9cda1cdd92b1665c8a165a1cdd92b1665_x000D_
c8a16585b9d72b003cc8a165d9d9d993c2d7261654bf9354c8d9d72b65a1a16516d9d9cda1cdd9_x000D_
2b1665c6a16567a1cd671616d7cda1d9d9d9d2d9d94885b9671600c6cda12b65a1a16516d9d9cd_x000D_
b7d7d9163c85a1651685b9cb2b003cc8a165c8d9d92b65a1a16516d9d9cdd9d9d9d9d9d9d9d9d9_x000D_
d9d9d9d9d9d9d9d9d9d9d9d9d9d9d9d9d9d9d9d9d9d9d9d9d9d9d9d9d9d9d9d9d9d9d9d9d9d9d9_x000D_
d9d9d9d9d9d9d9d9d9d9d9d9d9d9d9d9d9d9ffffffffffffffffffffffffffffff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0000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ffffffffffffffffffffffffffffffffffff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ffffffffffffffffffffffffffffffffffffd9d9d9d9d9d9d9d9d9d9d9d9d9d9d9d9_x000D_
d9d9d9d9d9d9d9d9d9d9d9d9d9d9d9d9d9d9d9d9d9d9d9d9d9d9d9d9d9d9d9d9d9d9d9d9d9d9d9_x000D_
d9d9d9d9d9d9d9d9d9d9d9d9d9d985b9d748003cd0b98579adcf541636cdb785abcfd91d3676b7_x000D_
853cabcfd72b3676b38550d9d9cfd7d9d979adcf541636cdb78593c2d7161654b7853cb7d7d71d_x000D_
3c85b7853ca1cdd7161665b7853cd9d9d7d4d9d95b93c25b1616d2c29379adcf541636cdb78593_x000D_
c2d7161654b7853cabcfd72b3676b38550d9d9cfd7d9d967a1cd480016d0b98579adcf400036cb_x000D_
ad76b7d7d9163c85a16516a1cdcd0016656d3600c2c4a12b65a1853c00d9d7b9d9d9d9d9d9d9d9_x000D_
d9d9d9d9d9d9d9d9d9d9d9d9d9d9d9d9d9d9d9d9d9d9d9d9d9d9d9d9d9d9d9d9d9d9d9d9d9d9d9_x000D_
d9d9d9d9d9d9d9d9d9d9d9d9d9d9d9d9d9d9d9d9ffffffffffffffffffffffffffffff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00_x000D_
00d9d9d9d9d9d9d9d9d9d9d9d9d9d9d9d9d9d9d9d9d9d9d9d9d9d9d9d9d9d9d9d9d9d9d9d9d9d9_x000D_
d9d9d9d9d9d9d9d9d9d9d9d9d9d9d9d9d9d9d9d9d9d9d9d9d9d9d9d9d9d9d9d9d9d9d9d9d9d9d9_x000D_
d9d9d9d9d9d9d9d7d9d967a1cd000016885016d7cfb7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d9d9d9d9d9d9d9d9d9d9d9d9d9d9d9d9d9d9d9d9_x000D_
d9d9d9d9d9d9d9d9d9d9d9d9d9d9d9d9d9d9d9ffffffffffffffffffffffffffffffffffff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595959_x000D_
595959595959595959595959595959595959595959595959595959595959595959595959</t>
  </si>
  <si>
    <t>{\rtf1\ansi\ansicpg1252\deff0\deflang11274{\fonttbl{\f0\fnil\fcharset0 Tahoma;}{\f1\fnil\fcharset0 Times New Roman;}{\f2\fnil\fcharset0 Microsoft Sans Serif;}{\f3\fswiss\fprq2\fcharset0 Segoe UI;}{\f4\fnil\fcharset0 Arial;}{\f5\fswiss\fprq2\fcharset0 Calibri;}{\f6\fnil\fcharset0 NimbusSanL-ReguCond;}{\f7\froman\fprq2\fcharset0 Times New Roman;}{\f8\fswiss\fprq2\fcharset0 Arial;}{\f9\fnil\fcharset0 Calibri;}}_x000D_
{\colortbl ;\red255\green0\blue0;\red0\green0\blue0;\red31\green73\blue125;}_x000D_
\viewkind4\uc1\pard\cf1\lang3082\b\f0\fs20 De: Josefina BUTELER [mailto:Buteler] \line Enviado el: jueves, 05 de marzo de 2020 04:51 p.m.\line Para: \{Lista\}  Ingresos\line Asunto: Env: Lesiones GSL 54000047735 / Expediente 2\lang11274\f1\fs24\par_x000D_
\f2\fs20 Estimados: Buenas tardes. Solicito intervenci\'f3n.-.\par_x000D_
Por favor, contactar al tercero y negociar.\par_x000D_
\cf0\b0\f3\par_x000D_
Gracias\par_x000D_
Saludos,\par_x000D_
-\par_x000D_
\par_x000D_
\par_x000D_
&gt;&gt;&gt; &lt;lesiones&gt; 03/03/2020 12:13 p.m. &gt;&gt;&gt;\par_x000D_
Instruccion Inicial : \par_x000D_
\par_x000D_
DATOS  DEL  SINIESTRO\par_x000D_
\par_x000D_
    Compa\'f1\'eda        : 1\par_x000D_
    Secci\'f3n            : 4\par_x000D_
    Ramo            : 1\par_x000D_
    Siniestro            : 54000047735\par_x000D_
    Riesgo            : 1\par_x000D_
    Causa del Siniestro    : COLISION CON MOTOCICLO\par_x000D_
    Fecha Siniestro        : 02/03/2020\par_x000D_
    Hora Siniestro        : 21:45\par_x000D_
    Fecha Denuncia        : 03/03/2020\par_x000D_
    P\'f3liza            : 5400049737406\par_x000D_
    Endoso            : 0\par_x000D_
    Fecha Vigencia Desde    : 29/02/2020\par_x000D_
    Fecha Vigencia Hasta    : 31/03/2020\par_x000D_
    Cobertura        : 452 PACK C\'d3MODO | TERCEROS COMPLETO C/GRANIZO  CON RECUP.\par_x000D_
\par_x000D_
    Lugar Hecho        : VICENTE OLIDEN  Y AV PTE H YRIGOYEN\par_x000D_
    C\'f3digo Postal        : 1832007\par_x000D_
    Localidad        : LOMAS DE ZAMORA.\par_x000D_
    Provincia        : BUENOS AIRES\par_x000D_
    Descripci\'f3n Hecho    : CIRCULANDO POR OLIDEN CUANDO ME DISPONGO A INGRESAR A LA ESTACION DE SERVICIO A MI DERECHA UN 3ERO MOTO ME SOBREPASA POR LA DERECHA Y ME EMBISTE EN MI PARTE DELANTERA DERECHA, EL 3ERO SE DESESTABILIZA, CAE AL PAVIMENTO, OFRESCO AYUDA, LLAME AL SAME, LO ATENDIERON, Y LO TRASLADARON AL HOSP\'cdTAL DE LLAVALLOL. SIN LESIONES LE DAN EL ALTA\par_x000D_
    Observaciones        : \par_x000D_
    Veh\'edculo            : PEUGEOT 207 XR/ACTIVE 1.4 3P\par_x000D_
    Modelo            : 2010\par_x000D_
    Patente            : JLH00603\par_x000D_
\par_x000D_
\par_x000D_
DATOS  DEL  ASEGURADO\par_x000D_
\par_x000D_
    Tipo Documento        : DU\par_x000D_
    N\'famero Documento    : 16892795\par_x000D_
    Apellido            : CUCCARO DE MASSARO\par_x000D_
    Nombre            : MARIA FRANCISCA\par_x000D_
    Domicilio        : AV MEEKS 990 2\'ba35\par_x000D_
    C\'f3digo Postal        : 1832007\par_x000D_
    Localidad        : LOMAS DE ZAMORA\par_x000D_
    Provincia        : BUENOS AIRES\par_x000D_
    Tel\'e9fono            : 42921893\par_x000D_
    Correspondencia    : ANTONIO MARIA SAENZ 244 Piso 11 Dpto. A  ( 1832007 ) LOMAS DE ZAMORA | BUENOS AIRES\par_x000D_
    Ocupaci\'f3n        : OTRO\par_x000D_
\par_x000D_
DATOS DEL CLIENTE\par_x000D_
\par_x000D_
  Domicilios:\par_x000D_
      ANTONIO MARIA SAENZ 244 (B1832HUF) LOMAS DE ZAMORA\par_x000D_
      AV MEEKS 990 (1832) LOMAS DE ZAMORA\par_x000D_
  Telefonos:\par_x000D_
      (011) 4292-1893\par_x000D_
      (011) 155141-9879\par_x000D_
  Emails:\par_x000D_
      massarofernando@yahoo.co.uk\par_x000D_
\par_x000D_
\par_x000D_
DATOS  DEL  CONDUCTOR\par_x000D_
\par_x000D_
    Tipo Documento        : DU\par_x000D_
    N\'famero Documento    : 21938846\par_x000D_
    Apellido y Nombre    : MASSARO, FERNANDO GABRIEL\par_x000D_
    Tel\'e9fono            : 4294-3251\par_x000D_
    Vigencia Registro Desde    : 25/08/2017\par_x000D_
    Vigencia Registro Hasta    : 25/08/2022\par_x000D_
    Categoria        : AUTOMOVILES,UTILIT.,CAMIONETA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1687523\par_x000D_
    Apellido y Nombre    : VILANI, THIAGO\par_x000D_
    Domicilio        : ELIAS BEDOYA 3583\par_x000D_
    C\'f3digo Postal        : 1826005\par_x000D_
    Localidad        : REMEDIOS DE ESCALADA\par_x000D_
    Provincia        : BUENOS AIRES\par_x000D_
    Tel\'e9fono        : \par_x000D_
    Relaci\'f3n c/aseg        : \par_x000D_
    Tipo de Lesi\'f3n        : LESIONES\par_x000D_
    Estado Lesi\'f3n        : \par_x000D_
\par_x000D_
\par_x000D_
\f4 10/03\par_x000D_
\par_x000D_
\lang3082\b\f5\fs22 De:\b0  Alejandra Noem\'ed Carrera \line\b Enviado el:\b0  martes, 10 de marzo de 2020 14:13\line\b Para:\b0  Miguel Ignacio Arrastoa &lt;miarrastoa@segem.com.ar&gt;\line\b Asunto:\b0  Siniestro 54000047735/ URGENTE\line\b Importancia:\b0  Alta\par_x000D_
\lang11274\par_x000D_
\f3\fs20    Migue, buenas tardes.\par_x000D_
Necesito que contactes al tercero por favor.\par_x000D_
beso  \par_x000D_
\par_x000D_
\b Documento    : 41687523     Apellido y Nombre    : VILANI, THIAGO\par_x000D_
    Domicilio        : ELIAS VEDOYA 3583\par_x000D_
    C\'f3digo Postal        : 1826005\par_x000D_
    Localidad        : REMEDIOS DE ESCALADA\par_x000D_
    Provincia        : BUENOS AIRES\f5\fs22\par_x000D_
\b0\f3\fs20\par_x000D_
\pard\sa200\sl276\slmult1      10/03/2020 03:45:42 p.m.\tab miarrastoa\tab RECIBIDO.\par_x000D_
\par_x000D_
13/03 sin rta del invest.\par_x000D_
16/03/2020 06:09:55 p.m.\tab miarrastoa\tab EL DOMICILIO DE VEDOYA 3583 ES INEXISTENTE, ESTA EL 3577 Y EL 3585 PERO NO LO CONOCEN.\par_x000D_
       26/03\par_x000D_
NO LOGRO DAR CON EL TERCERO. DEBO ESPARAR DESPUES DE LA CUARENTENA.\par_x000D_
\par_x000D_
06/04 \par_x000D_
NO SURGE EN TELEXPLORER POR DOMICILIO.\par_x000D_
ROL CONSIGO UN NUMERO DEL PADRE \par_x000D_
  VILANI CARLOS ALBERTO (20178993144)\par_x000D_
 1158994417\par_x000D_
- lLAMO AL TELEFONO, SURGE COMO APAGADO SALTANDO DIRECTAMENTE EL CNTESTADOR. MANDO WP A VER SI LO CONOCEN , DADO QUE LA FOTO DE PERFIL ES DE UNA CHICA JOVEN.\par_x000D_
\pard\lang3082\b\f5\fs22 De:\b0  Alejandra Noem\'ed Carrera \line\b Enviado el:\b0  lunes, 6 de abril de 2020 14:16\line\b Para:\b0  Josefina BUTELER (Buteler) &lt;Buteler&gt;\line\b Asunto:\b0  STRO. 54000047735 (ACTUALIZACION)\line\b Importancia:\b0  Alta\par_x000D_
\lang11274\par_x000D_
Jose, como estas?\par_x000D_
Te comento que por este caso, se nos solicit\'f3 contactar y negociar con el tercero. \par_x000D_
Cont\'e1bamos con estos datos.\par_x000D_
\b\f3\fs20 Documento    : 41687523\par_x000D_
    Apellido y Nombre    : VILANI, THIAGO\par_x000D_
    Domicilio        : ELIAS VEDOYA 3583\par_x000D_
    C\'f3digo Postal        : 1826005\par_x000D_
    Localidad        : REMEDIOS DE ESCALADA\par_x000D_
    Provincia        : BUENOS AIRES\f5\fs22\par_x000D_
\b0\par_x000D_
En ese domicilio, el investigador informa que no vive el tercero, sacamos Reporte y solo surge un celular , perteneciente, (seg\'fan nombre y DNI) al padre, pero no responde nadie , salta el contestador inmediatamente y ya mandamos un whatsapp que hasta el momento no respondi\'f3.  La foto del perfil es de una chica joven, no s\'e9 qui\'e9n ser\'e1.\par_x000D_
Ni bien logremos avanzar te aviso.\par_x000D_
Beso\par_x000D_
\par_x000D_
\pard\sa200\sl276\slmult1\f6\fs15 1158994417\f3\fs20\par_x000D_
07/04 \par_x000D_
1158994417- NO CORRESPONDE A NADIE QUE CONOCE AL TERCERO. \par_x000D_
14/04 \par_x000D_
SACO ROL DE LA MADRE Y DEL PADRE. NO SURGE NADA NUEVO.\par_x000D_
EL NUMERO QUE NO CORRESPONDE DE THIAGO Y EL DEL PADRE 155899-4417 QUE ES EQUIVOCADO. NO HAY MAIL Y SIEMPRE EL MISMO DOMICILIO. SON 4 HERMANOS VARONES , LOS DEMAS MENORES.\par_x000D_
\par_x000D_
Familiares\par_x000D_
  VILANI THIAGO (20416875236)\par_x000D_
  VILANI ELIAS JUAN (20430923421)\par_x000D_
  VILANI STEFANO (20462671874)\par_x000D_
  VILANI BENICIO NICANOR (20482918469)\par_x000D_
  GULLO MONICA GRACIELA (27247157250)\par_x000D_
\cf2\f4 27/04\par_x000D_
SEGUIMOS SIN DAR CON EL TERCERO. NO LOGRAMOS RESPUESTA DE FMILIARES Y EL PODER JUDICIAL EXTIENDE LA CUARENTENA HASTA EL 10 DE MAYO-\par_x000D_
\par_x000D_
\pard\lang3082 30/04\par_x000D_
De: Alejandra Noem\'ed Carrera \line Enviado el: jueves, 30 de abril de 2020 12:55\line Para: 'Josefina BUTELER (Buteler)' &lt;Buteler&gt;\line Asunto: RE: STRO. 54000047735 (ACTUALIZACION)\par_x000D_
\lang11274\par_x000D_
Jose, como estas? Te comento que no logre dar con ninguno de los familiares del tercero seg\'fan los reportes.\par_x000D_
Espero que se levante la feria para conseguir las copias del sumario ya que la asegurada dice no contar con m\'e1s datos del mismo.\par_x000D_
Beso!\par_x000D_
\cf0\f3\par_x000D_
\pard\sa200\sl276\slmult1\f4\par_x000D_
\b\par_x000D_
\cf1 11/05 LBR \par_x000D_
BAJO REPORTES DE FAMILIARES. ALE LOS HAB\'cdA GENERADO PERO NO ESTABAN GUARDADOS. \par_x000D_
NO UBICO M\'c1S DATOS COMO PARA GENERAR CONTACTO TELEFONICO \par_x000D_
\pard LLAMO A LA ASEGURADA, MANEJABA SU HIJO, ME PASA CELULAR  conductor: MASSARO, FERNANDO GABRIEL  1130736109     massarofernando@yahoo.co.uk\par_x000D_
\pard\sa200\sl276\slmult1\par_x000D_
conductor: MASSARO, FERNANDO GABRIEL  1130736109 \par_x000D_
me dice que le pas\'f3 a ALejandra los T.E. de contacto 1138125925 / 1132782783 \par_x000D_
\cf0\b0 llamo a los dos t.e. y no atiende nadie. en el del padre que termina en 783 atiende contestador diciendo que es CARLOS VILANI\par_x000D_
\pard\par_x000D_
13/05 LBR HABLO CON EL PADRE DEL TERCERO. ME DIJO QUE TUVO LESIONES Y DA\'d1OS EN LA MOTO. \par_x000D_
\cf1\par_x000D_
CONFIRMA QUE EL T.E. DEL HIJO ES \b 1138125925 / \par_x000D_
\cf2\par_x000D_
\b0 [0:13 p. m., 13/5/2020] Laura Brun: Buenos d\'edas Thiago\par_x000D_
[0:17 p. m., 13/5/2020] Laura Brun: Mi nombre es Laura Brun, trabajo para CAJA. Habl\'e9 reci\'e9n con tu padre y confirmamos tu celular, por el accidente del 02/03/2020 ocurrido en Lomas de Zamora. Quer\'edamos saber si sufriste lesiones, da\'f1os en la motocicleta, y en todo caso explicarte el procedimiento que es muy sencillo, para poder reclamar.\par_x000D_
[0:18 p. m., 13/5/2020] Laura Brun: Como me dijo tu pap\'e1 que estar\'edas trabajando... prefer\'ed mandarte el mensaje. Cualquier cosa si podes hablar me avisas, estoy hasta las 18 hs trabajando4\par_x000D_
[0:19 p. m., 13/5/2020] Laura Brun: Saludos\par_x000D_
\f3\par_x000D_
\par_x000D_
15/05 LBR EL TERCERO NO RESPONDIO NI VIO MI MENSAJE. LO LLAMO NO RESPONDE Y LE REITERO. \par_x000D_
POR FAVOR INSISTIR A PARTIR DE AHORA DIA Y A DIA Y SEGUILO DE TU CELULAR PORQUE TENEMOS CONTACTO DEL PADRE Y DEL PROPIO TERCERO!!!\par_x000D_
\par_x000D_
18/5\par_x000D_
[4:43 p. m., 18/5/2020] Seguro. Alejandra: Buenas tardes Thiago.  Soy Alejandra de  por el siniestro del 02/03 . Me reincorpore de una licencia y me pasaron sus datos.  Necesito saber que lesiones o da\'f1os sufri\'f3 por el hecho para poder cubrirlos\par_x000D_
[4:43 p. m., 18/5/2020] Seguro. Alejandra: Quedo al aguardo. Saludos\par_x000D_
[4:46 p. m., 18/5/2020] Seguro. Alejandra: Este tel\'e9fono es solo para whatsapp.  No estamos yendo a la oficina . Asimismo paso mi mail para que puedan pasarme la documental.  Es acarrera@segem.com.ar\par_x000D_
[4:46 p. m., 18/5/2020] Seguro. Alejandra: Saludo\cf1\par_x000D_
\cf2\par_x000D_
[7:23 p. m., 18/5/2020] Thiago Vilani: Hola, el reclamo esta a cargo de mi abogado, \'e9l deber\'eda estar poni\'e9ndose en contacto  con ustedes  pronto\par_x000D_
\par_x000D_
19/05\par_x000D_
[9:35 a. m., 19/5/2020] Seguro. Alejandra: Si hasta ahora no nos contact\'f3  nadie. Mi mail es acarrera@segem.com.ar\par_x000D_
[9:35 a. m., 19/5/2020] Seguro. Alejandra: Saludos\cf1\par_x000D_
\par_x000D_
\cf2\f4 20/05\par_x000D_
Thiago, buenas tardes. te comento que aun nadie se contacto por tu carpeta. pudiste pasar mi mail?\par_x000D_
\par_x000D_
21/05 INSISTO DIARIAMENTE Y EL TERCERO ME DICE QUE SU ABOGADA SE CONTACTARA\par_x000D_
\cf1\f3\par_x000D_
\cf2\f4 22/05 EL TERCERO NO ACCEDE A PASARME LOS DATOS DEL LETRADO.\cf3\par_x000D_
\b\f7\fs22\par_x000D_
\b0\f4 [2:06 p. m., 27/5/2020] Seguro. Alejandra: Buenas tardes, Thiago, necesitaria que puedas pasarme telefono o mail de la abogada. Aun nadie se contacto y necesito avanzar con tu carpeta antes que me soliciten la baja .\par_x000D_
[2:06 p. m., 27/5/2020] Seguro. Alejandra: saludos[2:06 p. m., 27/5/2020] Seguro. Alejandra: Buenas tardes, Thiago, necesitaria que puedas pasarme telefono o mail de la abogada. Aun nadie se contacto y necesito avanzar con tu carpeta antes que me soliciten la baja .\par_x000D_
[2:06 p. m., 27/5/2020] Seguro. Alejandra: saludos\par_x000D_
[7:44 p. m., 28/5/2020] Thiago Vilani: Hola, este es el n\'famero de WhatsApp:  \b 1151549942\b0\par_x000D_
[3:59 p. m., 29/5/2020] Seguro. Alejandra: gracias! el nombre?\par_x000D_
\par_x000D_
01/06\par_x000D_
AIASTANCE GROUP/\b 1151549942\b0\par_x000D_
Llamo al letrado y pertenece a un estudio de abogados, no saben quien lleva la carpeta, dejo mis datos y se van a comunicar.\par_x000D_
Lleva la carpeta Dr. Lucas Gonzalez.\par_x000D_
me enviara la documental por mail\par_x000D_
\par_x000D_
\cf0\lang3082\f5\line\cf3\lang11274\f4\par_x000D_
\cf0\lang3082\b\f5 De:\b0  Alejandra Noem\'ed Carrera \line\b Enviado el:\b0  lunes, 1 de junio de 2020 13:15\line\b Para:\b0  Josefina BUTELER (Buteler) &lt;Buteler&gt;\line\b Asunto:\b0  STRO. 54000047735 (ACTUALIZACION)\line\b Importancia:\b0  Alta\par_x000D_
\lang11274\par_x000D_
\cf2\lang3082\f8\fs20 Jose, buenas tardes. Te cuento que finalmente logramos dar con el tercero y su abogado, Dr. Lucas Gonz\'e1lez quien va a estar envi\'e1ndome la documental v\'eda mail.\par_x000D_
Ni bien tenga documental te paso para ver como seguimos.\par_x000D_
beso\par_x000D_
\par_x000D_
\par_x000D_
\cf0\b\f9\fs22 De: sini [mailto:sini] \line Enviado el: lunes, 1 de junio de 2020 15:13\line Para: \{Lista\}  Ingresos &lt;lacajaingresos@segem.com.ar&gt;\line Asunto: Baja por Juicio/Mediaci\'f3n\lang11274\par_x000D_
\par_x000D_
Ref:\par_x000D_
SINIESTRO : 1-1-54000047735\par_x000D_
EXPEDIENTE: 2\par_x000D_
\par_x000D_
Baja por Notificaci\'f3n Judicial.\b0\f5\par_x000D_
\par_x000D_
\cf3\f4\par_x000D_
\par_x000D_
______________________________________________________________________________________________________\b\f7\par_x000D_
\par_x000D_
\pard\sa200\sl276\slmult1\cf0\f8\fs20 LESIONADOS: \f3  VILANI, THIAGO  asegurado \cf1\f4 me dice que le pas\'f3 a ALejandra los T.E. de contacto 1138125925 / 1132782783 \par_x000D_
\pard\cf0\f3 ELIAS VEDOYA 3583 - 1826005\par_x000D_
    Localidad        : REMEDIOS DE ESCALADA\f8\par_x000D_
\cf3\f7\fs22\par_x000D_
\cf0\f8\fs20 TIENE ART? \cf3\f7\fs22\par_x000D_
\fs20\par_x000D_
\cf0\f8 RESULTADO CRUCE DE CESVI:\par_x000D_
DA\'d1OS MATERIALES COTIZADOS: \par_x000D_
C\'cdA DE SEGS DEL TERCERO:\par_x000D_
DA\'d1OS MATERIALES RECLAMADOS:\par_x000D_
DOCUMENTACION DEL ASEGURADO:\par_x000D_
CAUSA PENAL: \cf3\f7\par_x000D_
\cf0\f8 CAUSALES DE EXCLUSI\'d3N: \par_x000D_
SUSPENSI\'d3N DE PLAZOS: \par_x000D_
EXTRACCION DE SANGRE:  \par_x000D_
PAUTAS DE FRAUDE (IRSCO):\par_x000D_
MECANICA DEL HECHO S/ VS ASEGURADO: \par_x000D_
MECANICA DEL HECHO S/ TERCERO: \par_x000D_
RESPONSABILIDAD: \cf3\f7\par_x000D_
\cf0\f8 RIESGO JUDICIAL:\par_x000D_
PROPUESTA:\par_x000D_
AUTORIZACION C\'cdA: \par_x000D_
RESULTADO DE GESTION:\par_x000D_
\b0\f4\par_x000D_}</t>
  </si>
  <si>
    <t xml:space="preserve"> De: Josefina BUTELER [mailto:Buteler]  Enviado el: jueves, 05 de marzo de 2020 04:51 p.m. Para:   Ingresos Asunto: Env: Lesiones GSL 54000047735 / Expediente 2_x000D_
 Estimados: Buenas tardes. Solicito intervencion.-._x000D_
Por favor, contactar al tercero y negociar._x000D_
_x000D_
Gracias_x000D_
Saludos,_x000D_
-_x000D_
_x000D_
_x000D_
&gt;&gt;&gt; &lt;lesiones&gt; 03/03/2020 12:13 p.m. &gt;&gt;&gt;_x000D_
Instruccion Inicial : _x000D_
_x000D_
DATOS  DEL  SINIESTRO_x000D_
_x000D_
    Compania        : 1_x000D_
    Seccion            : 4_x000D_
    Ramo            : 1_x000D_
    Siniestro            : 54000047735_x000D_
    Riesgo            : 1_x000D_
    Causa del Siniestro    : COLISION CON MOTOCICLO_x000D_
    Fecha Siniestro        : 02/03/2020_x000D_
    Hora Siniestro        : 21:45_x000D_
    Fecha Denuncia        : 03/03/2020_x000D_
    Poliza            : 5400049737406_x000D_
    Endoso            : 0_x000D_
    Fecha Vigencia Desde    : 29/02/2020_x000D_
    Fecha Vigencia Hasta    : 31/03/2020_x000D_
    Cobertura        : 452 PACK C\'d3MODO | TERCEROS COMPLETO C/GRANIZO  CON RECUP._x000D_
_x000D_
    Lugar Hecho        : VICENTE OLIDEN  Y AV PTE H YRIGOYEN_x000D_
    Codigo Postal        : 1832007_x000D_
    Localidad        : LOMAS DE ZAMORA._x000D_
    Provincia        : BUENOS AIRES_x000D_
    Descripcion Hecho    : CIRCULANDO POR OLIDEN CUANDO ME DISPONGO A INGRESAR A LA ESTACION DE SERVICIO A MI DERECHA UN 3ERO MOTO ME SOBREPASA POR LA DERECHA Y ME EMBISTE EN MI PARTE DELANTERA DERECHA, EL 3ERO SE DESESTABILIZA, CAE AL PAVIMENTO, OFRESCO AYUDA, LLAME AL SAME, LO ATENDIERON, Y LO TRASLADARON AL HOSP\'cdTAL DE LLAVALLOL. SIN LESIONES LE DAN EL ALTA_x000D_
    Observaciones        : _x000D_
    Vehiculo            : PEUGEOT 207 XR/ACTIVE 1.4 3P_x000D_
    Modelo            : 2010_x000D_
    Patente            : JLH00603_x000D_
_x000D_
_x000D_
DATOS  DEL  ASEGURADO_x000D_
_x000D_
    Tipo Documento        : DU_x000D_
    Numero Documento    : 16892795_x000D_
    Apellido            : CUCCARO DE MASSARO_x000D_
    Nombre            : MARIA FRANCISCA_x000D_
    Domicilio        : AV MEEKS 990 2\'ba35_x000D_
    Codigo Postal        : 1832007_x000D_
    Localidad        : LOMAS DE ZAMORA_x000D_
    Provincia        : BUENOS AIRES_x000D_
    Telefono            : 42921893_x000D_
    Correspondencia    : ANTONIO MARIA SAENZ 244 Piso 11 Dpto. A  ( 1832007 ) LOMAS DE ZAMORA | BUENOS AIRES_x000D_
    Ocupacion        : OTRO_x000D_
_x000D_
DATOS DEL CLIENTE_x000D_
_x000D_
  Domicilios:_x000D_
      ANTONIO MARIA SAENZ 244 (B1832HUF) LOMAS DE ZAMORA_x000D_
      AV MEEKS 990 (1832) LOMAS DE ZAMORA_x000D_
  Telefonos:_x000D_
      (011) 4292-1893_x000D_
      (011) 155141-9879_x000D_
  Emails:_x000D_
      massarofernando@yahoo.co.uk_x000D_
_x000D_
_x000D_
DATOS  DEL  CONDUCTOR_x000D_
_x000D_
    Tipo Documento        : DU_x000D_
    Numero Documento    : 21938846_x000D_
    Apellido y Nombre    : MASSARO, FERNANDO GABRIEL_x000D_
    Telefono            : 4294-3251_x000D_
    Vigencia Registro Desde    : 25/08/2017_x000D_
    Vigencia Registro Hasta    : 25/08/2022_x000D_
    Categoria        : AUTOMOVILES,UTILIT.,CAMIONETA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687523_x000D_
    Apellido y Nombre    : VILANI, THIAGO_x000D_
    Domicilio        : ELIAS BEDOYA 3583_x000D_
    Codigo Postal        : 1826005_x000D_
    Localidad        : REMEDIOS DE ESCALADA_x000D_
    Provincia        : BUENOS AIRES_x000D_
    Telefono        : _x000D_
    Relacion c/aseg        : _x000D_
    Tipo de Lesion        : LESIONES_x000D_
    Estado Lesion        : _x000D_
_x000D_
_x000D_
 10/03_x000D_
_x000D_
 De:  Alejandra Noemi Carrera  Enviado el:  martes, 10 de marzo de 2020 14:13 Para:  Miguel Ignacio Arrastoa &lt;miarrastoa@segem.com.ar&gt; Asunto:  Siniestro 54000047735/ URGENTE Importancia:  Alta_x000D_
_x000D_
    Migue, buenas tardes._x000D_
Necesito que contactes al tercero por favor._x000D_
beso  _x000D_
_x000D_
 Documento    : 41687523     Apellido y Nombre    : VILANI, THIAGO_x000D_
    Domicilio        : ELIAS VEDOYA 3583_x000D_
    Codigo Postal        : 1826005_x000D_
    Localidad        : REMEDIOS DE ESCALADA_x000D_
    Provincia        : BUENOS AIRES_x000D_
_x000D_
\sl276      10/03/2020 03:45:42 p.m. miarrastoa RECIBIDO._x000D_
_x000D_
13/03 sin rta del invest._x000D_
16/03/2020 06:09:55 p.m. miarrastoa EL DOMICILIO DE VEDOYA 3583 ES INEXISTENTE, ESTA EL 3577 Y EL 3585 PERO NO LO CONOCEN._x000D_
       26/03_x000D_
NO LOGRO DAR CON EL TERCERO. DEBO ESPARAR DESPUES DE LA CUARENTENA._x000D_
_x000D_
06/04 _x000D_
NO SURGE EN TELEXPLORER POR DOMICILIO._x000D_
ROL CONSIGO UN NUMERO DEL PADRE _x000D_
  VILANI CARLOS ALBERTO (20178993144)_x000D_
 1158994417_x000D_
- lLAMO AL TELEFONO, SURGE COMO APAGADO SALTANDO DIRECTAMENTE EL CNTESTADOR. MANDO WP A VER SI LO CONOCEN , DADO QUE LA FOTO DE PERFIL ES DE UNA CHICA JOVEN._x000D_
 De:  Alejandra Noemi Carrera  Enviado el:  lunes, 6 de abril de 2020 14:16 Para:  Josefina BUTELER (Buteler) &lt;Buteler&gt; Asunto:  STRO. 54000047735 (ACTUALIZACION) Importancia:  Alta_x000D_
_x000D_
Jose, como estas?_x000D_
Te comento que por este caso, se nos solicito contactar y negociar con el tercero. _x000D_
Contabamos con estos datos._x000D_
 Documento    : 41687523_x000D_
    Apellido y Nombre    : VILANI, THIAGO_x000D_
    Domicilio        : ELIAS VEDOYA 3583_x000D_
    Codigo Postal        : 1826005_x000D_
    Localidad        : REMEDIOS DE ESCALADA_x000D_
    Provincia        : BUENOS AIRES_x000D_
_x000D_
En ese domicilio, el investigador informa que no vive el tercero, sacamos Reporte y solo surge un celular , perteneciente, (segun nombre y DNI) al padre, pero no responde nadie , salta el contestador inmediatamente y ya mandamos un whatsapp que hasta el momento no respondio.  La foto del perfil es de una chica joven, no se quien sera._x000D_
Ni bien logremos avanzar te aviso._x000D_
Beso_x000D_
_x000D_
\sl276 1158994417_x000D_
07/04 _x000D_
1158994417- NO CORRESPONDE A NADIE QUE CONOCE AL TERCERO. _x000D_
14/04 _x000D_
SACO ROL DE LA MADRE Y DEL PADRE. NO SURGE NADA NUEVO._x000D_
EL NUMERO QUE NO CORRESPONDE DE THIAGO Y EL DEL PADRE 155899-4417 QUE ES EQUIVOCADO. NO HAY MAIL Y SIEMPRE EL MISMO DOMICILIO. SON 4 HERMANOS VARONES , LOS DEMAS MENORES._x000D_
_x000D_
Familiares_x000D_
  VILANI THIAGO (20416875236)_x000D_
  VILANI ELIAS JUAN (20430923421)_x000D_
  VILANI STEFANO (20462671874)_x000D_
  VILANI BENICIO NICANOR (20482918469)_x000D_
  GULLO MONICA GRACIELA (27247157250)_x000D_
 27/04_x000D_
SEGUIMOS SIN DAR CON EL TERCERO. NO LOGRAMOS RESPUESTA DE FMILIARES Y EL PODER JUDICIAL EXTIENDE LA CUARENTENA HASTA EL 10 DE MAYO-_x000D_
_x000D_
 30/04_x000D_
De: Alejandra Noemi Carrera  Enviado el: jueves, 30 de abril de 2020 12:55 Para: 'Josefina BUTELER (Buteler)' &lt;Buteler&gt; Asunto: RE: STRO. 54000047735 (ACTUALIZACION)_x000D_
_x000D_
Jose, como estas? Te comento que no logre dar con ninguno de los familiares del tercero segun los reportes._x000D_
Espero que se levante la feria para conseguir las copias del sumario ya que la asegurada dice no contar con mas datos del mismo._x000D_
Beso!_x000D_
_x000D_
\sl276_x000D_
_x000D_
 11/05 LBR _x000D_
BAJO REPORTES DE FAMILIARES. ALE LOS HAB\'cdA GENERADO PERO NO ESTABAN GUARDADOS. _x000D_
NO UBICO M\'c1S DATOS COMO PARA GENERAR CONTACTO TELEFONICO _x000D_
 LLAMO A LA ASEGURADA, MANEJABA SU HIJO, ME PASA CELULAR  conductor: MASSARO, FERNANDO GABRIEL  1130736109     massarofernando@yahoo.co.uk_x000D_
\sl276_x000D_
conductor: MASSARO, FERNANDO GABRIEL  1130736109 _x000D_
me dice que le paso a ALejandra los T.E. de contacto 1138125925 / 1132782783 _x000D_
 llamo a los dos t.e. y no atiende nadie. en el del padre que termina en 783 atiende contestador diciendo que es CARLOS VILANI_x000D_
_x000D_
13/05 LBR HABLO CON EL PADRE DEL TERCERO. ME DIJO QUE TUVO LESIONES Y DAOS EN LA MOTO. _x000D_
_x000D_
CONFIRMA QUE EL T.E. DEL HIJO ES  1138125925 / _x000D_
_x000D_
 [0:13 p. m., 13/5/2020] Laura Brun: Buenos dias Thiago_x000D_
[0:17 p. m., 13/5/2020] Laura Brun: Mi nombre es Laura Brun, trabajo para CAJA. Hable recien con tu padre y confirmamos tu celular, por el accidente del 02/03/2020 ocurrido en Lomas de Zamora. Queriamos saber si sufriste lesiones, danos en la motocicleta, y en todo caso explicarte el procedimiento que es muy sencillo, para poder reclamar._x000D_
[0:18 p. m., 13/5/2020] Laura Brun: Como me dijo tu papa que estarias trabajando... preferi mandarte el mensaje. Cualquier cosa si podes hablar me avisas, estoy hasta las 18 hs trabajando4_x000D_
[0:19 p. m., 13/5/2020] Laura Brun: Saludos_x000D_
_x000D_
_x000D_
15/05 LBR EL TERCERO NO RESPONDIO NI VIO MI MENSAJE. LO LLAMO NO RESPONDE Y LE REITERO. _x000D_
POR FAVOR INSISTIR A PARTIR DE AHORA DIA Y A DIA Y SEGUILO DE TU CELULAR PORQUE TENEMOS CONTACTO DEL PADRE Y DEL PROPIO TERCERO!!!_x000D_
_x000D_
18/5_x000D_
[4:43 p. m., 18/5/2020] Seguro. Alejandra: Buenas tardes Thiago.  Soy Alejandra de  por el siniestro del 02/03 . Me reincorpore de una licencia y me pasaron sus datos.  Necesito saber que lesiones o danos sufrio por el hecho para poder cubrirlos_x000D_
[4:43 p. m., 18/5/2020] Seguro. Alejandra: Quedo al aguardo. Saludos_x000D_
[4:46 p. m., 18/5/2020] Seguro. Alejandra: Este telefono es solo para whatsapp.  No estamos yendo a la oficina . Asimismo paso mi mail para que puedan pasarme la documental.  Es acarrera@segem.com.ar_x000D_
[4:46 p. m., 18/5/2020] Seguro. Alejandra: Saludo_x000D_
_x000D_
[7:23 p. m., 18/5/2020] Thiago Vilani: Hola, el reclamo esta a cargo de mi abogado, el deberia estar poniendose en contacto  con ustedes  pronto_x000D_
_x000D_
19/05_x000D_
[9:35 a. m., 19/5/2020] Seguro. Alejandra: Si hasta ahora no nos contacto  nadie. Mi mail es acarrera@segem.com.ar_x000D_
[9:35 a. m., 19/5/2020] Seguro. Alejandra: Saludos_x000D_
_x000D_
 20/05_x000D_
Thiago, buenas tardes. te comento que aun nadie se contacto por tu carpeta. pudiste pasar mi mail?_x000D_
_x000D_
21/05 INSISTO DIARIAMENTE Y EL TERCERO ME DICE QUE SU ABOGADA SE CONTACTARA_x000D_
_x000D_
 22/05 EL TERCERO NO ACCEDE A PASARME LOS DATOS DEL LETRADO.\cf3_x000D_
_x000D_
 [2:06 p. m., 27/5/2020] Seguro. Alejandra: Buenas tardes, Thiago, necesitaria que puedas pasarme telefono o mail de la abogada. Aun nadie se contacto y necesito avanzar con tu carpeta antes que me soliciten la baja ._x000D_
[2:06 p. m., 27/5/2020] Seguro. Alejandra: saludos[2:06 p. m., 27/5/2020] Seguro. Alejandra: Buenas tardes, Thiago, necesitaria que puedas pasarme telefono o mail de la abogada. Aun nadie se contacto y necesito avanzar con tu carpeta antes que me soliciten la baja ._x000D_
[2:06 p. m., 27/5/2020] Seguro. Alejandra: saludos_x000D_
[7:44 p. m., 28/5/2020] Thiago Vilani: Hola, este es el numero de WhatsApp:   1151549942_x000D_
[3:59 p. m., 29/5/2020] Seguro. Alejandra: gracias! el nombre?_x000D_
_x000D_
01/06_x000D_
AIASTANCE GROUP/ 1151549942_x000D_
Llamo al letrado y pertenece a un estudio de abogados, no saben quien lleva la carpeta, dejo mis datos y se van a comunicar._x000D_
Lleva la carpeta Dr. Lucas Gonzalez._x000D_
me enviara la documental por mail_x000D_
_x000D_
\cf3_x000D_
 De:  Alejandra Noemi Carrera  Enviado el:  lunes, 1 de junio de 2020 13:15 Para:  Josefina BUTELER (Buteler) &lt;Buteler&gt; Asunto:  STRO. 54000047735 (ACTUALIZACION) Importancia:  Alta_x000D_
_x000D_
 Jose, buenas tardes. Te cuento que finalmente logramos dar con el tercero y su abogado, Dr. Lucas Gonzalez quien va a estar enviandome la documental via mail._x000D_
Ni bien tenga documental te paso para ver como seguimos._x000D_
beso_x000D_
_x000D_
_x000D_
 De: sini [mailto:sini]  Enviado el: lunes, 1 de junio de 2020 15:13 Para:   Ingresos &lt;lacajaingresos@segem.com.ar&gt; Asunto: Baja por Juicio/Mediacion_x000D_
_x000D_
Ref:_x000D_
SINIESTRO : 1-1-54000047735_x000D_
EXPEDIENTE: 2_x000D_
_x000D_
Baja por Notificacion Judicial._x000D_
_x000D_
\cf3_x000D_
_x000D_
_______________________________________________________________________________________________________x000D_
_x000D_
\sl276 LESIONADOS:   VILANI, THIAGO  asegurado  me dice que le paso a ALejandra los T.E. de contacto 1138125925 / 1132782783 _x000D_
 ELIAS VEDOYA 3583 - 1826005_x000D_
    Localidad        : REMEDIOS DE ESCALADA_x000D_
\cf3_x000D_
 TIENE ART? \cf3_x000D_
_x000D_
 RESULTADO CRUCE DE CESVI:_x000D_
DAOS MATERIALES COTIZADOS: _x000D_
C\'cdA DE SEGS DEL TERCERO:_x000D_
DAOS MATERIALES RECLAMADOS:_x000D_
DOCUMENTACION DEL ASEGURADO:_x000D_
CAUSA PENAL: \cf3_x000D_
 CAUSALES DE EXCLUSI\'d3N: _x000D_
SUSPENSI\'d3N DE PLAZOS: _x000D_
EXTRACCION DE SANGRE:  _x000D_
PAUTAS DE FRAUDE (IRSCO):_x000D_
MECANICA DEL HECHO S/ VS ASEGURADO: _x000D_
MECANICA DEL HECHO S/ TERCERO: _x000D_
RESPONSABILIDAD: \cf3_x000D_
 RIESGO JUDICIAL:_x000D_
PROPUESTA: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jueves, 05 de marzo de 2020 04:56 p.m.\line\b Para:\b0  \{Lista\}  Ingresos\line\b Asunto:\b0  Env: Lesiones GSL 5400004772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3/03/2020 08:42 a.m. &gt;&gt;&gt;\line Instruccion Inicial : \line\line DATOS  DEL  SINIESTRO\line\line     Compa\'f1\'eda        : 1\line     Secci\'f3n            : 4\line     Ramo            : 1\line     Siniestro            : 54000047726\line     Riesgo            : 1\line     Causa del Siniestro    : COLISION CON MOTOCICLO\line     Fecha Siniestro        : 03/03/2020\line     Hora Siniestro        : 07:20\line     Fecha Denuncia        : 03/03/2020\line     P\'f3liza            : 6320005966902\line     Endoso            : 0\line     Fecha Vigencia Desde    : 10/02/2020\line     Fecha Vigencia Hasta    : 10/03/2020\line     Cobertura        : 352 PACK C\'d3MODO | TERCEROS COMPLETO C/GRANIZO | CON RECUPERADOR\line\line     Lugar Hecho        : BERLIN Y SARMIENTO 0000\line     C\'f3digo Postal        : 1854000\line     Localidad        : LONGCHAMPS\line     Provincia        : BUENOS AIRES\line     Descripci\'f3n Hecho    :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line     Observaciones        : \line     Veh\'edculo            : CHEVROLET CLASSIC LS 1.4 4 PTA\line     Modelo            : 2012\line     Patente            : LLL00131\line\line\line DATOS  DEL  ASEGURADO\line\line     Tipo Documento        : DU\line     N\'famero Documento    : 26559788\line     Apellido            : LOLO\line     Nombre            : PAULO RICARDO\line     Domicilio        : CARLOS J DIEHL 2801\line     C\'f3digo Postal        : 1854000\line     Localidad        : LONGCHAMPS\line     Provincia        : BUENOS AIRES\line     Tel\'e9fono            : 42332190\line     Correspondencia    : CARLOS J DIEHL 2801   ( 1854000 ) LONGCHAMPS | BUENOS AIRES\line     Ocupaci\'f3n        : EMPLEADO ADMINISTRATIVO\line\line DATOS DEL CLIENTE\line\line   Domicilios:\line       CARLOS J DIEHL 2801 (B1854CHA) LONGCHAMPS\line   Telefonos:\line       (011) 1556-228731\line       (011) 155622-8731\line       (011) 4233-2190M\line   Emails:\line       lorevarevalo@yahoo.com.ar\line       lorevarevalo@yahoo.com.ar\line\line\line DATOS  DEL  CONDUCTOR\line\line     Tipo Documento        : DU\line     N\'famero Documento    : 28100141\line     Apellido y Nombre    : AREVALO, LORENA\line     Tel\'e9fono            : \line     Vigencia Registro Desde    : 24/09/2018\line     Vigencia Registro Hasta    : 24/09/2023\line     Categoria        :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06/03\par_x000D_
lLAMO AL ASEGURADO Y SOLICITO DATOS DEL TERCERO.  NO LO TIENE ENCIMA . ME LOS PASA MA\'d1ANA.\par_x000D_
\par_x000D_
\lang3082\b\f4\fs22 De:\b0  Alejandra Noem\'ed Carrera \line\b Enviado el:\b0  mi\'e9rcoles, 11 de marzo de 2020 16:02\line\b Para:\b0  'lorevarevalo@yahoo.com.ar' &lt;lorevarevalo@yahoo.com.ar&gt;\line\b Asunto:\b0  Siniestro 54000047726\par_x000D_
\lang11274\par_x000D_
\pard\sb100\sa100\f5\fs20 Estimados , los molesto en relaci\'f3n al sinestro de referencia, denunciado en , como ocurrido el d\'eda 03/03  con el rodado asegurado CHEVROLET CLASSIC, Dom. \f2 LLL-131\f5\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2\par_x000D_
13/03\par_x000D_
Llamo nuevamente a la asegurada, no responde en todo el dia. Insisto\par_x000D_
\par_x000D_
\par_x000D_
\lang3082\b\f4\fs22 De:\b0  lorena arevalo [mailto:lorevarevalo@yahoo.com.ar] \line\b Enviado el:\b0  viernes, 13 de marzo de 2020 15:24\line\b Para:\b0  Alejandra Noem\'ed Carrera &lt;acarrera@segem.com.ar&gt;\line\b Asunto:\b0  RE: Siniestro 54000047726\par_x000D_
\lang11274\f1\fs24\par_x000D_
\pard\sa240 Hola. Ese d\'eda el se\'f1or estaba muy nervioso y no paraba de insultarme as\'ed que no me pas\'f3 ning\'fan dato. Yo preventivamente hice la denuncia. Pero no tengo ning\'fan dato solo lo que relate en la denuncia. Gracias\par_x000D_
\pard\lang3082\b\f4\fs22 De:\b0  Alejandra Noem\'ed Carrera \line\b Enviado el:\b0  viernes, 13 de marzo de 2020 15:30\line\b Para:\b0  'lorevarevalo@yahoo.com.ar' &lt;lorevarevalo@yahoo.com.ar&gt;\line\b Asunto:\b0  RE: Siniestro 54000047726\par_x000D_
\lang11274\f1\fs24\par_x000D_
\cf2\f4\fs22 Gracias Lorena, y esta persona tiene su tel\'e9fono? la llamo? O reclamo algo?\par_x000D_
\cf0\f2\fs20\par_x000D_
\lang3082\b\f4\fs22 De:\b0  lorena arevalo [mailto:lorevarevalo@yahoo.com.ar] \line\b Enviado el:\b0  viernes, 13 de marzo de 2020 17:56\line\b Para:\b0  Alejandra Noem\'ed Carrera &lt;acarrera@segem.com.ar&gt;\line\b Asunto:\b0  RE: Siniestro 54000047726\par_x000D_
\lang11274\f1\fs24\par_x000D_
\pard\sa240 No. Nada. Yo creo que este se\'f1or estaba en total infracci\'f3n ya que me pas\'f3 por la derecha en una boca calle yo ten\'eda el giro adem\'e1s circulaba sin casco. Y debido a eso supongo que se puso agresivo sabiendo que el era el que estaba en infraccion\par_x000D_
\pard\f2\fs20 .\lang3082\b\f4\fs22 De:\b0  Alejandra Noem\'ed Carrera \line\b Enviado el:\b0  viernes, 20 de marzo de 2020 11:28\line\b Para:\b0  fatone\line\b Asunto:\b0  stro. 54000047726 (ACTUALIZACON)\par_x000D_
\lang11274\par_x000D_
Andre, se trata de un hecho con responsabilidad comprometida. (MANIOBRA DE GIRO)\par_x000D_
\pard\sa240\f2\fs20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f4\fs22\par_x000D_
\pard Asimismo, no hubo intervenci\'f3n policial ni de ambulancia, no tenemos reclamo ni dato alguno del tercero motociclista.\par_x000D_
\par_x000D_
Seguimos a la espera porque es un caso de este mes , pero  m\'e1s adelante , sin novedades solicitar\'e9 autorizaci\'f3n de baja.\par_x000D_
Beso!\par_x000D_
\par_x000D_
\lang3082\b De:\b0  Alejandra Noem\'ed Carrera \line\b Enviado el:\b0  mi\'e9rcoles, 8 de abril de 2020 17:02\line\b Para:\b0  'fatone' &lt;fatone&gt;\line\b Asunto: RE: stro. 54000047726 (ACTUALIZACON)\par_x000D_
\lang11274\par_x000D_
\cf2 Andre c\'f3mo estas?\par_x000D_
Te comento que en este caso seguimos igual.\par_x000D_
Sin Intervenci\'f3n policial, \par_x000D_
Sin Reclamo \par_x000D_
Sin Datos del tercero.\par_x000D_
\par_x000D_
Recibiste alg\'fan reclamo?\par_x000D_
\par_x000D_
Quedo al aguardo,\par_x000D_
Saludos.\par_x000D_
\cf0\b0\f2\fs20\par_x000D_
\par_x000D_
\lang3082\b\f4\fs22 De:\b0  Andrea Silvia FATONE [mailto:Fatone] \line\b Enviado el:\b0  mi\'e9rcoles, 8 de abril de 2020 17:12\line\b Para:\b0  Alejandra Noem\'ed Carrera &lt;acarrera@segem.com.ar&gt;\line\b CC:\b0  Ivanna Patricia LUNARDI &lt;Lunardi&gt;\line\b Asunto:\b0  RE: stro. 54000047726 (ACTUALIZACON)\par_x000D_
\lang11274\par_x000D_
\f2\fs20 Ale, dalo de baja por tercero inubicable.- \par_x000D_
\par_x000D_
\par_x000D_
\pard\sa200\sl360\slmult1\b\f5 TRAMITADOR CAJA: \par_x000D_
ABOGADO  O TERCERO DIRECTO:\par_x000D_
RECLAMOS: \par_x000D_
\pard\fi-360\li720\sa200\sl360\slmult1 1-\tab EXPEDIENTE\par_x000D_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2 ESTABA PARADA EN LA ESQUINA DE BERLIN DE SARMIENTO CON EL SEMAFORO EN ROJO Y LUZ DE GIRO PARA DOBLAR A LA DERECHA. CUANDO CAMBIA EL SEMAFOROY VOY A DOBLAR SIENTO UNGOLPE EN LA PARTE DERECHA DEL AUTO. UNA MOTO ME HA</t>
  </si>
  <si>
    <t xml:space="preserve"> De:  Andrea Silvia FATONE [mailto:Fatone]  Enviado el:  jueves, 05 de marzo de 2020 04:56 p.m. Para:    Ingresos Asunto:  Env: Lesiones GSL 5400004772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3/03/2020 08:42 a.m. &gt;&gt;&gt; Instruccion Inicial :  DATOS  DEL  SINIESTRO     Compania        : 1     Seccion            : 4     Ramo            : 1     Siniestro            : 54000047726     Riesgo            : 1     Causa del Siniestro    : COLISION CON MOTOCICLO     Fecha Siniestro        : 03/03/2020     Hora Siniestro        : 07:20     Fecha Denuncia        : 03/03/2020     Poliza            : 6320005966902     Endoso            : 0     Fecha Vigencia Desde    : 10/02/2020     Fecha Vigencia Hasta    : 10/03/2020     Cobertura        : 352 PACK C\'d3MODO | TERCEROS COMPLETO C/GRANIZO | CON RECUPERADOR     Lugar Hecho        : BERLIN Y SARMIENTO 0000     Codigo Postal        : 1854000     Localidad        : LONGCHAMPS     Provincia        : BUENOS AIRES     Descripcion Hecho    :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     Observaciones        :      Vehiculo            : CHEVROLET CLASSIC LS 1.4 4 PTA     Modelo            : 2012     Patente            : LLL00131 DATOS  DEL  ASEGURADO     Tipo Documento        : DU     Numero Documento    : 26559788     Apellido            : LOLO     Nombre            : PAULO RICARDO     Domicilio        : CARLOS J DIEHL 2801     Codigo Postal        : 1854000     Localidad        : LONGCHAMPS     Provincia        : BUENOS AIRES     Telefono            : 42332190     Correspondencia    : CARLOS J DIEHL 2801   ( 1854000 ) LONGCHAMPS | BUENOS AIRES     Ocupacion        : EMPLEADO ADMINISTRATIVO DATOS DEL CLIENTE   Domicilios:       CARLOS J DIEHL 2801 (B1854CHA) LONGCHAMPS   Telefonos:       (011) 1556-228731       (011) 155622-8731       (011) 4233-2190M   Emails:       lorevarevalo@yahoo.com.ar       lorevarevalo@yahoo.com.ar DATOS  DEL  CONDUCTOR     Tipo Documento        : DU     Numero Documento    : 28100141     Apellido y Nombre    : AREVALO, LORENA     Telefono            :      Vigencia Registro Desde    : 24/09/2018     Vigencia Registro Hasta    : 24/09/2023     Categoria        :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06/03_x000D_
lLAMO AL ASEGURADO Y SOLICITO DATOS DEL TERCERO.  NO LO TIENE ENCIMA . ME LOS PASA MAANA._x000D_
_x000D_
 De:  Alejandra Noemi Carrera  Enviado el:  miercoles, 11 de marzo de 2020 16:02 Para:  'lorevarevalo@yahoo.com.ar' &lt;lorevarevalo@yahoo.com.ar&gt; Asunto:  Siniestro 54000047726_x000D_
_x000D_
 Estimados , los molesto en relacion al sinestro de referencia, denunciado en , como ocurrido el dia 03/03  con el rodado asegurado CHEVROLET CLASSIC, Dom.  LLL-131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3/03_x000D_
Llamo nuevamente a la asegurada, no responde en todo el dia. Insisto_x000D_
_x000D_
_x000D_
 De:  lorena arevalo [mailto:lorevarevalo@yahoo.com.ar]  Enviado el:  viernes, 13 de marzo de 2020 15:24 Para:  Alejandra Noemi Carrera &lt;acarrera@segem.com.ar&gt; Asunto:  RE: Siniestro 54000047726_x000D_
_x000D_
\sa240 Hola. Ese dia el senor estaba muy nervioso y no paraba de insultarme asi que no me paso ningun dato. Yo preventivamente hice la denuncia. Pero no tengo ningun dato solo lo que relate en la denuncia. Gracias_x000D_
 De:  Alejandra Noemi Carrera  Enviado el:  viernes, 13 de marzo de 2020 15:30 Para:  'lorevarevalo@yahoo.com.ar' &lt;lorevarevalo@yahoo.com.ar&gt; Asunto:  RE: Siniestro 54000047726_x000D_
_x000D_
 Gracias Lorena, y esta persona tiene su telefono? la llamo? O reclamo algo?_x000D_
_x000D_
 De:  lorena arevalo [mailto:lorevarevalo@yahoo.com.ar]  Enviado el:  viernes, 13 de marzo de 2020 17:56 Para:  Alejandra Noemi Carrera &lt;acarrera@segem.com.ar&gt; Asunto:  RE: Siniestro 54000047726_x000D_
_x000D_
\sa240 No. Nada. Yo creo que este senor estaba en total infraccion ya que me paso por la derecha en una boca calle yo tenia el giro ademas circulaba sin casco. Y debido a eso supongo que se puso agresivo sabiendo que el era el que estaba en infraccion_x000D_
 . De:  Alejandra Noemi Carrera  Enviado el:  viernes, 20 de marzo de 2020 11:28 Para:  fatone Asunto:  stro. 54000047726 (ACTUALIZACON)_x000D_
_x000D_
Andre, se trata de un hecho con responsabilidad comprometida. (MANIOBRA DE GIRO)_x000D_
\sa240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_x000D_
 Asimismo, no hubo intervencion policial ni de ambulancia, no tenemos reclamo ni dato alguno del tercero motociclista._x000D_
_x000D_
Seguimos a la espera porque es un caso de este mes , pero  mas adelante , sin novedades solicitare autorizacion de baja._x000D_
Beso!_x000D_
_x000D_
 De:  Alejandra Noemi Carrera  Enviado el:  miercoles, 8 de abril de 2020 17:02 Para:  'fatone' &lt;fatone&gt; Asunto: RE: stro. 54000047726 (ACTUALIZACON)_x000D_
_x000D_
 Andre como estas?_x000D_
Te comento que en este caso seguimos igual._x000D_
Sin Intervencion policial, _x000D_
Sin Reclamo _x000D_
Sin Datos del tercero._x000D_
_x000D_
Recibiste algun reclamo?_x000D_
_x000D_
Quedo al aguardo,_x000D_
Saludos._x000D_
_x000D_
_x000D_
 De:  Andrea Silvia FATONE [mailto:Fatone]  Enviado el:  miercoles, 8 de abril de 2020 17:12 Para:  Alejandra Noemi Carrera &lt;acarrera@segem.com.ar&gt; CC:  Ivanna Patricia LUNARDI &lt;Lunardi&gt; Asunto:  RE: stro. 54000047726 (ACTUALIZACON)_x000D_
_x000D_
 Ale, dalo de baja por tercero inubicable.-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_x000D_
RESPONSABILIDAD: COMPROMETIDA_x000D_
 AUTORIZACION C\'cdA: _x000D_
RESULTADO DE GESTION:_x000D_
_x000D_
_x000D_
_x000D_</t>
  </si>
  <si>
    <t xml:space="preserve">{\rtf1\ansi\ansicpg1252\deff0\deflang11274{\fonttbl{\f0\fswiss\fprq2\fcharset0 Calibri;}{\f1\fnil\fcharset0 Calibri;}{\f2\fnil\fcharset0 Times New Roman;}{\f3\fnil\fcharset0 Microsoft Sans Serif;}{\f4\fswiss\fprq2\fcharset0 Segoe UI;}{\f5\froman\fprq2\fcharset0 Times New Roman;}{\f6\fswiss\fprq2\fcharset0 Arial;}{\f7\froman\fcharset0 Times New Roman;}{\f8\fnil\fcharset0 Arial;}{\f9\fswiss\fprq2\fcharset0 Helvetica;}{\f10\fswiss\fcharset0 Arial;}}_x000D_
{\colortbl ;\red255\green0\blue0;\red31\green73\blue125;\red5\green99\blue193;\red0\green0\blue0;\red0\green0\blue255;\red32\green56\blue100;\red31\green78\blue121;\red127\green127\blue127;\red255\green255\blue255;}_x000D_
\viewkind4\uc1\pard\lang3082\f0\fs22 De: info_stros [mailto:info_stros] \line Enviado el: viernes, 06 de marzo de 2020 11:01 a.m.\line Para: \{Lista\}  Ingresos,\line Asunto: Lesiones GSL 40010092361 / Expediente 1 \lang11274\par_x000D_
.\par_x000D_
Instruccion Inicial : \par_x000D_
\par_x000D_
DATOS  DEL  SINIESTRO\par_x000D_
\par_x000D_
\tab Compa\'f1\'eda\tab\tab : 14\par_x000D_
\tab Secci\'f3n\tab\tab\tab : 4\par_x000D_
\tab Ramo\tab\tab\tab : 9\par_x000D_
\tab Siniestro\tab\tab\tab : 4001 0092361\par_x000D_
\tab Riesgo\tab\tab\tab : 33\par_x000D_
\tab Causa del Siniestro\tab : COLISION CON BICICLO\par_x000D_
\tab Fecha Siniestro\tab\tab : 03/03/2020\par_x000D_
\tab Hora Siniestro\tab\tab : 10:00\par_x000D_
\tab Fecha Denuncia\tab\tab : 05/03/2020\par_x000D_
\tab P\'f3liza\tab\tab\tab : 4001012048107\par_x000D_
\tab Endoso\tab\tab\tab : 4\par_x000D_
\tab Fecha Vigencia Desde\tab : 12/01/2020\par_x000D_
\tab Fecha Vigencia Hasta\tab : 12/04/2020\par_x000D_
\tab Cobertura\tab\tab : 029 RC, ROBO E INCEN. PARC.Y TOTAL Y D.TOT. C/ RECUP. -A.GAMA II\par_x000D_
\par_x000D_
\tab Lugar Hecho\tab\tab : RUTA 7 E/PARAGUAY Y PATAGONES  1\par_x000D_
\tab C\'f3digo Postal\tab\tab : 1722006\par_x000D_
\tab Localidad\tab\tab : MERLO\par_x000D_
\tab Provincia\tab\tab : BUENOS AIRES\par_x000D_
\tab Descripci\'f3n Hecho\tab : CIRCULABA POR RUTA 7 ENTRE PARAGUAY Y PATAGONES  EN DIRECCION A PASO DEL REY , EL CICLISTA IBA POR LA DERECHA PEGADO AL CORDON CUANDO LO ESTOY PASANDO SE RESBALA Y CAE ABAJO DEL COMIONINTERVINO LA POLICIA Y LA AMBULANCIA. .\par_x000D_
\tab Observaciones\tab\tab : \par_x000D_
\tab Veh\'edculo\tab\tab\tab : MERCEDES BENZ L 1114/48 CAMION\par_x000D_
\tab Modelo\tab\tab\tab : 1988\par_x000D_
\tab Patente\tab\tab\tab : SWT00917\par_x000D_
\par_x000D_
\par_x000D_
DATOS  DEL  ASEGURADO\par_x000D_
\par_x000D_
\tab Tipo Documento\tab\tab : CT\par_x000D_
\tab N\'famero Documento\tab : 30715566806\par_x000D_
\tab Apellido\tab\tab\tab : MOBU SRL\par_x000D_
\tab Nombre\tab\tab\tab : \par_x000D_
\tab Domicilio\tab\tab : PRES BERNARDINO RIVADAVIA 1736\par_x000D_
\tab C\'f3digo Postal\tab\tab : 7240001\par_x000D_
\tab Localidad\tab\tab : LOBOS\par_x000D_
\tab Provincia\tab\tab : BUENOS AIRES\par_x000D_
\tab Tel\'e9fono\tab\tab\tab : 431620\par_x000D_
\tab Correspondencia\tab : PRES BERNARDINO RIVADAVIA 1736   ( 7240001 ) LOBOS | BUENOS AIRES\par_x000D_
\tab Ocupaci\'f3n\tab\tab : EMPLEADO ADMINISTRATIVO\par_x000D_
\par_x000D_
DATOS DEL CLIENTE\par_x000D_
\par_x000D_
  Domicilios:\par_x000D_
      PRES BERNARDINO RIVADAVIA 1736 (B7240ALN) LOBOS\par_x000D_
      TEODORO SANCHEZ DE BUSTAMANTE 2156 (C1425DUR) CIUDAD AUTONOMA BUENOS AIRES\par_x000D_
  Telefonos:\par_x000D_
      (02227) 1541-3614\par_x000D_
      (02227) 43-1620\par_x000D_
  Emails:\par_x000D_
      caromorresi@gmail.com\par_x000D_
\par_x000D_
\par_x000D_
DATOS  DEL  CONDUCTOR\par_x000D_
\par_x000D_
\tab Tipo Documento\tab\tab : DU\par_x000D_
\tab N\'famero Documento\tab : 36077876\par_x000D_
\tab Apellido y Nombre\tab : TABOADA ROBERTO\par_x000D_
\tab Tel\'e9fono\tab\tab\tab : \par_x000D_
\tab Vigencia Registro Desde\tab : 02/11/2018\par_x000D_
\tab Vigencia Registro Hasta\tab : 01/11/2020\par_x000D_
\tab Categoria\tab\tab : CAMIONES C/ACOP., MAQUINARIAS\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ORGE CORRI\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b\f1\par_x000D_
\lang3082 De: Marta Patricia CERVINI [mailto:CerviniM] \line Enviado el: viernes, 6 de marzo de 2020 11:00\line Para: Laura Brun &lt;lbrun@segem.com.ar&gt;\line Asunto: Env: Lesiones GSL 40010092361 / Expediente 1\par_x000D_
\lang11274\f2\fs24\par_x000D_
\f3\fs20 Estimadas\par_x000D_
\par_x000D_
les asign\'e9 el presente caso si bien el cond. del vh aseg (cami\'f3n) informa que no lo toc\'f3, ampliar aunque sea por tel, con el conductor mec\'e1nica, testigos, etc. \par_x000D_
Estimo\ul  dific\'edl de liberarnos\ulnone  de responsabilidad..\par_x000D_
\par_x000D_
Mientras tanto llamar al tercero para contener y ver gravedad de las lesiones.\b0\f4\par_x000D_
\par_x000D_
\pard\sb100\sa100\cf0 GUARDE MAIL EN EL S CON INSTRUCCI\'d3N DE MARTA Y T.E. QUE APORT\'d3. NO LO DEJO AC\'c1 PORQUE SON DOCUMENTOS Y HACE LENTO TRABAJAR EN NOVEDADES. VERLO POR FAVOR \par_x000D_
\par_x000D_
\pard\lang3082\b\f0\fs22 De:\b0  Alejandra Noem\'ed Carrera \line\b Enviado el:\b0  martes, 17 de marzo de 2020 14:05\line\b Para:\b0  'caromorresi@gmail.com' &lt;caromorresi@gmail.com&gt;\line\b Asunto:\b0  Lesiones GSL 40010092361 (PARA AMPLIAR)\line\b Importancia:\b0  Alta\par_x000D_
\lang11274\f5\fs24\par_x000D_
 \f6\fs20 Estimados , los molesto en relaci\'f3n al sinestro de referencia, denunciado en , como ocurrido el d\'eda 03/03/20  con el rodado asegurado MERCEDES BENZ 1114/48 CAMION dom. SWT-917. El conductor al momento del hecho fue Roberto Taboada.\par_x000D_
\par_x000D_
Soy del Estudio externo que nombra la Compa\'f1\'eda para ejercer la responsabilidad civil y necesito ampliar la denuncia .\fs24\par_x000D_
\fs20 -  Relatar para Ampliar/ aclarar  c\'f3mo ocurrieron los hechos.\fs24\par_x000D_
\fs20 - Que comisaria intervino o si tiene el dato; el n\'famero de causa penal.\fs24\par_x000D_
\fs20 - Lesiones sufridas por los terceros, de las cuales haya tenido conocimiento ?\fs24\par_x000D_
\fs20 - Datos y tel\'e9fono del tercero, si lo tienen.  \fs24\par_x000D_
\fs20 - Le realizaron alg\'fan control de alcoholemia.?\fs24\par_x000D_
\b\fs20 - Copia del registro de conducir y la cedula verde del rodado para terminar de Formalizar la denuncia y poder avanzar.\b0\fs24\par_x000D_
\fs20 Quedo al aguardo de sus comentarios, \fs24\par_x000D_
\fs20 saludos,\fs24\par_x000D_
 \par_x000D_
\pard\sb100\sa100\f7 [2:07 p. m., 17/3/2020] Seguro. Alejandra: Buenas tardes Cristian Corri. Soy Alejandra de  por el siniestro del 03/03 que sufri\'f3 su padre Jorge con su bicicleta\par_x000D_
[2:08 p. m., 17/3/2020] Seguro. Alejandra: Necesito saber como se encuentra y que lesiones sufri\'f3 a causa del hecho\par_x000D_
[2:08 p. m., 17/3/2020] Seguro. Alejandra: Saludos\par_x000D_
[2:25 p. m., 17/3/2020] Cristian Corri (Hojo De Jorge ): Hola que tal , me podes llamar en 30 minutos?\par_x000D_
[2:32 p. m., 17/3/2020] Seguro. Alejandra: Dale. Hoy no estoy en la oficina . Pero llam\'f3 en un rato\par_x000D_
[5:47 p. m., 18/3/2020] Seguro. Alejandra: Cristian , buenas tardes. Ayer me fue imposible llamar.\par_x000D_
[5:47 p. m., 18/3/2020] Seguro. Alejandra: necesito avanzar y saber que lesiones sufrioJorge\par_x000D_
\par_x000D_
[10:10 p. m., 18/3/2020] Cristian Corri (Hojo De Jorge ): Hola que tal , te paso el n\'famero de mi mam\'e1 que ella esta con mi pap\'e1,  yo en el trabajo no puedo atender el tel\'e9fono , as\'ed hablas con ella y te dice todo lo de mi pap\'e1 \par_x000D_
\pard\lang3082\b\f0\fs22 De:\b0  Areso Seguros [mailto:aresoseguros@gmail.com] \line\b Enviado el:\b0  jueves, 19 de marzo de 2020 15:51\line\b Para:\b0  Alejandra Noem\'ed Carrera &lt;acarrera@segem.com.ar&gt;\line\b CC:\b0  caromorresi@gmail.com\line\b Asunto:\b0  RE: Lesiones GSL 40010092361 (PARA AMPLIAR)\par_x000D_
\lang11274\f5\fs24\par_x000D_
\cf2\f0\fs22 Hola Alejandra  buenas tardes \par_x000D_
\par_x000D_
Mi nombre es Maria Elena Giuliano , Productora de  , Adjunto toda la documentaci\'f3n solicitada por Uds.\par_x000D_
\par_x000D_
Quedo  a su disposici\'f3n .\par_x000D_
\par_x000D_
Saludos \par_x000D_
\par_x000D_
Maria Elena\par_x000D_
\pard\sb100\sa100\cf0\f7\fs24\par_x000D_
\b\f2 1163746284 se llama Patricia-\b0\f7\par_x000D_
\pard\f4\fs20\par_x000D_
\f0\fs22 Buenas tardes Patricia. Soy Alejandra de  por el siniestro de Jorge. Quer\'edamos saber que lesiones sufri\'f3 y como se encuentra.  Cristian me pas\'f3 su numero\par_x000D_
\par_x000D_
.[5:20 p. m., 19/3/2020] Patricia. Esposa De Jorge Corri: Hola alejandra, un gusto enseguida te paso el informe\par_x000D_
[5:35 p. m., 19/3/2020] Patricia. Esposa De Jorge Corri: Cristian lo que tuvo fue politraumatismo tor\'e1cico y craneal con 8 fracturas de costillas y hemoneumotoarax,el tratamiento fue inmovilizaci\'f3n de la columna cervical y drenaje del hemoneumotorax \b\f1 lo que requiri\'f3 15 d\'edas de internaci\'f3n. En segundo tiempo se realizar\'e1 cirug\'eda tor\'e1cica. Actualmente esta con collar cervical, antibi\'f3ticos y analg\'e9sicos\b0\f0\par_x000D_
[5:36 p. m., 19/3/2020] Patricia. Esposa De Jorge Corri: Este informe le pasaron a mi hijo y te lo reenvio\par_x000D_
\f8\fs20\par_x000D_
\lang3082\b\f0\fs22 De:\b0  Alejandra Noem\'ed Carrera \line\b Enviado el:\b0  mi\'e9rcoles, 25 de marzo de 2020 13:56\line\b Para:\b0  cerviniM\line\b Asunto:\b0  stro. 40010092361 (ACTUALIZACION)\line\b Importancia:\b0  Alta\lang11274\par_x000D_
Marta! Como estas?\par_x000D_
Te comento que logre contactarme con la esposa de ciclista Jorge Corri, la misma me comenta que su esposo sufri\'f3; politraumatismo tor\'e1cico y craneal con 8 fracturas de costillas y hemoneumotoarax, el tratamiento fue inmovilizaci\'f3n de la columna cervical y drenaje del hemoneumotorax lo que requiri\'f3 15 d\'edas de internaci\'f3n. En segundo tiempo se realizar\'e1 cirug\'eda tor\'e1cica. Actualmente est\'e1 con collar cervical, antibi\'f3ticos y analg\'e9sicos.\par_x000D_
Asimismo, el conductor del cami\'f3n manifest\'f3 que iban muy pegados, el entiende que no lo toc\'f3 y que seguramente se asust\'f3 y perdi\'f3 el equilibrio, quedando debajo del rodado.\par_x000D_
Moment\'e1neamente no podemos coordinar vista m\'e9dica, pero te adjunto informe que me pasaron.\par_x000D_
Beso\par_x000D_
\f8\fs20\par_x000D_
01/04\par_x000D_
NO PODEMOS COORDINAR LA VISTA MEDICA ACTUALMENTE.\par_x000D_
\par_x000D_
[2:00 p. m., 16/4/2020] Patricia. Esposa De Jorge Corri: Hola buen dia\par_x000D_
[2:20 p. m., 16/4/2020] Seguro. Alejandra: Hola Patricia. Te comento que seguimos sin o derecho coordinar la vista m\'e9dica a jorge. Est\'e1n estimando incapacidad por documentaci\'f3n pero de acuerdo a las lesiones de el lo deben evaluar presencialmente.  A causa de la pandemia esta cerrado el instituto\par_x000D_
[2:21 p. m., 16/4/2020] Seguro. Alejandra: Ni bien podamos coordinar te contacto. Asimismo comentame como esta Jorge.?\par_x000D_
[2:21 p. m., 16/4/2020] Seguro. Alejandra: En que situaci\'f3n  de encuentra\par_x000D_
[2:32 p. m., 16/4/2020] Patricia. Esposa De Jorge Corri: El esta un poco mejor, sin movilidad en un brazo y a la espera de la operacion de las costillad\par_x000D_
[2:42 p. m., 16/4/2020] Seguro. Alejandra: Sigue internado?\par_x000D_
\par_x000D_
[2:42 p. m., 16/4/2020] Seguro. Alejandra: Sigue internado?\par_x000D_
[2:47 p. m., 16/4/2020] Patricia. Esposa De Jorge Corri: No ,Ya esta en su casa\par_x000D_
.\par_x000D_
\lang3082\b\f0\fs22 De:\b0  Alejandra Noem\'ed Carrera \line\b Enviado el:\b0  lunes, 20 de abril de 2020 11:07\line\b Para:\b0  'cerviniM' &lt;cerviniM&gt;\line\b Asunto:\b0  RE: stro. 40010092361 (ACTUALIZACION)\lang11274\par_x000D_
\cf2 Marta como estas? Te comento que el tercero ya est\'e1 en su casa. A\'fan sigue sin movilidad , y est\'e1 a la espera de una operaci\'f3n tor\'e1cica .\par_x000D_
Estoy intentando coordinarla por video llamada, pero prefieren esperar.\par_x000D_
Beso\par_x000D_
\par_x000D_
La ex mujer me pasa el telefono del hermano del JOrge , quien se esta haciendo cargo y vive con el. 153-620-7850\par_x000D_
\par_x000D_
\par_x000D_
\cf0\lang3082\b De:\b0  CORIA HECTOR OSVALDO [mailto:hocoria@ffavaloro.org] \line\b Enviado el:\b0  mi\'e9rcoles, 22 de abril de 2020 12:08\line\b Para:\b0  Alejandra Noem\'ed Carrera &lt;acarrera@segem.com.ar&gt;\line\b Asunto:\b0  Documentos de Jorge \par_x000D_
\lang11274\f8\fs20\par_x000D_
\par_x000D_
\lang3082\b\f0\fs22 De:\b0  Marta Patricia CERVINI [mailto:CerviniM] \line\b Enviado el:\b0  jueves, 23 de abril de 2020 12:24\line\b Para:\b0  Alejandra Noem\'ed Carrera &lt;acarrera@segem.com.ar&gt;\line\b CC:\b0  Horacio Arnoldo REVUELTA &lt;Revuelta&gt;\line\b Asunto:\b0  RE: stro. 40010092361 (ACTUALIZACION\par_x000D_
\lang11274\par_x000D_
\f4\fs20 Ale\par_x000D_
gracias por la pronta rta en el env\'edo del informe, copio al Jefe de Equipo, atento que en raz\'f3n de las lesiones, porque el monto me exceder\'e1, te hago saber que por ahora estamos  evaluando  se exima de la vista m\'e9dica  al tercero y lo elevamos al Profesor Roberto Kekliklian, en calidad de perito de parte. Estamos aguardando su dictamen, por ahora en la medida que puedas, mantener  en standy by la vista m\'e9dica.\par_x000D_
gracias \par_x000D_
Marta\par_x000D_
\f8\par_x000D_
\par_x000D_
\lang3082\b\f0\fs22 De:\b0  Horacio Arnoldo REVUELTA [mailto:Revuelta] \line\b Enviado el:\b0  jueves, 23 de abril de 2020 12:28\line\b Para:\b0  Marta Patricia CERVINI &lt;CerviniM&gt;; Alejandra Noem\'ed Carrera &lt;acarrera@segem.com.ar&gt;\line\b Asunto:\b0  RE: stro. 40010092361 (ACTUALIZACION \lang11274\par_x000D_
\f4\fs20 Alejandra:\par_x000D_
Como saben las revisaciones por video est\'e1n limitadas a traumatismos y lesiones que se piensa no superar\'e1 el 10%. Por la epicrisis que v\'ed puede (no soy m\'e9dico) que sea algo m\'e1s complejo por que hubo compromiso pulmonar. Por eso esperamos lo que dice el Gerente m\'e9dico de la Compa\'f1\'eda.\par_x000D_
\par_x000D_
\par_x000D_
\lang3082\b\f0\fs22 De:\b0  Marta Patricia CERVINI [\cf3\ul &lt;mailto:CerviniM&gt;\cf0\ulnone ] \line\b Enviado el:\b0  viernes, 24 de abril de 2020 11:49\line\b Para:\b0  Alejandra Noem\'ed Carrera &lt;\cf3\ul acarrera@segem.com.ar &lt;mailto:acarrera@segem.com.ar&gt;\cf0\ulnone &gt;\line\b Asunto:\b0  . 40010092361 (ACTUALIZACION) importante !!\lang11274\par_x000D_
\f4\fs20 Ale\par_x000D_
buen d\'eda, necesitamos datos completos del tercero fecha de nacimiento, estado civil, domiclio, para cargarlo en polaris !!  gracias !!!!\par_x000D_
\f8\par_x000D_
\par_x000D_
\par_x000D_
\lang3082\b\f0\fs22 De:\b0  Alejandra Noem\'ed Carrera \b Enviado el:\b0  viernes, 24 de abril de 2020 12:44  \b Para:\b0  'Marta Patricia CERVINI' &lt;CerviniM&gt;\line\b Asunto:\b0  RE: . 40010092361 (ACTUALIZACION) \par_x000D_
\pard\cbpat9\sb100\sa100\cf4\lang11274\b\f6\fs18 Marta! Como estas?Te paso los datos que me ped\'eds . Te adjunto copia del DNI y del Reporte .beso\par_x000D_
\cf1 CORIA JORGE IGNACIO Cuil / 23135221589\par_x000D_
N. Documento:13522158\par_x000D_
Fecha Nacimiento:12/05/1957\par_x000D_
\pard Domicilio.\par_x000D_
BRUNET 864 - MATERA MERLO - BUENOS AIRES CP 1722 \par_x000D_
\par_x000D_
\cf0\lang3082\f0\fs22 De:\b0  Marta Patricia CERVINI [mailto:CerviniM] \line\b Enviado el:\b0  viernes, 24 de abril de 2020 13:46\line\b Para:\b0  Alejandra Noem\'ed Carrera &lt;acarrera@segem.com.ar&gt;\line\b Asunto:\b0  RE: . 40010092361 (ACTUALIZACION)\par_x000D_
\lang11274\par_x000D_
\f4\fs20 mil gracias\par_x000D_
\cf1\b\f0\fs22\par_x000D_
\cf0\lang3082 De:\b0  Alejandra Noem\'ed Carrera \line\b Enviado el:\b0  mi\'e9rcoles, 6 de mayo de 2020 17:03\line\b Para:\b0  cerviniM\line\b Asunto:\b0  : stro. 40010092361 consulta \par_x000D_
\lang11274\par_x000D_
\f6\fs20 Hola Marta, c\'f3mo andas? Soy Laura Brun desde la casilla de Alejandra Carrera. Por motivos personales Ale estar\'e1 de licencia unos d\'edas as\'ed que voy a verle los casos yo y como mucho  Sofia si necesito ayuda. \par_x000D_
\par_x000D_
En este tema veo que mandaron la documentaci\'f3n m\'e9dica a un auditor interno como para evaluar si era viable poder efectuar una junta por videollamada, puede er Tuvieron respuesta? Preferir\'eda descartar eso antes de intentar junta presencial. Ya que si bien esta permitida ahora y con el protocolo de INEBA, la gente nos dice que tienen miedo que los paren si no tienen permisos\'85 \par_x000D_
\par_x000D_
Aguardo tu respuesta. Saludos \cf1\par_x000D_
\f9\par_x000D_
\lang3082\b\f0\fs22 De:\b0  Marta Patricia CERVINI [mailto:cervinim] \line\b Enviado el:\b0  jueves, 7 de mayo de 2020 13:24\line\b Para:\b0  Alejandra Noem\'ed Carrera &lt;acarrera@segem.com.ar&gt;\line\b Asunto:\b0  Re: : stro. 40010092361 consulta\par_x000D_
\lang11274\f5\fs24\par_x000D_
\f9\fs20 Laura\par_x000D_
\par_x000D_
el Auditor M\'e9dico le asign\'f3 un 30% de incapacidad, estos casos no son para vista m\'e9dica con video; nos basta con el infomre del auditor con lo cual no ser\'e1 necesario que el tercero se traslade, S\'ef ser\'eda necesario que el tercero acompa\'f1e copia de la historia cl\'ednica.. A su vez, por favor consigan copia de la Causa Penal (covdi19 mediante) sabemos que eso suceder\'e1 en la medida que se levanten las restricciones. Con lo cual esperamos copia de la HC que deber\'e1 aportar el tercero y de la CP que les pido a ustedes por el presente.\par_x000D_
que percepci\'f3n te dio el tercero o sus familiares ?  ansiosos ? apurados por cerrar? con alguna pretensi\'f3n puntual ?\par_x000D_
Saludos\par_x000D_
Marta\par_x000D_
\par_x000D_
\cf0\lang3082\b\f0\fs22 De:\b0  Alejandra Noem\'ed Carrera \line\b Enviado el:\b0  viernes, 8 de mayo de 2020 16:22\line\b Para:\b0  'Marta Patricia CERVINI' &lt;cervinim&gt;\line\b Asunto:\b0  RE: : stro. 40010092361 consulta\par_x000D_
\lang11274\f5\fs24\par_x000D_
\cf2\f0\fs22 Marta (soy Laura). \par_x000D_
\par_x000D_
Sin dudas es para junta m\'e9dica presencial y se podr\'eda hacer siempre que puedan trasladar al tercero y este acepte. \par_x000D_
El contacto es con un hermano. \par_x000D_
Lo de la causa penal lo veo muy a futuro\'85 sinceramente te digo. Porque incluso cuando haya actividad todo va a ser a cuentagotas y postergado. \par_x000D_
Veo que el accidente es un d\'eda de semana a las 10 AM, con lo cual pleno horario de trabajo y el asegurado dijo que no le hicieron alcoholemia. Riesgo en ese sentido no veo\'85 \par_x000D_
\par_x000D_
Lo \'fanico que tendr\'edan que decirnos es si podr\'edamos avanzar con junta en el caso de que el tercero pueda ir a INEBA, protocolo mediante que nos pasaron para juntas presenciales. Y obviamente dependiendo de que quiz\'e1s incluso puedan trasladarse cuando el tercero est\'e9 un poco m\'e1s recuperado. \par_x000D_
\par_x000D_
Espero tus comentarios al respecto para ver si la junta quedar\'eda autorizada. Saludos \par_x000D_
\cf0\lang3082\b De:\b0  Marta Patricia CERVINI [\cf5\ul &lt;mailto:cervinim&gt;\cf0\ulnone ] \line\b Enviado el:\b0  viernes, 8 de mayo de 2020 16:25\line\b Para:\b0  Alejandra Noem\'ed Carrera &lt;\cf5\ul acarrera@segem.com.ar &lt;mailto:acarrera@segem.com.ar&gt;\cf0\ulnone &gt;\line\b CC:\b0  Horacio Arnoldo REVUELTA &lt;\cf5\ul Revuelta &lt;mailto:Revuelta&gt;\cf0\ulnone &gt;\line\b Asunto:\b0  Re: RE: : stro. 40010092361 consulta\lang11274\f5\fs24\par_x000D_
 \par_x000D_
\f9\fs20 Laura\f5\fs24\par_x000D_
\f9\fs20  \f5\fs24\par_x000D_
\ul\b\f8\fs20 no ser\'e1  necesaria la Junta M\'e9dica, cuando el tercero les acompa\'f1e copia de la Historia Cl\'ednica se la pasamos al Auditor M\'e9dico y \'e9l dictaminar\'e1 finalmente el porcentaje de incapacidad. \f2\fs24\par_x000D_
\ulnone\b0\f9\fs20 El auditor es un experto en estos temas y perito de parte, est\'e1 en condiciones t\'e9cnicas de estimar la incapacidad con la cual negociar, ahora bien, te coment\'f3 el hermano alguna pretensi\'f3n? como los notas? con expectativas en esta instancia?\f5\fs24\par_x000D_
\f9\fs20 saludos \f5\fs24\par_x000D_
\f9\fs20 Marta\f5\fs24\par_x000D_
\cf2\f0\fs22\par_x000D_
\par_x000D_
\cf0\lang3082\b De:\b0  Marta Patricia CERVINI [mailto:cervinim] \line\b Enviado el:\b0  viernes, 8 de mayo de 2020 16:51\line\b Para:\b0  Alejandra Noem\'ed Carrera &lt;acarrera@segem.com.ar&gt;\line\b CC:\b0  Horacio Arnoldo REVUELTA &lt;Revuelta&gt;\line\b Asunto:\b0  Re: RE: RE: : stro. 40010092361 consulta\par_x000D_
\lang11274\f5\fs24\par_x000D_
\f9\fs20 Laura \par_x000D_
vamos bien en este caso, restar\'eda que el  hermano del tercero les acompa\'f1e copia de la HC y en lo posible cuando se levante la cuarentena puedan consigan la CP. Es un caso complicado atento las dolencias del tercero. \par_x000D_
\cf2\f0\fs22\par_x000D_
\par_x000D_
\cf0\lang3082\b De:\b0  Alejandra Noem\'ed Carrera \b Enviado el:\b0  viernes, 8 de mayo de 2020 16:50\line\b Para:\b0  'Marta Patricia CERVINI' &lt;cervinim&gt;\line\b CC:\b0  Horacio Arnoldo REVUELTA &lt;Revuelta&gt;\line\b Asunto:\b0  RE: RE: : stro. 40010092361 consulta\par_x000D_
\lang11274\f5\fs24\par_x000D_
\cf2\f0\fs22 Ah, entend\'ed que s\'ed Marta. Perd\'f3n, estoy un poco perdida porque el caso es de Alejandra. Pero vamos a hablar con el hermano del tercero. Por ahora no hay mucha insistencia en hablar de plata atento que el hecho es reciente y que ahora les importa el tema de la recuperaci\'f3n\'85 es improbable que esto termine sin abogado\'85 supongo\'85 por nuestra parte seguiremos con el contacto  y ni bien se levante la cuarentena entiendo podr\'e1n gestionar la HC\par_x000D_
\cf0\f6\fs20\par_x000D_
\cf1\b\f8\par_x000D_
\cf4\b0 13/05 LBR \par_x000D_
HABLO CON EL HERMANO DEL TERCERO \par_x000D_
NO PUDO SEGUIR CON LA RECUPERACION POR LA CUARENTENA \par_x000D_
LE ANTICIPE AL HERMANO QUE TIENEN QUE CONSEGUIR LA HC SI PUEDE QUE LA VAYA TRAMITANDO... \cf1\b\par_x000D_
\par_x000D_
\cf4 20/05\b0\par_x000D_
[4:14 p. m., 21/5/2020] Seguro. Alejandra: Buenas tardes Hector. Soy Alejandra de  por el siniestro de Jorge.  Estuve de licencia y entiendo que te solicitaron ir tramitando la historia cl\'ednica.\par_x000D_
[4:14 p. m., 21/5/2020] Seguro. Alejandra: Pudiste ver eso? O a\'fan no?\par_x000D_
[4:15 p. m., 21/5/2020] Seguro. Alejandra: Qued\'f3 al aguardo. Saludos\par_x000D_
[4:15 p. m., 21/5/2020] Hector Coria: En  el hospital no atiende ni x tel\'e9fono\par_x000D_
[4:15 p. m., 21/5/2020] Hector Coria: Sigo insistiendo ni bien la tenga le aviso\par_x000D_
[4:16 p. m., 21/5/2020] Seguro. Alejandra: OK perfecto, me lo agendo para mas adelante.\par_x000D_
[4:16 p. m., 21/5/2020] Seguro. Alejandra: gracias!\par_x000D_
\cf1\b\par_x000D_
\par_x000D_
\cf4 01/06\par_x000D_
\b0 EL HERMANO DEL TERCERO YA NO RESPONDE ESE TELEFONO Y ULTIMA CONEXION FUE EL 26/05-\par_x000D_
\par_x000D_
03/06\par_x000D_
[4:56 p. m., 3/6/2020] Seguro. Alejandra: Patricia Buenas tardes.perdon que te moleste pero sabr\'e1s decirme si Hector Coria cambio el numero de celular?\par_x000D_
[4:57 p. m., 3/6/2020] Seguro. Alejandra: Ven\'edamos comunic\'e1ndonos por jorge pero ya no responde el whatsapp  . Ni llamados\par_x000D_
[4:57 p. m., 3/6/2020] Seguro. Alejandra: Quedo al aguardo.  Saludos\par_x000D_
[5:27 p. m., 3/6/2020] Patricia. Esposa De Jorge Corri: Hola, buenas tardes, le robaron el celular, tengo entendido que el jueves ya tiene otro\par_x000D_
[5:36 p. m., 3/6/2020] Seguro. Alejandra: Gracias!!\par_x000D_
[5:37 p. m., 3/6/2020] Patricia. Esposa De Jorge Corri: Saludos\par_x000D_
\par_x000D_
\b 08/06 \par_x000D_
\b0 SIGUE SURGIENDO APAGADO EL NUMERO DEL HNO. DEL TERCERO. ULTIMA CONEXION EL 26/05\par_x000D_
VUELVO A CUNSULTAR A LA EX ESPOSA.  \par_x000D_
 09/06\par_x000D_
[0:18 p. m., 9/6/2020] Cristian Corri (Hojo De Jorge ): Hola que tal ! Soy Cristian el hijo de jorge Coria,  te quer\'eda avisar que mi pap\'e1 est\'e1 con el celular roto no le anda el parlante solo puede escribir mensajes por WhatsApp y a mi t\'edo H\'e9ctor que vive con el hace 2 semanas le robaron el celular y todav\'eda no le entregan otro.\par_x000D_
[0:19 p. m., 9/6/2020] Cristian Corri (Hojo De Jorge ): Cuando a mi t\'edo le entreguen el celular nuevo te aviso as\'ed te comunicas con el\par_x000D_
[0:25 p. m., 9/6/2020] Seguro. Alejandra: Gracias Cristian. Saludos\par_x000D_
\par_x000D_
\par_x000D_
16/06 AUN NO TIENEN EL TELEFONO Y NO CONSIGUIERON LA HISTORIA CLINICA\par_x000D_
\par_x000D_
19/06\par_x000D_
Cristian, buenas tardes. Necesitaba saber si tu papa o tu tio , ya tienen el telefono. o si consiguieron la historia clinica. quedo al agurado, saludos.\par_x000D_
\par_x000D_
24/06 AUN NO CUENTAN CON LA H. CLINICA\par_x000D_
\cf1\b\par_x000D_
\par_x000D_
\cf0\lang3082\f0\fs22 De:\b0  Alejandra Noem\'ed Carrera \line\b Enviado el:\b0  mi\'e9rcoles, 24 de junio de 2020 17:13\line\b Para:\b0  cerviniM\line\b Asunto:\b0  stro. 40010092361 (ACTUALIZACION)\par_x000D_
\lang11274\par_x000D_
\cf2 Marta , como estas?\par_x000D_
Te comento que seguimos en contacto con el hermano , la mujer e hijo del tercero. \par_x000D_
Aun no lograron la obtenci\'f3n de la Historia Cl\'ednica. \par_x000D_
Ni bien lo logremos , te aviso.\par_x000D_
\par_x000D_
Beso\par_x000D_
\cf1\b\f8\fs20\par_x000D_
\par_x000D_
\cf0\lang3082\f0\fs22 De:\b0  Marta Patricia CERVINI [mailto:CerviniM] \line\b Enviado el:\b0  mi\'e9rcoles, 24 de junio de 2020 17:39\line\b Para:\b0  Alejandra Noem\'ed Carrera &lt;acarrera@segem.com.ar&gt;\line\b Asunto:\b0  Re: stro. 40010092361 (ACTUALIZACION)\par_x000D_
\lang11274\par_x000D_
\f4\fs20 gracias por la actualizaci\'f3n del informe\par_x000D_
\cf1\b\f8\par_x000D_
\par_x000D_
\par_x000D_
\cf4\b0 08/07 aun no cuentan con la HC.\par_x000D_
\par_x000D_
16/07 \par_x000D_
[1:46 p. m., 16/7/2020] Seguro. Alejandra: Buenas tardes Hector\par_x000D_
[1:46 p. m., 16/7/2020] Seguro. Alejandra: Quer\'eda saber c\'f3mo se encuentra Jorge y si lograron obtener la Historia Clinica\par_x000D_
[1:47 p. m., 16/7/2020] Seguro. Alejandra: Qued\'f3 al aguardo. Saludos\par_x000D_
[1:57 p. m., 16/7/2020] Hector Coria: Que tal, todav\'eda no est\'e1 trabajando nadie de legales vamos a ver si se levanta la cuarentena y podemos lograr conseguirla\par_x000D_
[2:17 p. m., 16/7/2020] Seguro. Alejandra: Perfecto y como se encuentra Jorge?\par_x000D_
[2:24 p. m., 16/7/2020] Hector Coria: Est\'e1 cada vez peor, nunca pudo hacer rehabilitaci\'f3n, tampoco la cirug\'eda que culminar\'eda,el tratamiento.\par_x000D_
[3:08 p. m., 16/7/2020] Seguro. Alejandra: Porque no pudieron operarlo?\par_x000D_
[3:09 p. m., 16/7/2020] Seguro. Alejandra: No es necesario?   Entiendo que deber\'edan hacerlo.  M\'e1s all\'e1 de la pandemia\par_x000D_
[3:09 p. m., 16/7/2020] Seguro. Alejandra: Lo de los tratamientos lo s\'e9.\par_x000D_
\b [3:10 p. m., 16/7/2020] Hector Coria: Por el momento no lo ven como una urgencia\par_x000D_
[3:26 p. m., 16/7/2020] Seguro. Alejandra: Que pena. Que es lo que tiene actualmente?\par_x000D_
[3:27 p. m., 16/7/2020] Hector Coria: No recuper\'f3 la movilidad del brazo izquierdo x otro lado su cadera est\'e1 cada vez peor camina con 2 bastones\b0\par_x000D_
[3:47 p. m., 16/7/2020] Seguro. Alejandra: Ok. Igualmente lo inform\'f3 y nos contactamos m\'e1s adelante. Gracias\par_x000D_
[3:47 p. m., 16/7/2020] Hector Coria: Ok a gracias a vos\par_x000D_
\par_x000D_
\cf0\lang3082\b\f0\fs22 De:\b0  Alejandra Noem\'ed Carrera \line\b Enviado el:\b0  lunes, 27 de julio de 2020 11:29\line\b Para:\b0  'Marta Patricia CERVINI' &lt;CerviniM&gt;\line\b Asunto:\b0  RE: stro. 40010092361 (ACTUALIZACION)\line\b Importancia:\b0  Alta\par_x000D_
\lang11274\par_x000D_
Marta , como estas?\par_x000D_
Te comento que la familia del tercero , aun no logro obtener la historia cl\'ednica.\par_x000D_
\par_x000D_
De acuerdo a lo que tenemos ; \cf1\b\f6\fs20 INCAPACIDAD SEGUN AUDITORIA DE UN 30% APROXIMADAMENTE . CUANDO EST\'c9 LA HISTORIA CLINICA LA PASAEMOS QUE LA VE EL MISMO AUDITOR Y FIJA LA INCAPACIDAD Y EL RIESGO SIN NECESIDAD DE JUNTA.\par_x000D_
\par_x000D_
\cf0\b0 Te comento que el tercero est\'e1 empeorando. Seg\'fan el hermano, que lo cuida en su casa, no logran que les den la Historia C\'ednica. No lo operan por no considerarlo aun de Urgencia por los tiempos que estamos transitando.\par_x000D_
Lo cierto es que; nunca pudo hacer rehabilitaci\'f3n, tampoco la cirug\'eda que culminar\'eda el tratamiento. No recuper\'f3 la movilidad del brazo izquierdo y por otro lado su cadera est\'e1 cada vez peor camina con 2 bastones.\par_x000D_
\cf4\par_x000D_
Aun no nombraron abogado. La verdad es que solo les interesa que lo operen por el momento , pero no lo logran..\par_x000D_
\par_x000D_
A nosotros no nos queda otra que seguir en contacto y esperar.\par_x000D_
\par_x000D_
Besos\par_x000D_
\b\par_x000D_
\cf1\f8\par_x000D_
\cf0\lang3082\f0\fs22 De:\b0  Marta Patricia CERVINI [mailto:CerviniM] \line\b Enviado el:\b0  lunes, 27 de julio de 2020 11:33\line\b Para:\b0  Alejandra Noem\'ed Carrera &lt;acarrera@segem.com.ar&gt;\line\b Asunto:\b0  RE: stro. 40010092361 (ACTUALIZACION)\par_x000D_
\lang11274\par_x000D_
\f4\fs20 Ale\par_x000D_
Ok, gracias por el informe, y es bueno que sigan en contacto con el tercero para que noten buena predisposici\'f3n de la c\'eda..\par_x000D_
Saludos\par_x000D_
Marta\par_x000D_
\cf1\b\f8\par_x000D_
\par_x000D_
\cf4\b0 11/08 AUN SIN LA HC-\par_x000D_
\par_x000D_
14/08 sin novedades de la HC. no se la dan aun.\par_x000D_
\par_x000D_
\par_x000D_
[4:01 p. m., 20/8/2020] Seguro. Alejandra: Hector buenas tardes.\par_x000D_
[4:03 p. m., 20/8/2020] Seguro. Alejandra: Hablamo a mediados del mes pasado aprox. para ver como seguia Jorge. Recorda que mis medicos pueden evaluarlo y lo hacen mediante video llamada, asimismo, solo se necesita la Historia Clinica del Htal. para probar el nexo causal. Se que esta todo demorado por ahora pero pudieron ir solicitandola?\par_x000D_
[4:03 p. m., 20/8/2020] Seguro. Alejandra: quedo al aguardo,\par_x000D_
[4:03 p. m., 20/8/2020] Seguro. Alejandra: saudos!\par_x000D_
[4:03 p. m., 20/8/2020] Hector Coria: Buenas tardes seguimos igual sin conseguir nada .Pregunto no s\'e9 puede obviar ese paso as\'ed escuchamos la propuesta de ustedes?\par_x000D_
[4:08 p. m., 20/8/2020] Seguro. Alejandra: No. Podemos reevaluarlo con el medico pero sin la Historia cl\'ednica que donde esta todo es dif\'edcil.  Me la piden. Asimismo voy a ver con la compa\'f1\'eda si pueden pasarme alg\'fan monto\par_x000D_
[4:08 p. m., 20/8/2020] Seguro. Alejandra: Ustedes ten\'edan pensado algo?\par_x000D_
[4:11 p. m., 20/8/2020] Hector Coria: En realidad no pero dado que esto se est\'e1 prolongando y no x nosotros, quer\'edamos ver si se puede obviar y dar x terminado el tema\par_x000D_
[4:12 p. m., 20/8/2020] Seguro. Alejandra: bueno, dejame que lo veo con la compa\'f1\'eca y te aviso.\par_x000D_
[4:12 p. m., 20/8/2020] Seguro. Alejandra: tenes algun comprobante mas o foto . algo para agregar?\par_x000D_
[4:12 p. m., 20/8/2020] Seguro. Alejandra: si queres te paso mi mail para mansarme lo que tengas\par_x000D_
[4:13 p. m., 20/8/2020] Seguro. Alejandra: es acarrera@segem.com.ar\par_x000D_
[4:16 p. m., 20/8/2020] Hector Coria: Lamentablemente lo \'fanico que tenemos es lo que presentamos lo cierto es que el paciente est\'e1 cada vez peor no hizo la rehabilitaci\'f3n, no se hizo la segunda cirug\'eda hoy est\'e1 peor que antes xq se agrav\'f3 el tema de su cadera camina con dos bastones y antes de esto andaba en bicicleta\par_x000D_
\par_x000D_
\par_x000D_
\cf0\lang3082\b\f0\fs22 De:\b0  Alejandra Noem\'ed Carrera \line\b Enviado el:\b0  jueves, 20 de agosto de 2020 16:28\line\b Para:\b0  'Marta Patricia CERVINI' &lt;CerviniM&gt;\line\b Asunto:\b0  RE: stro. 40010092361 (IMPORTANTE)\line\b Importancia:\b0  Alta\par_x000D_
\lang11274\par_x000D_
\cf6\f9\fs20 Marta! Como estas?\par_x000D_
Te molesto por este tema . Te comente que el tercero est\'e1 perdiendo movilidad ya que en el Htal no lo quieren operar nuevamente por no tratarlo como urgencia. Asimismo, aun no cuentan con la Historia Cl\'ednica pero es la primera vez que me solicitan alg\'fan ofrecimiento a ver si pueden terminar con todo esto\'85.\par_x000D_
Te adjunto lo que tenemos , (la Epicrisis con la fecha del hecho)\par_x000D_
En cuanto al Sumario\'85 aun tampoco podemos conseguirlo.\par_x000D_
\par_x000D_
Te copio un mail del mes de mayo que intercambiaron con Laura por este tema:\par_x000D_
\cf1 Laura\par_x000D_
el Auditor M\'e9dico le asign\'f3 un 30% de incapacidad, estos casos no son para vista m\'e9dica con video; nos basta con el infomre del auditor con lo cual no ser\'e1 necesario que el tercero se traslade, S\'ef ser\'eda necesario que el tercero acompa\'f1e copia de la historia cl\'ednica.. A su vez, por favor consigan copia de la Causa Penal (covdi19 mediante) sabemos que eso suceder\'e1 en la medida que se levanten las restricciones. Con lo cual esperamos copia de la HC que deber\'e1 aportar el tercero y de la CP que les pido a ustedes por el presente.\par_x000D_
que percepci\'f3n te dio el tercero o sus familiares ?  ansiosos ? apurados por cerrar? con alguna pretensi\'f3n puntual ?\par_x000D_
\cf2\f0\fs22\par_x000D_
Por lo expuesto, te consulto si podremos pasar alg\'fan monto para ver si logramos conciliar.\par_x000D_
\par_x000D_
Av\'edsame.\par_x000D_
Beso\par_x000D_
\cf1\b\f8\fs20\par_x000D_
\par_x000D_
\cf2\b0\f0\fs22\par_x000D_
\cf0\lang3082\b De:\b0  Alejandra Noem\'ed Carrera \line\b Enviado el:\b0  lunes, 24 de agosto de 2020 12:33\line\b Para:\b0  cerviniM\line\b Asunto:\b0  RV: stro. 40010092361 (IMPORTANTE)\line\b Importancia:\b0  Alta\par_x000D_
\lang11274\par_x000D_
\cf2 Marta, como estas? \par_x000D_
Te consulto para ver si pudiste ver este tema.\par_x000D_
\par_x000D_
Quedo al aguardo,\par_x000D_
Saludos.\par_x000D_
\cf1\b\f8\fs20\par_x000D_
\par_x000D_
\cf0\lang3082\f0\fs22 De:\b0  Marta Patricia CERVINI [mailto:CerviniM] \line\b Enviado el:\b0  lunes, 24 de agosto de 2020 12:49\line\b Para:\b0  Alejandra Noem\'ed Carrera &lt;acarrera@segem.com.ar&gt;\line\b Asunto:\b0  Re: RV: stro. 40010092361 (IMPORTANTE)\par_x000D_
\lang11274\par_x000D_
\f4\fs20 Hola Ale, \par_x000D_
s\'ed lo elev\'e9 a </t>
  </si>
  <si>
    <t xml:space="preserve"> De: info_stros [mailto:info_stros]  Enviado el: viernes, 06 de marzo de 2020 11:01 a.m. Para:   Ingresos, Asunto: Lesiones GSL 40010092361 / Expediente 1 _x000D_
._x000D_
Instruccion Inicial : _x000D_
_x000D_
DATOS  DEL  SINIESTRO_x000D_
_x000D_
 Compania : 14_x000D_
 Seccion : 4_x000D_
 Ramo : 9_x000D_
 Siniestro : 4001 0092361_x000D_
 Riesgo : 33_x000D_
 Causa del Siniestro : COLISION CON BICICLO_x000D_
 Fecha Siniestro : 03/03/2020_x000D_
 Hora Siniestro : 10:00_x000D_
 Fecha Denuncia : 05/03/2020_x000D_
 Poliza : 4001012048107_x000D_
 Endoso : 4_x000D_
 Fecha Vigencia Desde : 12/01/2020_x000D_
 Fecha Vigencia Hasta : 12/04/2020_x000D_
 Cobertura : 029 RC, ROBO E INCEN. PARC.Y TOTAL Y D.TOT. C/ RECUP. -A.GAMA II_x000D_
_x000D_
 Lugar Hecho : RUTA 7 E/PARAGUAY Y PATAGONES  1_x000D_
 Codigo Postal : 1722006_x000D_
 Localidad : MERLO_x000D_
 Provincia : BUENOS AIRES_x000D_
 Descripcion Hecho : CIRCULABA POR RUTA 7 ENTRE PARAGUAY Y PATAGONES  EN DIRECCION A PASO DEL REY , EL CICLISTA IBA POR LA DERECHA PEGADO AL CORDON CUANDO LO ESTOY PASANDO SE RESBALA Y CAE ABAJO DEL COMIONINTERVINO LA POLICIA Y LA AMBULANCIA. ._x000D_
 Observaciones : _x000D_
 Vehiculo : MERCEDES BENZ L 1114/48 CAMION_x000D_
 Modelo : 1988_x000D_
 Patente : SWT00917_x000D_
_x000D_
_x000D_
DATOS  DEL  ASEGURADO_x000D_
_x000D_
 Tipo Documento : CT_x000D_
 Numero Documento : 30715566806_x000D_
 Apellido : MOBU SRL_x000D_
 Nombre : _x000D_
 Domicilio : PRES BERNARDINO RIVADAVIA 1736_x000D_
 Codigo Postal : 7240001_x000D_
 Localidad : LOBOS_x000D_
 Provincia : BUENOS AIRES_x000D_
 Telefono : 431620_x000D_
 Correspondencia : PRES BERNARDINO RIVADAVIA 1736   ( 7240001 ) LOBOS | BUENOS AIRES_x000D_
 Ocupacion : EMPLEADO ADMINISTRATIVO_x000D_
_x000D_
DATOS DEL CLIENTE_x000D_
_x000D_
  Domicilios:_x000D_
      PRES BERNARDINO RIVADAVIA 1736 (B7240ALN) LOBOS_x000D_
      TEODORO SANCHEZ DE BUSTAMANTE 2156 (C1425DUR) CIUDAD AUTONOMA BUENOS AIRES_x000D_
  Telefonos:_x000D_
      (02227) 1541-3614_x000D_
      (02227) 43-1620_x000D_
  Emails:_x000D_
      caromorresi@gmail.com_x000D_
_x000D_
_x000D_
DATOS  DEL  CONDUCTOR_x000D_
_x000D_
 Tipo Documento : DU_x000D_
 Numero Documento : 36077876_x000D_
 Apellido y Nombre : TABOADA ROBERTO_x000D_
 Telefono : _x000D_
 Vigencia Registro Desde : 02/11/2018_x000D_
 Vigencia Registro Hasta : 01/11/2020_x000D_
 Categoria : CAMIONES C/ACOP., MAQUINARIAS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ORGE CORRI_x000D_
 Domicilio : _x000D_
 Codigo Postal : _x000D_
 Localidad : _x000D_
 Provincia : _x000D_
 Telefono : _x000D_
 Relacion c/aseg : _x000D_
 Tipo de Lesion : LESIONES_x000D_
 Estado Lesion : _x000D_
_x000D_
_x000D_
 De: Marta Patricia CERVINI [mailto:CerviniM]  Enviado el: viernes, 6 de marzo de 2020 11:00 Para: Laura Brun &lt;lbrun@segem.com.ar&gt; Asunto: Env: Lesiones GSL 40010092361 / Expediente 1_x000D_
_x000D_
 Estimadas_x000D_
_x000D_
les asigne el presente caso si bien el cond. del vh aseg (camion) informa que no lo toco, ampliar aunque sea por tel, con el conductor mecanica, testigos, etc. _x000D_
Estimo  dificil de liberarnosnone  de responsabilidad.._x000D_
_x000D_
Mientras tanto llamar al tercero para contener y ver gravedad de las lesiones._x000D_
_x000D_
 GUARDE MAIL EN EL S CON INSTRUCCI\'d3N DE MARTA Y T.E. QUE APORT\'d3. NO LO DEJO AC\'c1 PORQUE SON DOCUMENTOS Y HACE LENTO TRABAJAR EN NOVEDADES. VERLO POR FAVOR _x000D_
_x000D_
 De:  Alejandra Noemi Carrera  Enviado el:  martes, 17 de marzo de 2020 14:05 Para:  'caromorresi@gmail.com' &lt;caromorresi@gmail.com&gt; Asunto:  Lesiones GSL 40010092361 (PARA AMPLIAR) Importancia:  Alta_x000D_
_x000D_
  Estimados , los molesto en relacion al sinestro de referencia, denunciado en , como ocurrido el dia 03/03/20  con el rodado asegurado MERCEDES BENZ 1114/48 CAMION dom. SWT-917. El conductor al momento del hecho fue Roberto Taboada._x000D_
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07 p. m., 17/3/2020] Seguro. Alejandra: Buenas tardes Cristian Corri. Soy Alejandra de  por el siniestro del 03/03 que sufrio su padre Jorge con su bicicleta_x000D_
[2:08 p. m., 17/3/2020] Seguro. Alejandra: Necesito saber como se encuentra y que lesiones sufrio a causa del hecho_x000D_
[2:08 p. m., 17/3/2020] Seguro. Alejandra: Saludos_x000D_
[2:25 p. m., 17/3/2020] Cristian Corri (Hojo De Jorge ): Hola que tal , me podes llamar en 30 minutos?_x000D_
[2:32 p. m., 17/3/2020] Seguro. Alejandra: Dale. Hoy no estoy en la oficina . Pero llamo en un rato_x000D_
[5:47 p. m., 18/3/2020] Seguro. Alejandra: Cristian , buenas tardes. Ayer me fue imposible llamar._x000D_
[5:47 p. m., 18/3/2020] Seguro. Alejandra: necesito avanzar y saber que lesiones sufrioJorge_x000D_
_x000D_
[10:10 p. m., 18/3/2020] Cristian Corri (Hojo De Jorge ): Hola que tal , te paso el numero de mi mama que ella esta con mi papa,  yo en el trabajo no puedo atender el telefono , asi hablas con ella y te dice todo lo de mi papa _x000D_
 De:  Areso Seguros [mailto:aresoseguros@gmail.com]  Enviado el:  jueves, 19 de marzo de 2020 15:51 Para:  Alejandra Noemi Carrera &lt;acarrera@segem.com.ar&gt; CC:  caromorresi@gmail.com Asunto:  RE: Lesiones GSL 40010092361 (PARA AMPLIAR)_x000D_
_x000D_
 Hola Alejandra  buenas tardes _x000D_
_x000D_
Mi nombre es Maria Elena Giuliano , Productora de  , Adjunto toda la documentacion solicitada por Uds._x000D_
_x000D_
Quedo  a su disposicion ._x000D_
_x000D_
Saludos _x000D_
_x000D_
Maria Elena_x000D_
_x000D_
 1163746284 se llama Patricia-_x000D_
_x000D_
 Buenas tardes Patricia. Soy Alejandra de  por el siniestro de Jorge. Queriamos saber que lesiones sufrio y como se encuentra.  Cristian me paso su numero_x000D_
_x000D_
.[5:20 p. m., 19/3/2020] Patricia. Esposa De Jorge Corri: Hola alejandra, un gusto enseguida te paso el informe_x000D_
[5:35 p. m., 19/3/2020] Patricia. Esposa De Jorge Corri: Cristian lo que tuvo fue politraumatismo toracico y craneal con 8 fracturas de costillas y hemoneumotoarax,el tratamiento fue inmovilizacion de la columna cervical y drenaje del hemoneumotorax  lo que requirio 15 dias de internacion. En segundo tiempo se realizara cirugia toracica. Actualmente esta con collar cervical, antibioticos y analgesicos_x000D_
[5:36 p. m., 19/3/2020] Patricia. Esposa De Jorge Corri: Este informe le pasaron a mi hijo y te lo reenvio_x000D_
_x000D_
 De:  Alejandra Noemi Carrera  Enviado el:  miercoles, 25 de marzo de 2020 13:56 Para:  cerviniM Asunto:  stro. 40010092361 (ACTUALIZACION) Importancia:  Alta_x000D_
Marta! Como estas?_x000D_
Te comento que logre contactarme con la esposa de ciclista Jorge Corri, la misma me comenta que su esposo sufrio; politraumatismo toracico y craneal con 8 fracturas de costillas y hemoneumotoarax, el tratamiento fue inmovilizacion de la columna cervical y drenaje del hemoneumotorax lo que requirio 15 dias de internacion. En segundo tiempo se realizara cirugia toracica. Actualmente esta con collar cervical, antibioticos y analgesicos._x000D_
Asimismo, el conductor del camion manifesto que iban muy pegados, el entiende que no lo toco y que seguramente se asusto y perdio el equilibrio, quedando debajo del rodado._x000D_
Momentaneamente no podemos coordinar vista medica, pero te adjunto informe que me pasaron._x000D_
Beso_x000D_
_x000D_
01/04_x000D_
NO PODEMOS COORDINAR LA VISTA MEDICA ACTUALMENTE._x000D_
_x000D_
[2:00 p. m., 16/4/2020] Patricia. Esposa De Jorge Corri: Hola buen dia_x000D_
[2:20 p. m., 16/4/2020] Seguro. Alejandra: Hola Patricia. Te comento que seguimos sin o derecho coordinar la vista medica a jorge. Estan estimando incapacidad por documentacion pero de acuerdo a las lesiones de el lo deben evaluar presencialmente.  A causa de la pandemia esta cerrado el instituto_x000D_
[2:21 p. m., 16/4/2020] Seguro. Alejandra: Ni bien podamos coordinar te contacto. Asimismo comentame como esta Jorge.?_x000D_
[2:21 p. m., 16/4/2020] Seguro. Alejandra: En que situacion  de encuentra_x000D_
[2:32 p. m., 16/4/2020] Patricia. Esposa De Jorge Corri: El esta un poco mejor, sin movilidad en un brazo y a la espera de la operacion de las costillad_x000D_
[2:42 p. m., 16/4/2020] Seguro. Alejandra: Sigue internado?_x000D_
_x000D_
[2:42 p. m., 16/4/2020] Seguro. Alejandra: Sigue internado?_x000D_
[2:47 p. m., 16/4/2020] Patricia. Esposa De Jorge Corri: No ,Ya esta en su casa_x000D_
._x000D_
 De:  Alejandra Noemi Carrera  Enviado el:  lunes, 20 de abril de 2020 11:07 Para:  'cerviniM' &lt;cerviniM&gt; Asunto:  RE: stro. 40010092361 (ACTUALIZACION)_x000D_
 Marta como estas? Te comento que el tercero ya esta en su casa. Aun sigue sin movilidad , y esta a la espera de una operacion toracica ._x000D_
Estoy intentando coordinarla por video llamada, pero prefieren esperar._x000D_
Beso_x000D_
_x000D_
La ex mujer me pasa el telefono del hermano del JOrge , quien se esta haciendo cargo y vive con el. 153-620-7850_x000D_
_x000D_
_x000D_
 De:  CORIA HECTOR OSVALDO [mailto:hocoria@ffavaloro.org]  Enviado el:  miercoles, 22 de abril de 2020 12:08 Para:  Alejandra Noemi Carrera &lt;acarrera@segem.com.ar&gt; Asunto:  Documentos de Jorge _x000D_
_x000D_
_x000D_
 De:  Marta Patricia CERVINI [mailto:CerviniM]  Enviado el:  jueves, 23 de abril de 2020 12:24 Para:  Alejandra Noemi Carrera &lt;acarrera@segem.com.ar&gt; CC:  Horacio Arnoldo REVUELTA &lt;Revuelta&gt; Asunto:  RE: stro. 40010092361 (ACTUALIZACION_x000D_
_x000D_
 Ale_x000D_
gracias por la pronta rta en el envio del informe, copio al Jefe de Equipo, atento que en razon de las lesiones, porque el monto me excedera, te hago saber que por ahora estamos  evaluando  se exima de la vista medica  al tercero y lo elevamos al Profesor Roberto Kekliklian, en calidad de perito de parte. Estamos aguardando su dictamen, por ahora en la medida que puedas, mantener  en standy by la vista medica._x000D_
gracias _x000D_
Marta_x000D_
_x000D_
_x000D_
 De:  Horacio Arnoldo REVUELTA [mailto:Revuelta]  Enviado el:  jueves, 23 de abril de 2020 12:28 Para:  Marta Patricia CERVINI &lt;CerviniM&gt;; Alejandra Noemi Carrera &lt;acarrera@segem.com.ar&gt; Asunto:  RE: stro. 40010092361 (ACTUALIZACION _x000D_
 Alejandra:_x000D_
Como saben las revisaciones por video estan limitadas a traumatismos y lesiones que se piensa no superara el 10%. Por la epicrisis que vi puede (no soy medico) que sea algo mas complejo por que hubo compromiso pulmonar. Por eso esperamos lo que dice el Gerente medico de la Compania._x000D_
_x000D_
_x000D_
 De:  Marta Patricia CERVINI [\cf3 &lt;mailto:CerviniM&gt;none ]  Enviado el:  viernes, 24 de abril de 2020 11:49 Para:  Alejandra Noemi Carrera &lt;\cf3 acarrera@segem.com.ar &lt;mailto:acarrera@segem.com.ar&gt;none &gt; Asunto:  . 40010092361 (ACTUALIZACION) importante !!_x000D_
 Ale_x000D_
buen dia, necesitamos datos completos del tercero fecha de nacimiento, estado civil, domiclio, para cargarlo en polaris !!  gracias !!!!_x000D_
_x000D_
_x000D_
_x000D_
 De:  Alejandra Noemi Carrera  Enviado el:  viernes, 24 de abril de 2020 12:44   Para:  'Marta Patricia CERVINI' &lt;CerviniM&gt; Asunto:  RE: . 40010092361 (ACTUALIZACION) _x000D_
\cbpat9\cf4\fs18 Marta! Como estas?Te paso los datos que me pedis . Te adjunto copia del DNI y del Reporte .beso_x000D_
 CORIA JORGE IGNACIO Cuil / 23135221589_x000D_
N. Documento:13522158_x000D_
Fecha Nacimiento:12/05/1957_x000D_
 Domicilio._x000D_
BRUNET 864 - MATERA MERLO - BUENOS AIRES CP 1722 _x000D_
_x000D_
 De:  Marta Patricia CERVINI [mailto:CerviniM]  Enviado el:  viernes, 24 de abril de 2020 13:46 Para:  Alejandra Noemi Carrera &lt;acarrera@segem.com.ar&gt; Asunto:  RE: . 40010092361 (ACTUALIZACION)_x000D_
_x000D_
 mil gracias_x000D_
_x000D_
 De:  Alejandra Noemi Carrera  Enviado el:  miercoles, 6 de mayo de 2020 17:03 Para:  cerviniM Asunto:  : stro. 40010092361 consulta _x000D_
_x000D_
 Hola Marta, como andas? Soy Laura Brun desde la casilla de Alejandra Carrera. Por motivos personales Ale estara de licencia unos dias asi que voy a verle los casos yo y como mucho  Sofia si necesito ayuda. _x000D_
_x000D_
En este tema veo que mandaron la documentacion medica a un auditor interno como para evaluar si era viable poder efectuar una junta por videollamada, puede er Tuvieron respuesta? Preferiria descartar eso antes de intentar junta presencial. Ya que si bien esta permitida ahora y con el protocolo de INEBA, la gente nos dice que tienen miedo que los paren si no tienen permisos\'85 _x000D_
_x000D_
Aguardo tu respuesta. Saludos _x000D_
_x000D_
 De:  Marta Patricia CERVINI [mailto:cervinim]  Enviado el:  jueves, 7 de mayo de 2020 13:24 Para:  Alejandra Noemi Carrera &lt;acarrera@segem.com.ar&gt; Asunto:  Re: : stro. 40010092361 consulta_x000D_
_x000D_
 Laura_x000D_
_x000D_
el Auditor Medico le asigno un 30% de incapacidad, estos casos no son para vista medica con video; nos basta con el infomre del auditor con lo cual no sera necesario que el tercero se traslade, S\'ef seria necesario que el tercero acompane copia de la historia clinica.. A su vez, por favor consigan copia de la Causa Penal (covdi19 mediante) sabemos que eso sucedera en la medida que se levanten las restricciones. Con lo cual esperamos copia de la HC que debera aportar el tercero y de la CP que les pido a ustedes por el presente._x000D_
que percepcion te dio el tercero o sus familiares ?  ansiosos ? apurados por cerrar? con alguna pretension puntual ?_x000D_
Saludos_x000D_
Marta_x000D_
_x000D_
 De:  Alejandra Noemi Carrera  Enviado el:  viernes, 8 de mayo de 2020 16:22 Para:  'Marta Patricia CERVINI' &lt;cervinim&gt; Asunto:  RE: : stro. 40010092361 consulta_x000D_
_x000D_
 Marta (soy Laura). _x000D_
_x000D_
Sin dudas es para junta medica presencial y se podria hacer siempre que puedan trasladar al tercero y este acepte. _x000D_
El contacto es con un hermano. _x000D_
Lo de la causa penal lo veo muy a futuro\'85 sinceramente te digo. Porque incluso cuando haya actividad todo va a ser a cuentagotas y postergado. _x000D_
Veo que el accidente es un dia de semana a las 10 AM, con lo cual pleno horario de trabajo y el asegurado dijo que no le hicieron alcoholemia. Riesgo en ese sentido no veo\'85 _x000D_
_x000D_
Lo unico que tendrian que decirnos es si podriamos avanzar con junta en el caso de que el tercero pueda ir a INEBA, protocolo mediante que nos pasaron para juntas presenciales. Y obviamente dependiendo de que quizas incluso puedan trasladarse cuando el tercero este un poco mas recuperado. _x000D_
_x000D_
Espero tus comentarios al respecto para ver si la junta quedaria autorizada. Saludos _x000D_
 De:  Marta Patricia CERVINI [\cf5 &lt;mailto:cervinim&gt;none ]  Enviado el:  viernes, 8 de mayo de 2020 16:25 Para:  Alejandra Noemi Carrera &lt;\cf5 acarrera@segem.com.ar &lt;mailto:acarrera@segem.com.ar&gt;none &gt; CC:  Horacio Arnoldo REVUELTA &lt;\cf5 Revuelta &lt;mailto:Revuelta&gt;none &gt; Asunto:  Re: RE: : stro. 40010092361 consulta_x000D_
 _x000D_
 Laura_x000D_
  _x000D_
 no sera  necesaria la Junta Medica, cuando el tercero les acompane copia de la Historia Clinica se la pasamos al Auditor Medico y el dictaminara finalmente el porcentaje de incapacidad. _x000D_
none El auditor es un experto en estos temas y perito de parte, esta en condiciones tecnicas de estimar la incapacidad con la cual negociar, ahora bien, te comento el hermano alguna pretension? como los notas? con expectativas en esta instancia?_x000D_
 saludos _x000D_
 Marta_x000D_
_x000D_
_x000D_
 De:  Marta Patricia CERVINI [mailto:cervinim]  Enviado el:  viernes, 8 de mayo de 2020 16:51 Para:  Alejandra Noemi Carrera &lt;acarrera@segem.com.ar&gt; CC:  Horacio Arnoldo REVUELTA &lt;Revuelta&gt; Asunto:  Re: RE: RE: : stro. 40010092361 consulta_x000D_
_x000D_
 Laura _x000D_
vamos bien en este caso, restaria que el  hermano del tercero les acompane copia de la HC y en lo posible cuando se levante la cuarentena puedan consigan la CP. Es un caso complicado atento las dolencias del tercero. _x000D_
_x000D_
_x000D_
 De:  Alejandra Noemi Carrera  Enviado el:  viernes, 8 de mayo de 2020 16:50 Para:  'Marta Patricia CERVINI' &lt;cervinim&gt; CC:  Horacio Arnoldo REVUELTA &lt;Revuelta&gt; Asunto:  RE: RE: : stro. 40010092361 consulta_x000D_
_x000D_
 Ah, entendi que si Marta. Perdon, estoy un poco perdida porque el caso es de Alejandra. Pero vamos a hablar con el hermano del tercero. Por ahora no hay mucha insistencia en hablar de plata atento que el hecho es reciente y que ahora les importa el tema de la recuperacion\'85 es improbable que esto termine sin abogado\'85 supongo\'85 por nuestra parte seguiremos con el contacto  y ni bien se levante la cuarentena entiendo podran gestionar la HC_x000D_
_x000D_
_x000D_
\cf4 13/05 LBR _x000D_
HABLO CON EL HERMANO DEL TERCERO _x000D_
NO PUDO SEGUIR CON LA RECUPERACION POR LA CUARENTENA _x000D_
LE ANTICIPE AL HERMANO QUE TIENEN QUE CONSEGUIR LA HC SI PUEDE QUE LA VAYA TRAMITANDO... _x000D_
_x000D_
\cf4 20/05_x000D_
[4:14 p. m., 21/5/2020] Seguro. Alejandra: Buenas tardes Hector. Soy Alejandra de  por el siniestro de Jorge.  Estuve de licencia y entiendo que te solicitaron ir tramitando la historia clinica._x000D_
[4:14 p. m., 21/5/2020] Seguro. Alejandra: Pudiste ver eso? O aun no?_x000D_
[4:15 p. m., 21/5/2020] Seguro. Alejandra: Quedo al aguardo. Saludos_x000D_
[4:15 p. m., 21/5/2020] Hector Coria: En  el hospital no atiende ni x telefono_x000D_
[4:15 p. m., 21/5/2020] Hector Coria: Sigo insistiendo ni bien la tenga le aviso_x000D_
[4:16 p. m., 21/5/2020] Seguro. Alejandra: OK perfecto, me lo agendo para mas adelante._x000D_
[4:16 p. m., 21/5/2020] Seguro. Alejandra: gracias!_x000D_
_x000D_
_x000D_
\cf4 01/06_x000D_
 EL HERMANO DEL TERCERO YA NO RESPONDE ESE TELEFONO Y ULTIMA CONEXION FUE EL 26/05-_x000D_
_x000D_
03/06_x000D_
[4:56 p. m., 3/6/2020] Seguro. Alejandra: Patricia Buenas tardes.perdon que te moleste pero sabras decirme si Hector Coria cambio el numero de celular?_x000D_
[4:57 p. m., 3/6/2020] Seguro. Alejandra: Veniamos comunicandonos por jorge pero ya no responde el whatsapp  . Ni llamados_x000D_
[4:57 p. m., 3/6/2020] Seguro. Alejandra: Quedo al aguardo.  Saludos_x000D_
[5:27 p. m., 3/6/2020] Patricia. Esposa De Jorge Corri: Hola, buenas tardes, le robaron el celular, tengo entendido que el jueves ya tiene otro_x000D_
[5:36 p. m., 3/6/2020] Seguro. Alejandra: Gracias!!_x000D_
[5:37 p. m., 3/6/2020] Patricia. Esposa De Jorge Corri: Saludos_x000D_
_x000D_
 08/06 _x000D_
 SIGUE SURGIENDO APAGADO EL NUMERO DEL HNO. DEL TERCERO. ULTIMA CONEXION EL 26/05_x000D_
VUELVO A CUNSULTAR A LA EX ESPOSA.  _x000D_
 09/06_x000D_
[0:18 p. m., 9/6/2020] Cristian Corri (Hojo De Jorge ): Hola que tal ! Soy Cristian el hijo de jorge Coria,  te queria avisar que mi papa esta con el celular roto no le anda el parlante solo puede escribir mensajes por WhatsApp y a mi tio Hector que vive con el hace 2 semanas le robaron el celular y todavia no le entregan otro._x000D_
[0:19 p. m., 9/6/2020] Cristian Corri (Hojo De Jorge ): Cuando a mi tio le entreguen el celular nuevo te aviso asi te comunicas con el_x000D_
[0:25 p. m., 9/6/2020] Seguro. Alejandra: Gracias Cristian. Saludos_x000D_
_x000D_
_x000D_
16/06 AUN NO TIENEN EL TELEFONO Y NO CONSIGUIERON LA HISTORIA CLINICA_x000D_
_x000D_
19/06_x000D_
Cristian, buenas tardes. Necesitaba saber si tu papa o tu tio , ya tienen el telefono. o si consiguieron la historia clinica. quedo al agurado, saludos._x000D_
_x000D_
24/06 AUN NO CUENTAN CON LA H. CLINICA_x000D_
_x000D_
_x000D_
 De:  Alejandra Noemi Carrera  Enviado el:  miercoles, 24 de junio de 2020 17:13 Para:  cerviniM Asunto:  stro. 40010092361 (ACTUALIZACION)_x000D_
_x000D_
 Marta , como estas?_x000D_
Te comento que seguimos en contacto con el hermano , la mujer e hijo del tercero. _x000D_
Aun no lograron la obtencion de la Historia Clinica. _x000D_
Ni bien lo logremos , te aviso._x000D_
_x000D_
Beso_x000D_
_x000D_
_x000D_
 De:  Marta Patricia CERVINI [mailto:CerviniM]  Enviado el:  miercoles, 24 de junio de 2020 17:39 Para:  Alejandra Noemi Carrera &lt;acarrera@segem.com.ar&gt; Asunto:  Re: stro. 40010092361 (ACTUALIZACION)_x000D_
_x000D_
 gracias por la actualizacion del informe_x000D_
_x000D_
_x000D_
_x000D_
\cf4 08/07 aun no cuentan con la HC._x000D_
_x000D_
16/07 _x000D_
[1:46 p. m., 16/7/2020] Seguro. Alejandra: Buenas tardes Hector_x000D_
[1:46 p. m., 16/7/2020] Seguro. Alejandra: Queria saber como se encuentra Jorge y si lograron obtener la Historia Clinica_x000D_
[1:47 p. m., 16/7/2020] Seguro. Alejandra: Quedo al aguardo. Saludos_x000D_
[1:57 p. m., 16/7/2020] Hector Coria: Que tal, todavia no esta trabajando nadie de legales vamos a ver si se levanta la cuarentena y podemos lograr conseguirla_x000D_
[2:17 p. m., 16/7/2020] Seguro. Alejandra: Perfecto y como se encuentra Jorge?_x000D_
[2:24 p. m., 16/7/2020] Hector Coria: Esta cada vez peor, nunca pudo hacer rehabilitacion, tampoco la cirugia que culminaria,el tratamiento._x000D_
[3:08 p. m., 16/7/2020] Seguro. Alejandra: Porque no pudieron operarlo?_x000D_
[3:09 p. m., 16/7/2020] Seguro. Alejandra: No es necesario?   Entiendo que deberian hacerlo.  Mas alla de la pandemia_x000D_
[3:09 p. m., 16/7/2020] Seguro. Alejandra: Lo de los tratamientos lo se._x000D_
 [3:10 p. m., 16/7/2020] Hector Coria: Por el momento no lo ven como una urgencia_x000D_
[3:26 p. m., 16/7/2020] Seguro. Alejandra: Que pena. Que es lo que tiene actualmente?_x000D_
[3:27 p. m., 16/7/2020] Hector Coria: No recupero la movilidad del brazo izquierdo x otro lado su cadera esta cada vez peor camina con 2 bastones_x000D_
[3:47 p. m., 16/7/2020] Seguro. Alejandra: Ok. Igualmente lo informo y nos contactamos mas adelante. Gracias_x000D_
[3:47 p. m., 16/7/2020] Hector Coria: Ok a gracias a vos_x000D_
_x000D_
 De:  Alejandra Noemi Carrera  Enviado el:  lunes, 27 de julio de 2020 11:29 Para:  'Marta Patricia CERVINI' &lt;CerviniM&gt; Asunto:  RE: stro. 40010092361 (ACTUALIZACION) Importancia:  Alta_x000D_
_x000D_
Marta , como estas?_x000D_
Te comento que la familia del tercero , aun no logro obtener la historia clinica._x000D_
_x000D_
De acuerdo a lo que tenemos ;  INCAPACIDAD SEGUN AUDITORIA DE UN 30% APROXIMADAMENTE . CUANDO EST\'c9 LA HISTORIA CLINICA LA PASAEMOS QUE LA VE EL MISMO AUDITOR Y FIJA LA INCAPACIDAD Y EL RIESGO SIN NECESIDAD DE JUNTA._x000D_
_x000D_
 Te comento que el tercero esta empeorando. Segun el hermano, que lo cuida en su casa, no logran que les den la Historia Cinica. No lo operan por no considerarlo aun de Urgencia por los tiempos que estamos transitando._x000D_
Lo cierto es que; nunca pudo hacer rehabilitacion, tampoco la cirugia que culminaria el tratamiento. No recupero la movilidad del brazo izquierdo y por otro lado su cadera esta cada vez peor camina con 2 bastones._x000D_
\cf4_x000D_
Aun no nombraron abogado. La verdad es que solo les interesa que lo operen por el momento , pero no lo logran.._x000D_
_x000D_
A nosotros no nos queda otra que seguir en contacto y esperar._x000D_
_x000D_
Besos_x000D_
_x000D_
_x000D_
 De:  Marta Patricia CERVINI [mailto:CerviniM]  Enviado el:  lunes, 27 de julio de 2020 11:33 Para:  Alejandra Noemi Carrera &lt;acarrera@segem.com.ar&gt; Asunto:  RE: stro. 40010092361 (ACTUALIZACION)_x000D_
_x000D_
 Ale_x000D_
Ok, gracias por el informe, y es bueno que sigan en contacto con el tercero para que noten buena predisposicion de la cia.._x000D_
Saludos_x000D_
Marta_x000D_
_x000D_
_x000D_
\cf4 11/08 AUN SIN LA HC-_x000D_
_x000D_
14/08 sin novedades de la HC. no se la dan aun._x000D_
_x000D_
_x000D_
[4:01 p. m., 20/8/2020] Seguro. Alejandra: Hector buenas tardes._x000D_
[4:03 p. m., 20/8/2020] Seguro. Alejandra: Hablamo a mediados del mes pasado aprox. para ver como seguia Jorge. Recorda que mis medicos pueden evaluarlo y lo hacen mediante video llamada, asimismo, solo se necesita la Historia Clinica del Htal. para probar el nexo causal. Se que esta todo demorado por ahora pero pudieron ir solicitandola?_x000D_
[4:03 p. m., 20/8/2020] Seguro. Alejandra: quedo al aguardo,_x000D_
[4:03 p. m., 20/8/2020] Seguro. Alejandra: saudos!_x000D_
[4:03 p. m., 20/8/2020] Hector Coria: Buenas tardes seguimos igual sin conseguir nada .Pregunto no se puede obviar ese paso asi escuchamos la propuesta de ustedes?_x000D_
[4:08 p. m., 20/8/2020] Seguro. Alejandra: No. Podemos reevaluarlo con el medico pero sin la Historia clinica que donde esta todo es dificil.  Me la piden. Asimismo voy a ver con la compania si pueden pasarme algun monto_x000D_
[4:08 p. m., 20/8/2020] Seguro. Alejandra: Ustedes tenian pensado algo?_x000D_
[4:11 p. m., 20/8/2020] Hector Coria: En realidad no pero dado que esto se esta prolongando y no x nosotros, queriamos ver si se puede obviar y dar x terminado el tema_x000D_
[4:12 p. m., 20/8/2020] Seguro. Alejandra: bueno, dejame que lo veo con la compan\'eca y te aviso._x000D_
[4:12 p. m., 20/8/2020] Seguro. Alejandra: tenes algun comprobante mas o foto . algo para agregar?_x000D_
[4:12 p. m., 20/8/2020] Seguro. Alejandra: si queres te paso mi mail para mansarme lo que tengas_x000D_
[4:13 p. m., 20/8/2020] Seguro. Alejandra: es acarrera@segem.com.ar_x000D_
[4:16 p. m., 20/8/2020] Hector Coria: Lamentablemente lo unico que tenemos es lo que presentamos lo cierto es que el paciente esta cada vez peor no hizo la rehabilitacion, no se hizo la segunda cirugia hoy esta peor que antes xq se agravo el tema de su cadera camina con dos bastones y antes de esto andaba en bicicleta_x000D_
_x000D_
_x000D_
 De:  Alejandra Noemi Carrera  Enviado el:  jueves, 20 de agosto de 2020 16:28 Para:  'Marta Patricia CERVINI' &lt;CerviniM&gt; Asunto:  RE: stro. 40010092361 (IMPORTANTE) Importancia:  Alta_x000D_
_x000D_
\cf6 Marta! Como estas?_x000D_
Te molesto por este tema . Te comente que el tercero esta perdiendo movilidad ya que en el Htal no lo quieren operar nuevamente por no tratarlo como urgencia. Asimismo, aun no cuentan con la Historia Clinica pero es la primera vez que me solicitan algun ofrecimiento a ver si pueden terminar con todo esto\'85._x000D_
Te adjunto lo que tenemos , (la Epicrisis con la fecha del hecho)_x000D_
En cuanto al Sumario\'85 aun tampoco podemos conseguirlo._x000D_
_x000D_
Te copio un mail del mes de mayo que intercambiaron con Laura por este tema:_x000D_
 Laura_x000D_
el Auditor Medico le asigno un 30% de incapacidad, estos casos no son para vista medica con video; nos basta con el infomre del auditor con lo cual no sera necesario que el tercero se traslade, S\'ef seria necesario que el tercero acompane copia de la historia clinica.. A su vez, por favor consigan copia de la Causa Penal (covdi19 mediante) sabemos que eso sucedera en la medida que se levanten las restricciones. Con lo cual esperamos copia de la HC que debera aportar el tercero y de la CP que les pido a ustedes por el presente._x000D_
que percepcion te dio el tercero o sus familiares ?  ansiosos ? apurados por cerrar? con alguna pretension puntual ?_x000D_
_x000D_
Por lo expuesto, te consulto si podremos pasar algun monto para ver si logramos conciliar._x000D_
_x000D_
Avisame._x000D_
Beso_x000D_
_x000D_
_x000D_
_x000D_
 De:  Alejandra Noemi Carrera  Enviado el:  lunes, 24 de agosto de 2020 12:33 Para:  cerviniM Asunto:  RV: stro. 40010092361 (IMPORTANTE) Importancia:  Alta_x000D_
_x000D_
 Marta, como estas? _x000D_
Te consulto para ver si pudiste ver este tema._x000D_
_x000D_
Quedo al aguardo,_x000D_
Saludos._x000D_
_x000D_
_x000D_
 De:  Marta Patricia CERVINI [mailto:CerviniM]  Enviado el:  lunes, 24 de agosto de 2020 12:49 Para:  Alejandra Noemi Carrera &lt;acarrera@segem.com.ar&gt; Asunto:  Re: RV: stro. 40010092361 (IMPORTANTE)_x000D_
_x000D_
 Hola Ale, _x000D_
si lo eleve a Horacio Revuelta en razon de la incapacidad, consultame nuevamente en estos dias si no llegas a tener una respuesta mia antes !_x000D_
saludos._x000D_
Marta_x000D_
_x000D_
_x000D_
 De:  Alejandra Noemi Carrera  Enviado el:  miercoles, 26 de agosto de 2020 12:46 Para:  'Marta Patricia CERVINI' &lt;CerviniM&gt; Asunto:  RE: RV: stro. 40010092361 (IMPORTANTE)_x000D_
 Marta como estas? Me dijiste que te pregunte en unos dias y me lo agende para hoy para saber si Horacio te dio una respuesta por esta carpeta._x000D_
Quedo al aguardo,_x000D_
Beso!_x000D_
_x000D_
 De:  Marta Patricia CERVINI [mailto:CerviniM]  Enviado el:  miercoles, 26 de agosto de 2020 14:24 Para:  Alejandra Noemi Carrera &lt;acarrera@segem.com.ar&gt; Asunto:  RE: RV: stro. 40010092361 (IMPORTANTE)_x000D_
 Hola Ale, _x000D_
lo esta evaluando personalmente el Gerente medico y eso seguramente llevara entre unos 5 o 6 dias habiles, ( lo recibio la semana pasada ), dado el planteo se decidio ir directamente a quien tiene poder de decision suficiente.._x000D_
Te aviso apenas tenga la respuesta, y si queres agendarlo por si te llaman los terceros avisame._x000D_
Una consulta mia para saber por si me preguntan ahoy dia estaria dispuesta la familia a una vista medica x videollamada ? te dijero algo sobre eso ?_x000D_
Marta_x000D_
_x000D_
_x000D_
&gt;&gt;&gt; Alejandra Noemi Carrera &lt;\cf3 acarrera@segem.com.ar &lt;mailto:acarrera@segem.com.ar&gt;none &gt; 26/08/2020 04:36 p. m. &gt;&gt;&gt;_x000D_
 Perfecto, espero no hay problema._x000D_
  _x000D_
 Asimismo, no tendrian problema de realizar la video llamada._x000D_
  _x000D_
 Beso_x000D_
  _x000D_
_x000D_
 De:  Marta Patricia CERVINI [mailto:CerviniM]  Enviado el:  jueves, 27 de agosto de 2020 17:54 Para:  Alejandra Noemi Carrera &lt;acarrera@segem.com.ar&gt; Asunto:  stro. 40010092361_x000D_
 Alejandra _x000D_
hemos elevado el caso a Gerencia junto con el dictamen del Gerente Medico  y con ello, podemos autorizar ofrecer hasta  $700.000  por lesiones. _x000D_
Dejamos a vuestro criterio regular el monto indicado a fines de llegar a un entendimiento con la contraparte. _x000D_
Si la  pretension estuviera muy por encima de ese monto, por favor, hacernoslos saber a los fines de explorar con el Dr. Keklikian y con los reclamantes la viabilidad de una revisacion medica por video. _x000D_
_x000D_
_x000D_
_x000D_
 De:  Laura Brun  Enviado el:  martes, 1 de septiembre de 2020 10:25 Para:  Alejandra Noemi Carrera &lt;\cf3 acarrera@segem.com.ar &lt;mailto:acarrera@segem.com.ar&gt;none &gt; Asunto:  CASO GRANDE 40010092361_x000D_
_x000D_
 AlE, EN ESTE TEMA REVISAMOS?? No consideran necesario revisar? La Cia te pasa este monto en base a la HC del tercero por auditoria interna? _x000D_
No me queda claro esto y me gustaria saber esto y tenerlo claro antes de mandarnos ofreciendo. Ademas no se en base a que estamos ofreciendo esto,_x000D_
Habia una estimacion inicial del 30%... pero ahora no sabemos que dijo el auditor medico finalmente\'85 _x000D_
Aguardo tu respuesta _x000D_
_x000D_
_x000D_
_x000D_
 De:  Alejandra Noemi Carrera  Enviado el:  martes, 1 de septiembre de 2020 12:42 Para:  Laura Brun &lt;lbrun@segem.com.ar&gt; Asunto:  RE: CASO GRANDE 40010092361_x000D_
_x000D_
 Lau, este caso no volvieron  a decirme que incapacidad manejan . _x000D_
Tengo solo este mail de Marta, avisando (mientras yo estaba de licencia que me tome en mayo) que iban a verlo con el auditor interno._x000D_
Te copio el mail._x000D_
_x000D_
 De:  Marta Patricia CERVINI [\cf5 &lt;\cf3 &lt;mailto:cervinim&gt;\cf5 &gt;none ]  Enviado el:  viernes, 8 de mayo de 2020 16:25 Para:  Alejandra Noemi Carrera &lt;\cf3 acarrera@segem.com.ar &lt;mailto:acarrera@segem.com.ar &lt;mailto:acarrera@segem.com.ar &lt;mailto:acarrera@segem.com.ar&gt;\cf5 &gt;none &gt; CC:  Horacio Arnoldo REVUELTA &lt;\cf3 Revuelta &lt;mailto:Revuelta &lt;mailto:Revuelta &lt;mailto:Revuelta&gt;\cf5 &gt;none &gt; Asunto:  Re: RE: : stro. 40010092361 consulta_x000D_
_x000D_
 Laura_x000D_
_x000D_
 no sera  necesaria la Junta Medica, cuando el tercero les acompane copia de la Historia Clinica se la pasamos al Auditor Medico y el dictaminara finalmente el porcentaje de incapacidad._x000D_
_x000D_
\cf7none Te agrego que nunca hablamos de plata con la familia, porque esperabamos la Historia clinica pero ahora quieren saber cuanto ofrecemos a ver si terminan con todo de una vez. El tercero esta empeorando dia a dia, camina con dos bastones y antes andaba en bicicleta, el sistema de salud lo abandono por completo por el tema del COVID._x000D_
_x000D_
Por eso necesito que me digas como empezamos._x000D_
_x000D_
beso_x000D_
_x000D_
 De:  Laura Brun  Enviado el:  martes, 1 de septiembre de 2020 13:03 Para:  'Marta Patricia CERVINI' &lt;CerviniM&gt; CC:  Alejandra Noemi Carrera &lt;acarrera@segem.com.ar&gt; Asunto:  CONSULTA CASO GRANDE 40010092361_x000D_
_x000D_
 Buen dia Marta, dejamos este tema para comienzo de mes, dado que lo queriamos ver tranquilas con Alejandra antes de ofrecer. _x000D_
Por lo que veo el monto autorizado esta justificado con un informe de un auditor interno de ustedes. _x000D_
Pero no hemos llegado a revisar\'85 _x000D_
Por las dudas te consulto, comenzamos a avanzar entonces sin la junta? Al menos virtual?_x000D_
La otra pregunta, de ser asi, te pediria al menos informarnos a nosotros el porcentaje de incapacidad, para saber al menos la estimacion y como manejar la negociacion, obviamente sin informarlo. _x000D_
_x000D_
Por el momento es tercero directo, pero digamos que es dificil el caso como para seguir manejandolo de este modo, es decir, no sabemos que pasara en el futuro. _x000D_
_x000D_
Aguardamos V/ Comentarios. Saludos_x000D_
_x000D_
\cf7_x000D_
 De:  Marta Patricia CERVINI [mailto:CerviniM]  Enviado el:  martes, 1 de septiembre de 2020 16:37 Para:  Laura Brun &lt;lbrun@segem.com.ar&gt; CC:  Alejandra Noemi Carrera &lt;acarrera@segem.com.ar&gt; Asunto:  Re: CONSULTA CASO GRANDE 40010092361_x000D_
_x000D_
 Hola Laura_x000D_
_x000D_
Este caso fue visto directamente y en reunion confidencial por  Gerente Medico y Dr Pablo Sanchez, y el monto autorizado informado por Horacio Revuelta,  no tengo acceso a la incapacidad otorgada, pero si me han aportado parte del informe medico el cual concluye en funcion del analisis de la documental aportada por el tercero Sr.  CORIA JORGE IGNACIO que  el mismo presenta un cuadro de Hemoneumotorax con resolucion quirurgica (drenaje) Traumatismo de torax , 2) Traumatismo de craneo y politraumatismo,  3) Manchas en rostro que parecen corresponder a secuelas de trauma (por el trauma craneano ) dada la violencia del accidente, aparentemente algun tipo de lesion en antebrazo izquierdo ( esta vendado y con soporte de venda desde cuello) y lo demas lo describe como politraumatismo con lo cual segun el profesional debe existir otra historia clinica mas completa con su evaluacion neurologica, cuello, antebrazo etc._x000D_
Asimismo se deja constancia que el actor no ha reclamado por dano psicologico en esta instancia y podria hacerlo en instancia judicial. _x000D_
_x000D_
Suerte con la negociacion ! y en caso de no llegar a acuerdo o ves que se va complejizando avisame que tomariamos vista medica vi</t>
  </si>
  <si>
    <t>{\rtf1\ansi\ansicpg1252\deff0\deflang11274{\fonttbl{\f0\fnil\fcharset0 Tahoma;}{\f1\fnil\fcharset0 Times New Roman;}{\f2\fnil\fcharset0 Microsoft Sans Serif;}{\f3\fswiss\fprq2\fcharset0 Segoe UI;}{\f4\fswiss\fprq2\fcharset0 Calibri;}{\f5\fnil\fcharset0 Arial;}{\f6\fswiss\fprq2\fcharset0 Arial;}{\f7\fnil\fcharset238{\*\fname Arial;}Arial CE;}}_x000D_
{\colortbl ;\red255\green0\blue0;\red31\green73\blue125;}_x000D_
\viewkind4\uc1\pard\cf1\lang3082\b\f0\fs20 De: Maria Paula FOLDESI [mailto:Foldesi] \line Enviado el: viernes, 06 de marzo de 2020 01:38 p.m.\line Para: \{Lista\}  Ingresos\line Asunto: Env: Lesiones GSL 53300105488 / Expediente 1 ,\lang11274\f1\fs24\par_x000D_
\f2\fs20 Estimados:.\line Les derivo el presente. Ampliar telef\'f3nicamente con el asegurado para que aporte datos del tercero.\par_x000D_
Muchas gracias, saludos\cf0\b0\f3\par_x000D_
 \par_x000D_
\lang3082\f4\fs22 De: info_stros [mailto:info_stros] \line Enviado el: viernes, 06 de marzo de 2020 01:38 p.m.\line Para: \{Lista\}  Ingresos\line Asunto: Lesiones GSL 53300105488 / Expediente 1 \lang11274\par_x000D_
\par_x000D_
Instruccion Inicial : \par_x000D_
\par_x000D_
DATOS  DEL  SINIESTRO\par_x000D_
\par_x000D_
\tab Compa\'f1\'eda\tab\tab : 1\par_x000D_
\tab Secci\'f3n\tab\tab\tab : 4\par_x000D_
\tab Ramo\tab\tab\tab : 8\par_x000D_
\tab Siniestro\tab\tab\tab : 53300105488-\par_x000D_
\tab Riesgo\tab\tab\tab : 1\par_x000D_
\tab Causa del Siniestro\tab : COLISION CON BICICLO\par_x000D_
\tab Fecha Siniestro\tab\tab : 03/03/2020\par_x000D_
\tab Hora Siniestro\tab\tab : 12:00\par_x000D_
\tab Fecha Denuncia\tab\tab : 04/03/2020,-\par_x000D_
\tab P\'f3liza\tab\tab\tab : 5560041981704\par_x000D_
\tab Endoso\tab\tab\tab : 0\par_x000D_
\tab Fecha Vigencia Desde\tab : 10/02/2020\par_x000D_
\tab Fecha Vigencia Hasta\tab : 10/03/2020\par_x000D_
\tab Cobertura\tab\tab : 521 RC, ROBO E INCENDIO PARCIAL Y TOTAL Y DESTRUCCION TOTAL\par_x000D_
\par_x000D_
\tab Lugar Hecho\tab\tab : TAGLE  Y YERBAL\par_x000D_
\tab C\'f3digo Postal\tab\tab : 1824002\par_x000D_
\tab Localidad\tab\tab : LANUS\par_x000D_
\tab Provincia\tab\tab : BUENOS AIRES.\par_x000D_
\tab Descripci\'f3n Hecho\tab : 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TEL. 1169790655\par_x000D_
\tab Observaciones\tab\tab : \par_x000D_
\tab Veh\'edculo\tab\tab\tab : CHEVROLET SPIN 1.8 LT 5 AS L/1\par_x000D_
\tab Modelo\tab\tab\tab : 2019\par_x000D_
\tab Patente\tab\tab\tab : AE019FF\par_x000D_
\par_x000D_
\par_x000D_
DATOS  DEL  ASEGURADO\par_x000D_
\par_x000D_
\tab Tipo Documento\tab\tab : DU\par_x000D_
\tab N\'famero Documento\tab : 23606593\par_x000D_
\tab Apellido\tab\tab\tab : SARAVIA\par_x000D_
\tab Nombre\tab\tab\tab : JOSE ALBERTO\par_x000D_
\tab Domicilio\tab\tab : AVDA LA PLATA 2731\par_x000D_
\tab C\'f3digo Postal\tab\tab : 1437000\par_x000D_
\tab Localidad\tab\tab : CAPITAL FEDERAL\par_x000D_
\tab Provincia\tab\tab : CAPITAL FEDERAL\par_x000D_
\tab Tel\'e9fono\tab\tab\tab : \par_x000D_
\tab Correspondencia\tab : AVDA LA PLATA 2731   ( 1437000 ) CAPITAL FEDERAL | CAPITAL FEDERAL\par_x000D_
\tab Ocupaci\'f3n\tab\tab : CHOFER\par_x000D_
\par_x000D_
DATOS DEL CLIENTE\par_x000D_
\par_x000D_
  Domicilios:\par_x000D_
      AVDA LA PLATA 2731 (C1437DHF) CIUDAD AUTONOMA BUENOS AIRES\par_x000D_
  Telefonos:\par_x000D_
      (011) 156979-0655\par_x000D_
  Emails:\par_x000D_
\par_x000D_
\par_x000D_
DATOS  DEL  CONDUCTOR\par_x000D_
\par_x000D_
\tab Tipo Documento\tab\tab : DU\par_x000D_
\tab N\'famero Documento\tab : 23606593\par_x000D_
\tab Apellido y Nombre\tab : SARAVIA JOSE ALBERTO\par_x000D_
\tab Tel\'e9fono\tab\tab\tab : \par_x000D_
\tab Vigencia Registro Desde\tab : 16/11/2017\par_x000D_
\tab Vigencia Registro Hasta\tab : 16/1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MPLIARA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5\fs20 [6:25 p. m., 10/3/2020] Seguro. Alejandra: Buenas tardes Jos\'e9  Saravia.  Soy Alejandra de  por el siniestro del 03/03 . Soy quien lo defiende de posibles reclamos del tercero.  En este caso usted lo llevo Hasta el domicilio y necesito que me pase los datos del mismo. O alg\'fan tel\'e9fono\par_x000D_
[6:25 p. m., 10/3/2020] Seguro. Alejandra: Nosotros somos los encargados de cubrirle los gastos . Lesiones o en la bicicleta\par_x000D_
[6:25 p. m., 10/3/2020] Seguro. Alejandra: Quedo al aguardo.  Saludos\par_x000D_
\par_x000D_
\par_x000D_
[8:20 a. m., 11/3/2020] Seguro. Alejandra: Hola Jose . Tiene tel\'e9fono del ciclista?\par_x000D_
[8:34 a. m., 11/3/2020] Saravia Jose Alberto: Melany Ramos\par_x000D_
[8:36 a. m., 11/3/2020] Seguro. Alejandra: Gracias! No me hab\'edan llegado.\par_x000D_
[8:36 a. m., 11/3/2020] Seguro. Alejandra: Igualmente reclamo a la compa\'f1\'eda\par_x000D_
\par_x000D_
\par_x000D_
\ul\b 15 3935-2039\ulnone\b0\par_x000D_
[8:37 a. m., 11/3/2020] Seguro. Alejandra: Buenos d\'edas Melany. Soy Alejandra  de  por el siniestro del 03/03\par_x000D_
[8:38 a. m., 11/3/2020] Seguro. Alejandra: Necesito saber que lesiones o da\'f1os sufri\'f3 por el hecho.  Saludos!\par_x000D_
\par_x000D_
\par_x000D_
[10:15 a. m., 13/3/2020] Seguro. Alejandra: Buenos dias Melany, insisto, soy Alejandra de  y necesito saber que lesiones sufriste o da\'f1oes en la bicicleta.\par_x000D_
[10:16 a. m., 13/3/2020] Seguro. Alejandra: En caso de tener abogado, te pido los datos ara avanzar con ellos.\par_x000D_
[10:16 a. m., 13/3/2020] Seguro. Alejandra: saludos!\par_x000D_
\par_x000D_
17/03\par_x000D_
iNSISTO CON LA TERCERA. NO LOGRO QUE ACCEDA A AVANZAR NI A BLANQUEAR SI TIENE ABOGADO.\par_x000D_
\par_x000D_
\par_x000D_
20/03 LA TERCERA VE MIS LLAMADOS Y MENSAJES Y NO ACCEDE A RESPONDERME, LE PADI DATOS DEL ABOGADO EN CASO DE TENER Y TAMPOCO. POR EL MOMENTO NO PUEDO ENVIAR A DOMICILIO.\par_x000D_
(CORONAVIRUS)\par_x000D_
\par_x000D_
\par_x000D_
\lang3082\b\f4\fs22 De:\b0  Alejandra Noem\'ed Carrera \line\b Enviado el:\b0  mi\'e9rcoles, 25 de marzo de 2020 14:09\line\b Para:\b0  foldesi\line\b Asunto:\b0  stro. 53300105488 (ATUALIZACION)\par_x000D_
\lang11274\par_x000D_
Pau, c\'f3mo est\'e1n?\par_x000D_
Te comento que no logro que la tercera ciclista, Melany Ramos me responda, no contesta mis llamados o corta, recibe mis mensajes de whatsapp pero no responde y moment\'e1neamente no puedo enviar al investigador al domicilio.\par_x000D_
\par_x000D_
Seguimos detr\'e1s intentando contacto o al menos que nos pase datos del letrado si es que tiene.\par_x000D_
\par_x000D_
Beso\par_x000D_
\f5\fs20\par_x000D_
\par_x000D_
\lang3082\b\f4\fs22 De:\b0  Maria Paula FOLDESI [mailto:Foldesi] \line\b Enviado el:\b0  mi\'e9rcoles, 25 de marzo de 2020 14:29\line\b Para:\b0  Alejandra Noem\'ed Carrera &lt;acarrera@segem.com.ar&gt;\line\b Asunto:\b0  Re: stro. 53300105488 (ATUALIZACION)\lang11274\par_x000D_
\f3\fs20 Ale:\par_x000D_
Buenas tardes, todo bien y vos?.\par_x000D_
Ok, gracias por la informaci\'f3n. De todas maneras es un siniestro nuevo, aguardaremos a la comunicaci\'f3n de la tercera y/o abogado.\par_x000D_
Saludos cordiales.\par_x000D_
 \par_x000D_
\f5 8/04 LA TERCERA SIGUE SIN QUERER AVANZAR Y ME DICE QUE SU ABOGADO ME LLAMARA.\par_x000D_
\par_x000D_
\lang3082\b\f4\fs22 De:\b0  Alejandra Noem\'ed Carrera \line\b Enviado el:\b0  mi\'e9rcoles, 8 de abril de 2020 15:35\line\b Para:\b0  'Maria Paula FOLDESI' &lt;Foldesi&gt;\line\b Asunto:\b0  RE: stro. 53300105488 (ATUALIZACION)\par_x000D_
\lang11274\par_x000D_
\cf2 Pau, te comento que seguimos igual.\par_x000D_
La tercera no accede a avanzar ni a pasar datos del letrado .\par_x000D_
\par_x000D_
Beso\par_x000D_
\par_x000D_
\cf0\f5\fs20 20/04\par_x000D_
FINALMENTE LA TERCERA ME PASATEL DE SU LETRADO .\par_x000D_
-\par_x000D_
[11:39 a. m., 20/4/2020] Seguro. Alejandra: Buenos dias Dr. Borrone, soy Alejandra de  por el sinietsro donde resultolesionada su cliente Melany Ramos.\par_x000D_
[11:39 a. m., 20/4/2020] Seguro. Alejandra: necesito avanzar con la carpeta y ver si me pueden enviar la documental medica y coordinar una vista medica por video llamada como estamos haciendo actualmente.\par_x000D_
[11:39 a. m., 20/4/2020] Seguro. Alejandra: mi mail es acarrera@segem.com.ar\par_x000D_
\par_x000D_
\par_x000D_
EL LETRADO ME COMENTA QUE NO CUENTA CON LA DOCUMENTL . Y QUE VA A RETOMAR SUS ACTIVDADES LUEGO DE LA CUARENTENA.\par_x000D_
\par_x000D_
\lang3082\b\f4\fs22 De:\b0  Alejandra Noem\'ed Carrera \line\b Enviado el:\b0  martes, 21 de abril de 2020 12:02\line\b Para:\b0  'Maria Paula FOLDESI' &lt;Foldesi&gt;\line\b Asunto:\b0  RE: stro. 53300105488 (ATUALIZACION)\line\b Importancia:\b0  Alta\par_x000D_
\lang11274\par_x000D_
\cf2 Pau, como estas?\par_x000D_
Finalmente , la tercera me pasa tel\'e9fono de su abogado, Dr. Borrone.\par_x000D_
\par_x000D_
Hable con el mismo y me comenta que no se encuentra trabajando y que retomara sus actividades cuando termine la cuarentena obligatoria.\par_x000D_
Insist\'ed pero no va a avanzar. \par_x000D_
Te mantengo al tanto,\par_x000D_
Beso\par_x000D_
\cf0\f5\fs20\par_x000D_
\par_x000D_
\lang3082\b\f4\fs22 De:\b0  Maria Paula FOLDESI [mailto:Foldesi] \line\b Enviado el:\b0  martes, 21 de abril de 2020 13:15\line\b Para:\b0  Alejandra Noem\'ed Carrera &lt;acarrera@segem.com.ar&gt;\line\b Asunto:\b0  RE: stro. 53300105488 (ATUALIZACION)\lang11274\par_x000D_
\f3\fs20 Hola Ale, todo bien y vos?. OK, aguardamos entonces.\par_x000D_
Muchas gracias, un beso.\par_x000D_
\f5\par_x000D_
\par_x000D_
04/05 RECLAMO AL LETRADO Y NO PUEDE AVANZAR AUN. NO ESTA TRABAJANDO.NADIE VA A LA OFICINA.\par_x000D_
\par_x000D_
\par_x000D_
11/05 LBR MENSAJE AL ABOGADO \par_x000D_
[2:40 p. m., 11/5/2020] Laura Brun: Buenas tardes Doctor, por el tema de MELANY RAMOS c/ CAJA, quer\'edamos saber si tuvo alguna novedad, dado que la cuarentena se alarga... si esta chica puede remitirle al menos fotos o documental escaneada podr\'edamos ver de avanzar.\par_x000D_
[2:40 p. m., 11/5/2020] Laura Brun: Aguardo V/ comentarios. Saludos\par_x000D_
\par_x000D_
18/04 \par_x000D_
consulto a lAU. RTA DEL LETRADO.\par_x000D_
\par_x000D_
\par_x000D_
19/05 No logro respuesta del letrado, quien hasta el momento noqueria avanzar.\par_x000D_
\pard\sa200\sl360\slmult1\b\f6 ABOGADO. DR. BORRONE 153909-8452\par_x000D_
20/05\par_x000D_
[10:33 a. m., 20/5/2020] Seguro. Alejandra: Buenos dias Estimado, paso un mes de la ultima vez que hablamos, la cuarentena se extiende y no sabemos hasta cuando. Por ese motivo, insisto para ver si cuenta con la documental de Melany para avanzar al menos con la vista medica por video llamada. Actualmente nos estamos reacomodando para continuar con los reclamos lo mejr posible. qedo al aguardo, saludos!\par_x000D_
27/05 RECLAMO AL LETRADO NUEVAMENTE, ME DICE QUE COMO SEGUIRIAMOS , LE EXPLICO Y ME CONSULTA POR LOS HONORARIOS ETC. \par_x000D_
\pard\lang3082\f4\fs22 De:\b0  Alejandra Noem\'ed Carrera \line\b Enviado el:\b0  mi\'e9rcoles, 27 de mayo de 2020 13:23\line\b Para:\b0  foldesi\line\b Asunto:\b0  stro. 53300105488 (ATUALIZACION)\par_x000D_
\lang11274\par_x000D_
\f6\fs20 Pau, como estas?\par_x000D_
El letrado Borrone sigue sin pasarme la documental.\par_x000D_
Me consulta por el valor punto, los honorarios, etc,. Pero aun dice no ir a su oficina para pasarme la documental.\par_x000D_
Ni bien logre avanzar, te aviso.\par_x000D_
Beso\par_x000D_
\par_x000D_
05/06\par_x000D_
SIGO RECLAMANDO AL LETRADO.\par_x000D_
[9:05 a. m., 5/6/2020] Seguro. Alejandra: Estimado. Buenos d\'edas.  Podremos avanzar con la carpeta de Melany Ramos?\par_x000D_
[9:06 a. m., 5/6/2020] Seguro. Alejandra: Necesito saber si negocia en esta instancia.  Mi mail es acarrera@segem.com.ar.  saludos\par_x000D_
\par_x000D_
__________________________________________________________-\f5\par_x000D_
\pard\sa200\sl360\slmult1 11/06\par_x000D_
- LLamo al letrado, otra vez suena y no responde. Ya no le envio wp porque no me los responde.\par_x000D_
- Hablo con la tercera, me dice que no sabe en que situacion estan pero que hasta ahora la sigue representando. Le explico que no logro avanzar , lo va a llamar para que me llame o me responda al menos si negocia o no.-\par_x000D_
12/06 No logro rta del letrado a ver si va a negociar en esta instancia.\par_x000D_
\par_x000D_
18/06\par_x000D_
- Tanto la tercera como el letrado, medicen que cuando tengan la documental necesiaria avanzaran con el reclamo.\par_x000D_
\par_x000D_
23/06\par_x000D_
[2:17 p. m., 23/6/2020] Seguro. Alejandra: Estimado, buenas tardes. Recuerde que desde hace tres mese intento avanzar con la carpeta y como se acerca fin de mes , me van a solicitar la baja por no tener movimiento. En verdad es que tampoco logre saber si es que negocia en esta instancia, o lo hace en mediaci\'f3n. espero pueda responderme por favor. saludos. Es por la carpeta de Melany Ramos.\par_x000D_
[4:23 p. m., 23/6/2020] Dr Borrone: Muy poco pagan\par_x000D_
[4:24 p. m., 23/6/2020] Dr Borrone: 9000 el punto no tiene logica en una perdona fe 19 a\f7\'f1os con las lesiones que tuvo\lang3082\f5 .\par_x000D_
\par_x000D_
26/06\lang11274\f7\par_x000D_
[10:27 a. m., 26/6/2020] Seguro. Alejandra: Doc. , no cuento cn ninguna documental medica , ni logramos coordinar la vista como para ver si les sirve o no lo que podemos ofrecer en esta instancia.\par_x000D_
[10:28 a. m., 26/6/2020] Seguro. Alejandra: si le parece, me env\'eda la documental medica por mil a acarrera@segem.com.ar y avanzamos\par_x000D_
\par_x000D_
\pard\lang3082\b\f4\fs22 De:\b0  Alejandra Noem\'ed Carrera \line\b Enviado el:\b0  viernes, 26 de junio de 2020 10:37\line\b Para:\b0  'foldesi' &lt;foldesi&gt;\line\b Asunto:\b0  RE: stro. 53300105488 (ATUALIZACION)\par_x000D_
\lang11274\par_x000D_
\cf2 Pau, otro mes m\'e1s que reclamo al letrado la documental.\par_x000D_
Me dice que pagamos poco, le explico que no sabe si le sirve lo que ofrecemos , dado que no contamos con ninguna documental ni pudimos coordinar la vista m\'e9dica. Propongo nuevamente, que me pase la documentaci\'f3n por las lesiones y coordinemos la vista m\'e9dica.\par_x000D_
\par_x000D_
Esperemos lograrlo. Te mantengo al tanto,\par_x000D_
Besos.\par_x000D_
\par_x000D_
\cf1\lang3082\b De:\b0  Maria Paula FOLDESI [mailto:Foldesi] \line\b Enviado el:\b0  viernes, 26 de junio de 2020 12:12\line\b Para:\b0  Alejandra Noem\'ed Carrera &lt;acarrera@segem.com.ar&gt;\line\b Asunto:\b0  RE: stro. 53300105488 (ATUALIZACION)\par_x000D_
\lang11274\par_x000D_
\f3\fs20 Hola Ale. Si no te contesta lo damos de baja por desinter\'e9s hasta que presente las cosas.\par_x000D_
Muchas gracias, un beso\par_x000D_
\pard\sa200\sl360\slmult1\cf0\b\f6\par_x000D_
01/07 SIGO INSISTIENDO AL LETRADO PARA QUE ENVIE LA DOCUMENTAL.\par_x000D_
\par_x000D_
\b0\f5 [0:26 p. m., 3/7/2020] Seguro. Alejandra: Estimado, buenas tardes. Insisto a ver si quiere enviar la documental , que coordinemos la vista medica a la SRa Ramos y ver si podemos conciliar o no en esta instancia.\par_x000D_
[0:26 p. m., 3/7/2020] Seguro. Alejandra: quedo al aguardo,\par_x000D_
[0:26 p. m., 3/7/2020] Seguro. Alejandra: saludos\b\f6\par_x000D_
07/07\par_x000D_
TENGO LA BAJA AUTORIZADA. ASIMISMO INTENTO AVANZAR CON EL LETRADO. NO LOGRO QUE ME DIGA SI NEGOCIA O NO EN ESTA INSTANCIA. SOLO QUE NO VOY A PODER CUBRIR SU PRETENSION Y QUE PAGAMOS POCO. LE OFRECI COORDINAR LA VISTA Y AUN ESPERO LA DOCUMENTAL.\par_x000D_
Buenas tardes Doc. , recuerde que estoy al aguardo de que pueda enviarme la documental medica de la SRa. Ramos por mail a acarrera@segem.cim.ar para ver si logramos coordinar la vista medica. saludos\par_x000D_
-\par_x000D_
\par_x000D_
RECLAMOS: ABOGADO. DR. BORRONE 153909-8452\par_x000D_
\pard\fi-360\li720\sa200\sl360\slmult1 1-\tab MELANY RAMOS - CICLISTA- \ul\f5 15 3935-2039\ulnone\f6\par_x000D_
2-\tab EXPEDIENTE\par_x000D_
\pard\sa200\sl360\slmult1 TIENE ART? \par_x000D_
DOCUMENTACION DEL ASEGURADO: FORMALIZO EN LANUS\par_x000D_
CAUSA PENAL: NO\cf2\par_x000D_
\cf0 CAUSALES DE EXCLUSI\'d3N: NO\par_x000D_
SUSPENSI\'d3N DE PLAZOS: NO\par_x000D_
EXTRACCION DE SANGRE:  NO\par_x000D_
PAUTAS DE FRAUDE: NO\par_x000D_
MECANICA DEL HECHO : \b0\f4\fs22 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b\f6\fs20\par_x000D_
RESPONSABILIDAD: COMPROMETIDA\cf2\par_x000D_
\cf0 AUTORIZACION C\'cdA: \par_x000D_
RESULTADO DE GESTION:\par_x000D_
\pard\b0\f5\par_x000D_}</t>
  </si>
  <si>
    <t xml:space="preserve"> De: Maria Paula FOLDESI [mailto:Foldesi]  Enviado el: viernes, 06 de marzo de 2020 01:38 p.m. Para:   Ingresos Asunto: Env: Lesiones GSL 53300105488 / Expediente 1 ,_x000D_
 Estimados:. Les derivo el presente. Ampliar telefonicamente con el asegurado para que aporte datos del tercero._x000D_
Muchas gracias, saludos_x000D_
 _x000D_
 De: info_stros [mailto:info_stros]  Enviado el: viernes, 06 de marzo de 2020 01:38 p.m. Para:   Ingresos Asunto: Lesiones GSL 53300105488 / Expediente 1 _x000D_
_x000D_
Instruccion Inicial : _x000D_
_x000D_
DATOS  DEL  SINIESTRO_x000D_
_x000D_
 Compania : 1_x000D_
 Seccion : 4_x000D_
 Ramo : 8_x000D_
 Siniestro : 53300105488-_x000D_
 Riesgo : 1_x000D_
 Causa del Siniestro : COLISION CON BICICLO_x000D_
 Fecha Siniestro : 03/03/2020_x000D_
 Hora Siniestro : 12:00_x000D_
 Fecha Denuncia : 04/03/2020,-_x000D_
 Poliza : 5560041981704_x000D_
 Endoso : 0_x000D_
 Fecha Vigencia Desde : 10/02/2020_x000D_
 Fecha Vigencia Hasta : 10/03/2020_x000D_
 Cobertura : 521 RC, ROBO E INCENDIO PARCIAL Y TOTAL Y DESTRUCCION TOTAL_x000D_
_x000D_
 Lugar Hecho : TAGLE  Y YERBAL_x000D_
 Codigo Postal : 1824002_x000D_
 Localidad : LANUS_x000D_
 Provincia : BUENOS AIRES._x000D_
 Descripcion Hecho : 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TEL. 1169790655_x000D_
 Observaciones : _x000D_
 Vehiculo : CHEVROLET SPIN 1.8 LT 5 AS L/1_x000D_
 Modelo : 2019_x000D_
 Patente : AE019FF_x000D_
_x000D_
_x000D_
DATOS  DEL  ASEGURADO_x000D_
_x000D_
 Tipo Documento : DU_x000D_
 Numero Documento : 23606593_x000D_
 Apellido : SARAVIA_x000D_
 Nombre : JOSE ALBERTO_x000D_
 Domicilio : AVDA LA PLATA 2731_x000D_
 Codigo Postal : 1437000_x000D_
 Localidad : CAPITAL FEDERAL_x000D_
 Provincia : CAPITAL FEDERAL_x000D_
 Telefono : _x000D_
 Correspondencia : AVDA LA PLATA 2731   ( 1437000 ) CAPITAL FEDERAL | CAPITAL FEDERAL_x000D_
 Ocupacion : CHOFER_x000D_
_x000D_
DATOS DEL CLIENTE_x000D_
_x000D_
  Domicilios:_x000D_
      AVDA LA PLATA 2731 (C1437DHF) CIUDAD AUTONOMA BUENOS AIRES_x000D_
  Telefonos:_x000D_
      (011) 156979-0655_x000D_
  Emails:_x000D_
_x000D_
_x000D_
DATOS  DEL  CONDUCTOR_x000D_
_x000D_
 Tipo Documento : DU_x000D_
 Numero Documento : 23606593_x000D_
 Apellido y Nombre : SARAVIA JOSE ALBERTO_x000D_
 Telefono : _x000D_
 Vigencia Registro Desde : 16/11/2017_x000D_
 Vigencia Registro Hasta : 16/1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MPLIARA DATOS_x000D_
 Domicilio : _x000D_
 Codigo Postal : _x000D_
 Localidad : _x000D_
 Provincia : _x000D_
 Telefono : _x000D_
 Relacion c/aseg : _x000D_
 Tipo de Lesion : LESIONES_x000D_
 Estado Lesion : _x000D_
_x000D_
_x000D_
 [6:25 p. m., 10/3/2020] Seguro. Alejandra: Buenas tardes Jose  Saravia.  Soy Alejandra de  por el siniestro del 03/03 . Soy quien lo defiende de posibles reclamos del tercero.  En este caso usted lo llevo Hasta el domicilio y necesito que me pase los datos del mismo. O algun telefono_x000D_
[6:25 p. m., 10/3/2020] Seguro. Alejandra: Nosotros somos los encargados de cubrirle los gastos . Lesiones o en la bicicleta_x000D_
[6:25 p. m., 10/3/2020] Seguro. Alejandra: Quedo al aguardo.  Saludos_x000D_
_x000D_
_x000D_
[8:20 a. m., 11/3/2020] Seguro. Alejandra: Hola Jose . Tiene telefono del ciclista?_x000D_
[8:34 a. m., 11/3/2020] Saravia Jose Alberto: Melany Ramos_x000D_
[8:36 a. m., 11/3/2020] Seguro. Alejandra: Gracias! No me habian llegado._x000D_
[8:36 a. m., 11/3/2020] Seguro. Alejandra: Igualmente reclamo a la compania_x000D_
_x000D_
_x000D_
 15 3935-2039none_x000D_
[8:37 a. m., 11/3/2020] Seguro. Alejandra: Buenos dias Melany. Soy Alejandra  de  por el siniestro del 03/03_x000D_
[8:38 a. m., 11/3/2020] Seguro. Alejandra: Necesito saber que lesiones o danos sufrio por el hecho.  Saludos!_x000D_
_x000D_
_x000D_
[10:15 a. m., 13/3/2020] Seguro. Alejandra: Buenos dias Melany, insisto, soy Alejandra de  y necesito saber que lesiones sufriste o danoes en la bicicleta._x000D_
[10:16 a. m., 13/3/2020] Seguro. Alejandra: En caso de tener abogado, te pido los datos ara avanzar con ellos._x000D_
[10:16 a. m., 13/3/2020] Seguro. Alejandra: saludos!_x000D_
_x000D_
17/03_x000D_
iNSISTO CON LA TERCERA. NO LOGRO QUE ACCEDA A AVANZAR NI A BLANQUEAR SI TIENE ABOGADO._x000D_
_x000D_
_x000D_
20/03 LA TERCERA VE MIS LLAMADOS Y MENSAJES Y NO ACCEDE A RESPONDERME, LE PADI DATOS DEL ABOGADO EN CASO DE TENER Y TAMPOCO. POR EL MOMENTO NO PUEDO ENVIAR A DOMICILIO._x000D_
(CORONAVIRUS)_x000D_
_x000D_
_x000D_
 De:  Alejandra Noemi Carrera  Enviado el:  miercoles, 25 de marzo de 2020 14:09 Para:  foldesi Asunto:  stro. 53300105488 (ATUALIZACION)_x000D_
_x000D_
Pau, como estan?_x000D_
Te comento que no logro que la tercera ciclista, Melany Ramos me responda, no contesta mis llamados o corta, recibe mis mensajes de whatsapp pero no responde y momentaneamente no puedo enviar al investigador al domicilio._x000D_
_x000D_
Seguimos detras intentando contacto o al menos que nos pase datos del letrado si es que tiene._x000D_
_x000D_
Beso_x000D_
_x000D_
_x000D_
 De:  Maria Paula FOLDESI [mailto:Foldesi]  Enviado el:  miercoles, 25 de marzo de 2020 14:29 Para:  Alejandra Noemi Carrera &lt;acarrera@segem.com.ar&gt; Asunto:  Re: stro. 53300105488 (ATUALIZACION)_x000D_
 Ale:_x000D_
Buenas tardes, todo bien y vos?._x000D_
Ok, gracias por la informacion. De todas maneras es un siniestro nuevo, aguardaremos a la comunicacion de la tercera y/o abogado._x000D_
Saludos cordiales._x000D_
 _x000D_
 8/04 LA TERCERA SIGUE SIN QUERER AVANZAR Y ME DICE QUE SU ABOGADO ME LLAMARA._x000D_
_x000D_
 De:  Alejandra Noemi Carrera  Enviado el:  miercoles, 8 de abril de 2020 15:35 Para:  'Maria Paula FOLDESI' &lt;Foldesi&gt; Asunto:  RE: stro. 53300105488 (ATUALIZACION)_x000D_
_x000D_
 Pau, te comento que seguimos igual._x000D_
La tercera no accede a avanzar ni a pasar datos del letrado ._x000D_
_x000D_
Beso_x000D_
_x000D_
 20/04_x000D_
FINALMENTE LA TERCERA ME PASATEL DE SU LETRADO ._x000D_
-_x000D_
[11:39 a. m., 20/4/2020] Seguro. Alejandra: Buenos dias Dr. Borrone, soy Alejandra de  por el sinietsro donde resultolesionada su cliente Melany Ramos._x000D_
[11:39 a. m., 20/4/2020] Seguro. Alejandra: necesito avanzar con la carpeta y ver si me pueden enviar la documental medica y coordinar una vista medica por video llamada como estamos haciendo actualmente._x000D_
[11:39 a. m., 20/4/2020] Seguro. Alejandra: mi mail es acarrera@segem.com.ar_x000D_
_x000D_
_x000D_
EL LETRADO ME COMENTA QUE NO CUENTA CON LA DOCUMENTL . Y QUE VA A RETOMAR SUS ACTIVDADES LUEGO DE LA CUARENTENA._x000D_
_x000D_
 De:  Alejandra Noemi Carrera  Enviado el:  martes, 21 de abril de 2020 12:02 Para:  'Maria Paula FOLDESI' &lt;Foldesi&gt; Asunto:  RE: stro. 53300105488 (ATUALIZACION) Importancia:  Alta_x000D_
_x000D_
 Pau, como estas?_x000D_
Finalmente , la tercera me pasa telefono de su abogado, Dr. Borrone._x000D_
_x000D_
Hable con el mismo y me comenta que no se encuentra trabajando y que retomara sus actividades cuando termine la cuarentena obligatoria._x000D_
Insisti pero no va a avanzar. _x000D_
Te mantengo al tanto,_x000D_
Beso_x000D_
_x000D_
_x000D_
 De:  Maria Paula FOLDESI [mailto:Foldesi]  Enviado el:  martes, 21 de abril de 2020 13:15 Para:  Alejandra Noemi Carrera &lt;acarrera@segem.com.ar&gt; Asunto:  RE: stro. 53300105488 (ATUALIZACION)_x000D_
 Hola Ale, todo bien y vos?. OK, aguardamos entonces._x000D_
Muchas gracias, un beso._x000D_
_x000D_
_x000D_
04/05 RECLAMO AL LETRADO Y NO PUEDE AVANZAR AUN. NO ESTA TRABAJANDO.NADIE VA A LA OFICINA._x000D_
_x000D_
_x000D_
11/05 LBR MENSAJE AL ABOGADO _x000D_
[2:40 p. m., 11/5/2020] Laura Brun: Buenas tardes Doctor, por el tema de MELANY RAMOS c/ CAJA, queriamos saber si tuvo alguna novedad, dado que la cuarentena se alarga... si esta chica puede remitirle al menos fotos o documental escaneada podriamos ver de avanzar._x000D_
[2:40 p. m., 11/5/2020] Laura Brun: Aguardo V/ comentarios. Saludos_x000D_
_x000D_
18/04 _x000D_
consulto a lAU. RTA DEL LETRADO._x000D_
_x000D_
_x000D_
19/05 No logro respuesta del letrado, quien hasta el momento noqueria avanzar._x000D_
 ABOGADO. DR. BORRONE 153909-8452_x000D_
20/05_x000D_
[10:33 a. m., 20/5/2020] Seguro. Alejandra: Buenos dias Estimado, paso un mes de la ultima vez que hablamos, la cuarentena se extiende y no sabemos hasta cuando. Por ese motivo, insisto para ver si cuenta con la documental de Melany para avanzar al menos con la vista medica por video llamada. Actualmente nos estamos reacomodando para continuar con los reclamos lo mejr posible. qedo al aguardo, saludos!_x000D_
27/05 RECLAMO AL LETRADO NUEVAMENTE, ME DICE QUE COMO SEGUIRIAMOS , LE EXPLICO Y ME CONSULTA POR LOS HONORARIOS ETC. _x000D_
 De:  Alejandra Noemi Carrera  Enviado el:  miercoles, 27 de mayo de 2020 13:23 Para:  foldesi Asunto:  stro. 53300105488 (ATUALIZACION)_x000D_
_x000D_
 Pau, como estas?_x000D_
El letrado Borrone sigue sin pasarme la documental._x000D_
Me consulta por el valor punto, los honorarios, etc,. Pero aun dice no ir a su oficina para pasarme la documental._x000D_
Ni bien logre avanzar, te aviso._x000D_
Beso_x000D_
_x000D_
05/06_x000D_
SIGO RECLAMANDO AL LETRADO._x000D_
[9:05 a. m., 5/6/2020] Seguro. Alejandra: Estimado. Buenos dias.  Podremos avanzar con la carpeta de Melany Ramos?_x000D_
[9:06 a. m., 5/6/2020] Seguro. Alejandra: Necesito saber si negocia en esta instancia.  Mi mail es acarrera@segem.com.ar.  saludos_x000D_
_x000D_
__________________________________________________________-_x000D_
 11/06_x000D_
- LLamo al letrado, otra vez suena y no responde. Ya no le envio wp porque no me los responde._x000D_
- Hablo con la tercera, me dice que no sabe en que situacion estan pero que hasta ahora la sigue representando. Le explico que no logro avanzar , lo va a llamar para que me llame o me responda al menos si negocia o no.-_x000D_
12/06 No logro rta del letrado a ver si va a negociar en esta instancia._x000D_
_x000D_
18/06_x000D_
- Tanto la tercera como el letrado, medicen que cuando tengan la documental necesiaria avanzaran con el reclamo._x000D_
_x000D_
23/06_x000D_
[2:17 p. m., 23/6/2020] Seguro. Alejandra: Estimado, buenas tardes. Recuerde que desde hace tres mese intento avanzar con la carpeta y como se acerca fin de mes , me van a solicitar la baja por no tener movimiento. En verdad es que tampoco logre saber si es que negocia en esta instancia, o lo hace en mediacion. espero pueda responderme por favor. saludos. Es por la carpeta de Melany Ramos._x000D_
[4:23 p. m., 23/6/2020] Dr Borrone: Muy poco pagan_x000D_
[4:24 p. m., 23/6/2020] Dr Borrone: 9000 el punto no tiene logica en una perdona fe 19 anos con las lesiones que tuvo ._x000D_
_x000D_
26/06_x000D_
[10:27 a. m., 26/6/2020] Seguro. Alejandra: Doc. , no cuento cn ninguna documental medica , ni logramos coordinar la vista como para ver si les sirve o no lo que podemos ofrecer en esta instancia._x000D_
[10:28 a. m., 26/6/2020] Seguro. Alejandra: si le parece, me envia la documental medica por mil a acarrera@segem.com.ar y avanzamos_x000D_
_x000D_
 De:  Alejandra Noemi Carrera  Enviado el:  viernes, 26 de junio de 2020 10:37 Para:  'foldesi' &lt;foldesi&gt; Asunto:  RE: stro. 53300105488 (ATUALIZACION)_x000D_
_x000D_
 Pau, otro mes mas que reclamo al letrado la documental._x000D_
Me dice que pagamos poco, le explico que no sabe si le sirve lo que ofrecemos , dado que no contamos con ninguna documental ni pudimos coordinar la vista medica. Propongo nuevamente, que me pase la documentacion por las lesiones y coordinemos la vista medica._x000D_
_x000D_
Esperemos lograrlo. Te mantengo al tanto,_x000D_
Besos._x000D_
_x000D_
 De:  Maria Paula FOLDESI [mailto:Foldesi]  Enviado el:  viernes, 26 de junio de 2020 12:12 Para:  Alejandra Noemi Carrera &lt;acarrera@segem.com.ar&gt; Asunto:  RE: stro. 53300105488 (ATUALIZACION)_x000D_
_x000D_
 Hola Ale. Si no te contesta lo damos de baja por desinteres hasta que presente las cosas._x000D_
Muchas gracias, un beso_x000D_
_x000D_
01/07 SIGO INSISTIENDO AL LETRADO PARA QUE ENVIE LA DOCUMENTAL._x000D_
_x000D_
 [0:26 p. m., 3/7/2020] Seguro. Alejandra: Estimado, buenas tardes. Insisto a ver si quiere enviar la documental , que coordinemos la vista medica a la SRa Ramos y ver si podemos conciliar o no en esta instancia._x000D_
[0:26 p. m., 3/7/2020] Seguro. Alejandra: quedo al aguardo,_x000D_
[0:26 p. m., 3/7/2020] Seguro. Alejandra: saludos_x000D_
07/07_x000D_
TENGO LA BAJA AUTORIZADA. ASIMISMO INTENTO AVANZAR CON EL LETRADO. NO LOGRO QUE ME DIGA SI NEGOCIA O NO EN ESTA INSTANCIA. SOLO QUE NO VOY A PODER CUBRIR SU PRETENSION Y QUE PAGAMOS POCO. LE OFRECI COORDINAR LA VISTA Y AUN ESPERO LA DOCUMENTAL._x000D_
Buenas tardes Doc. , recuerde que estoy al aguardo de que pueda enviarme la documental medica de la SRa. Ramos por mail a acarrera@segem.cim.ar para ver si logramos coordinar la vista medica. saludos_x000D_
-_x000D_
_x000D_
RECLAMOS: ABOGADO. DR. BORRONE 153909-8452_x000D_
 1- MELANY RAMOS - CICLISTA-  15 3935-2039none_x000D_
2- EXPEDIENTE_x000D_
 TIENE ART? _x000D_
DOCUMENTACION DEL ASEGURADO: FORMALIZO EN LANUS_x000D_
CAUSA PENAL: NO_x000D_
 CAUSALES DE EXCLUSI\'d3N: NO_x000D_
SUSPENSI\'d3N DE PLAZOS: NO_x000D_
EXTRACCION DE SANGRE:  NO_x000D_
PAUTAS DE FRAUDE: NO_x000D_
MECANICA DEL HECHO :  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_x000D_
RESPONSABILIDAD: COMPROMETIDA_x000D_
 AUTORIZACION C\'cdA: _x000D_
RESULTADO DE GESTION:_x000D_
_x000D_</t>
  </si>
  <si>
    <t>{\rtf1\ansi\ansicpg1252\deff0\deflang11274{\fonttbl{\f0\fswiss\fprq2\fcharset0 Calibri;}{\f1\fnil\fcharset0 Arial;}{\f2\fswiss\fprq2\fcharset0 Segoe UI;}{\f3\fswiss\fprq2\fcharset0 Arial;}{\f4\froman\fprq2\fcharset0 Times New Roman;}{\f5\fswiss\fprq2\fcharset0 Verdana;}{\f6\fswiss\fcharset0 Arial;}{\f7\froman\fprq2\fcharset0 Cambria;}{\f8\fnil\fcharset0 Microsoft Sans Serif;}{\f9\fswiss\fprq2\fcharset0 Univers;}{\f10\fnil\fcharset0 Calibri;}}_x000D_
{\colortbl ;\red255\green0\blue0;\red31\green73\blue125;\red0\green0\blue0;\red0\green0\blue255;\red127\green127\blue127;}_x000D_
\viewkind4\uc1\pard\lang3082\f0\fs22 De: info_stros [mailto:info_stros] \line Enviado el: martes, 10 de marzo de 2020 10:28 a.m.\line Para: \{Lista\}  Ingresos\line Asunto: Lesiones GSL 8120 6697331 / Expediente 2 -,\lang11274\par_x000D_
\par_x000D_
Instruccion Inicial : \par_x000D_
\par_x000D_
DATOS  DEL  SINIESTRO\par_x000D_
\par_x000D_
\tab Compa\'f1\'eda\tab\tab : 1\par_x000D_
\tab Secci\'f3n\tab\tab\tab : 4\par_x000D_
\tab Ramo\tab\tab\tab : 2\par_x000D_
\tab Siniestro\tab\tab\tab : 81206697331 \b\f1\fs20 PORTANERI GUILLERMO MARCELO \b0\f0\fs22\par_x000D_
\tab Riesgo\tab\tab\tab : 1\par_x000D_
\tab Causa del Siniestro\tab : COLISION CON MOTOCICLO\par_x000D_
\tab Fecha Siniestro\tab\tab : 03/03/2020\par_x000D_
\tab Hora Siniestro\tab\tab : 14:00-\par_x000D_
\tab Fecha Denuncia\tab\tab : 09/03/2020\par_x000D_
\tab P\'f3liza\tab\tab\tab : 8430342021905\par_x000D_
\tab Endoso\tab\tab\tab : 0\par_x000D_
\tab Fecha Vigencia Desde\tab : 18/02/2020\par_x000D_
\tab Fecha Vigencia Hasta\tab : 18/03/2020\par_x000D_
\tab Cobertura\tab\tab : 964 TODO RIESGO - CON FRANQUICIA DEL 2% (DOS POR CIENTO)\par_x000D_
\par_x000D_
\tab Lugar Hecho\tab\tab : ENTRE BEIRO  Y QUEVEDO\par_x000D_
\tab C\'f3digo Postal\tab\tab : 1000000\par_x000D_
\tab Localidad\tab\tab : CAPITAL FEDERAL\par_x000D_
\tab Provincia\tab\tab : CAPITAL FEDERAL\par_x000D_
\tab Descripci\'f3n Hecho\tab : VENIA CIRCULANDO POR BEIRO, POR QUERE DOBLAR A QUEVEDO CIENTO EL IMPLABTO DE UNA MOTO A MI VH, OCACIONADO DA\'d1OS EM LA PARTE LATERALD DERECHA SIN MAS TERCEROS NI LESIONES DATOS DEL TERCERO: PORTANERI GUILLERMO MARCELO MOTO DOMINAR A057WXL 23590245 ATM\par_x000D_
\tab Observaciones\tab\tab : \par_x000D_
\tab Veh\'edculo\tab\tab\tab : VOLKSWAGEN CROSSFOX 1.6 TRENDL\par_x000D_
\tab Modelo\tab\tab\tab : 2007\par_x000D_
\tab Patente\tab\tab\tab : GEA00064\par_x000D_
\par_x000D_
\par_x000D_
DATOS  DEL  ASEGURADO\par_x000D_
\par_x000D_
\tab Tipo Documento\tab\tab : DU\par_x000D_
\tab N\'famero Documento\tab : 11702398\par_x000D_
\tab Apellido\tab\tab\tab : TASSANO MONICA INES\par_x000D_
\tab Nombre\tab\tab\tab : .\par_x000D_
\tab Domicilio\tab\tab : CANTILO JOSE LUIS 4548\par_x000D_
\tab C\'f3digo Postal\tab\tab : 1419000\par_x000D_
\tab Localidad\tab\tab : CAPITAL FEDERAL\par_x000D_
\tab Provincia\tab\tab : CAPITAL FEDERAL\par_x000D_
\tab Tel\'e9fono\tab\tab\tab : 1141587159\par_x000D_
\tab Correspondencia\tab : HABANA 4020   ( 1419000 ) CAPITAL FEDERAL | CAPITAL FEDERAL\par_x000D_
\tab Ocupaci\'f3n\tab\tab : OTRO\par_x000D_
\par_x000D_
DATOS DEL CLIENTE\par_x000D_
\par_x000D_
  Domicilios:\par_x000D_
      HABANA 4020 (C1419GRH) CIUDAD AUTONOMA BUENOS AIRES\par_x000D_
  Telefonos:\par_x000D_
      (011) 154158-7159\par_x000D_
      (011) 4502-3612\par_x000D_
  Emails:\par_x000D_
      arq.mtassano@arnet.com.ar\par_x000D_
      monicatassano@ciudad.com.ar\par_x000D_
\par_x000D_
\par_x000D_
DATOS  DEL  CONDUCTOR\par_x000D_
\par_x000D_
\tab Tipo Documento\tab\tab : DU\par_x000D_
\tab N\'famero Documento\tab : 11702398\par_x000D_
\tab Apellido y Nombre\tab : TASSANO MONICA INES .\par_x000D_
\tab Tel\'e9fono\tab\tab\tab : 1141587159\par_x000D_
\tab Vigencia Registro Desde\tab : 09/01/2019\par_x000D_
\tab Vigencia Registro Hasta\tab : 09/0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 Tel\'e9fonos\par_x000D_
 1159555835\par_x000D_
\par_x000D_
[10:28 a. m., 11/3/2020] Seguro. Alejandra: Buenos d\'edas Guillermo Portanieri.  Soy Alejandra de  por el siniestro del 03/03\par_x000D_
[10:29 a. m., 11/3/2020] Seguro. Alejandra: Necesitamos saber que lesiones y da\'f1os sufri\'f3 por el hecho para poder cubrirlos\par_x000D_
[10:29 a. m., 11/3/2020] Seguro. Alejandra: Quedo al aguardo.  Saludos\par_x000D_
\par_x000D_
13/03 reclamo al tercero por documental.\par_x000D_
\par_x000D_
17/03 NO LOGRO RESPUESTA DEL TERCERO, NI WP NI TELEFONICAMENTE\par_x000D_
\par_x000D_
18/03\par_x000D_
Llamo y ahora da apagado e telefono.  Insisto durante el dia.\par_x000D_
\par_x000D_
\par_x000D_
\cf1\b 25/03 NO PUEDO ENVIAR A DOMICILIO.A MIA\cf0\b0\par_x000D_
\par_x000D_
30/03 saco telexplorer.No responde nadie.\par_x000D_
\par_x000D_
 ALMIRON PEDRO\par_x000D_
(11) 4459-1122\par_x000D_
Freud Sigmund 2375\par_x000D_
Buenos Aires - Buenos Aires Villa Santos Tesei - Hurlingham - ()\par_x000D_
\par_x000D_
\par_x000D_
\lang3082\b\f0\fs22 De:\b0  Alejandra Noem\'ed Carrera \line\b Enviado el:\b0  lunes, 30 de marzo de 2020 10:52\line\b Para:\b0  cerviniM\line\b Asunto:\b0  stro. 81206697331 (ACTUALIZACION)\line\b Importancia:\b0  Alta\par_x000D_
\lang11274\par_x000D_
Marta , buenos d\'edas!\par_x000D_
Te cuento que no logro avanzar con el tercero. Ten\'eda un tel\'e9fono , pero no acced\'eda a avanzar y me bloque\'f3.\par_x000D_
Hasta tanto no se levante la cuarentena obligatoria,, no puedo mandar al investigador a domicilio por el momento.\par_x000D_
Consegu\'ed un numero de domicilio pero no corresponde a un abonado en servicio.\par_x000D_
\par_x000D_
Ni bien logre avanzar te aviso.\par_x000D_
Beso\par_x000D_
\par_x000D_
\lang3082\b De:\b0  Marta Patricia CERVINI [mailto:CerviniM] \line\b Enviado el:\b0  lunes, 30 de marzo de 2020 11:11\line\b Para:\b0  Alejandra Noem\'ed Carrera &lt;acarrera@segem.com.ar&gt;\line\b Asunto:\b0  Re: stro. 81206697331 (ACTUALIZACION)\par_x000D_
\lang11274\par_x000D_
\f2\fs20 ok gracias por la info\par_x000D_
\f1\par_x000D_
\lang3082\b\f0\fs22 De:\b0  Alejandra Noem\'ed Carrera \line\b Enviado el:\b0  martes, 7 de abril de 2020 12:32\line\b Para:\b0  'Marta Patricia CERVINI' &lt;CerviniM&gt;\line\b Asunto:\b0  RE: stro. 81206697331 (ACTUALIZACION)\par_x000D_
\lang11274\par_x000D_
\cf2 Marta, como estas?\par_x000D_
Paso un mes del hecho, pero sigo sin poder dar con el tercero. \par_x000D_
No responde mis llamados dejo mensaje de voz y me bloqueo de whatsapp.\par_x000D_
Asimismo, hasta el momento no recib\'ed recamo alguno.\par_x000D_
Seguimos esperando .\par_x000D_
Beso\par_x000D_
\cf0\f1\fs20\par_x000D_
\cf1\b 20/04 SIGO ESPERANDO PODER MANDAR A MIA A DOMICILIO PORQUE ME BLOQUEO EL TERCERO POR MENSAJE.\par_x000D_
\par_x000D_
\par_x000D_
\par_x000D_
08/05 LBR \par_x000D_
BAJO REPORTE DE QUIEN SERIA LA MUJER DEL TERCERO \par_x000D_
POR DOMICILIO TELEXPLORER  \cf0\b0 4459-1122\par_x000D_
ME ATIENDE LA SUEGRA DEL TERCERO Y TOMA MI N\'daMERO EL TERCERO NO ESTABA EN ESE MOMENTO\par_x000D_
\cf3\par_x000D_
\pard\sa200\sl360\slmult1 luego me llama el tercero y corrobora datos telef\'f3nicos , trauma tobillo, escoriaciones codo, da\'f1os en la motocicleta. \par_x000D_
[7:07 p. m., 8/5/2020] Laura Brun: Buenas tardes Guillermo, mi nombre es Laura Brun, trabajo para CAJA, reci\'e9n hablamos por el siniestro ocurrido con fecha 03/03 en Beir\'f3 y Quevedo.\par_x000D_
[7:07 p. m., 8/5/2020] Laura Brun: La idea es pedirte que acredites los da\'f1os, tanto f\'edsicos como materiales de la motocicleta, como para poder responder.\par_x000D_
[7:08 p. m., 8/5/2020] Laura Brun: En cuanto a las lesiones vamos a necesitar: foto de tu DNI, de documentaci\'f3n m\'e9dica si te hiciste atender, certificados, fotos de estudios, recetas o de las lesiones \par_x000D_
mismas si te sacaste en su momento.\par_x000D_
[7:08 p. m., 8/5/2020] Laura Brun: En relaci\'f3n a los da\'f1os materiales de la moto: c\'e9dula verde, certificado de cobertura de tu seguro, denuncia de siniestro si la hiciste, presupuesto, fotos de los da\'f1os, \par_x000D_
clarasy alguna donde se vea la patente\par_x000D_
[7:08 p. m., 8/5/2020] Laura Brun: Cualquier duda a tu disposici\'f3n. POr favor confirmar recepcion del mensaje. Gracias\cf4\b\par_x000D_
13/05 LBR TERCERO RECIBIO MENSAJE PERO NO CONTESTO AUN\par_x000D_
\cf3\b0 Buen d\'eda, recibiste el mensaje Guillermo? alguna duda?\par_x000D_
[2:49 p. m., 11/5/2020] +54 9 11 6661-6587: Hola buenos d\'edas, soy El Dr Ramiro Mercado. Abogado del Sr Guillermo Portaneri. Me coment\'f3 que le hab\'edan mandado msje por el siniestro que tuvo.\par_x000D_
[4:29 p. m., 11/5/2020] Laura Brun: Buenas tardes, recib\'ed el mensaje. Te respondo ma\'f1ana, estoy con algunos temas urgentes, Pero estamos trabajando...\par_x000D_
[5:07 p. m., 11/5/2020] +54 9 11 6661-6587: Muchas gracias. Te agradezco, saludos\par_x000D_
[0:40 p. m., 13/5/2020] +54 9 11 6661-6587: Buen d\'eda. Soy el Dr Mercado. Abogado del Sr Portaneri, si quer\'e9s pasame un mail y te env\'edo la documentaci\'f3n del caso y seguimos el reclamo por ah\'ed.\par_x000D_
[1:05 p. m., 13/5/2020] Laura Brun: Buen d\'eda, ya anoto tus datos!!! por favor pasame tu mail. As\'ed agendo todo en el caso y te mandamos mail de contacto con lo que vamos a necesitar\par_x000D_
[1:05 p. m., 13/5/2020] Laura Brun: Y disculpame, pero ten\'eda bater\'eda de mensajes y no te respond\'ed ayer\par_x000D_
ALE, UTILICEMOS LOS MEDIOS QUE TENEMOS PARA COMUNICARNOS CON LOS TERCEROS POR FAVOR!!!! POR EL REPORTE DEL TERCERO Y DE QUIEN SERIA SU MUJER QUE BAJ\'c9 POR SI SURG\'cdA ALGO M\'c1S ESTABA LA MISMA DIRECCI\'d3N. LLAME Y ERA LA CASA, ME ATENDIO LA SUEGRA. \par_x000D_
13/05 LBR \par_x000D_
[1:06 p. m., 13/5/2020] +54 9 11 6661-6587: Dale no hay problema ah\'ed te paso mi mail\par_x000D_
[1:06 p. m., 13/5/2020] +54 9 11 6661-6587: Ramiro@estudiomercado.com.ar\par_x000D_
[1:07 p. m., 13/5/2020] Laura Brun: Disculpa, me hab\'eda olvidado y le mande otro mensaje hoy. Ya deje reci\'e9n todo cargado en el siniestro!!! te mando mail de contacto desde mi casilla, la estoy reemplazando a Alejandra Carrera que es en realidad quien llevar\'e1 el caso a partir del lunes 18/05 por estar ahora de licencia. Saludos, Laura Brun (abog. Caja, EStudio Bullo)\par_x000D_
SE CONTACTA ABOGADO DEL TERCERO RAMIRO MERCADO 11 6661-6587\par_x000D_
\pard\cf2\f0\fs22\par_x000D_
\cf0\lang3082\b De:\b0  Laura Brun \line\b Enviado el:\b0  mi\'e9rcoles, 13 de mayo de 2020 13:27\line\b Para:\b0  'Ramiro@estudiomercado.com.ar' &lt;Ramiro@estudiomercado.com.ar&gt;\line\b Asunto:\b0  Siniestro CAJA DE SEGUROS 81206697331 PORTANERI GUILLERMO MARCELO \par_x000D_
\lang11274\par_x000D_
\pard\sb100\sa100\f3\fs20 Estimado, buenos d\'edas. Conforme a lo conversado telef\'f3nicamente, le paso un mail con todos mis datos. Represento a CAJA de Seguros para tramitar extrajudicialmente el siniestro de la referencia. \f0\fs22  \f3\fs20 Detallo  a continuaci\'f3n \f1 la documentaci\'f3n que vamos a necesitar para comenzar con la gesti\'f3n del reclamo:   \par_x000D_
 \cf3 1)     \cf0 Breve texto de reclamo dirigido a la Cia. en representaci\'f3n del reclamante, con firma del mismo y del letrado interviniente. \par_x000D_
\cf2  \cf3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2\par_x000D_
\cf0   Por favor ACUSAR RECIBO DE RECEPCION. Quedo al aguardo de V/ novedades y de lo solicitado. Saludos \par_x000D_
\pard\sa200\sl360\slmult1\cf4\par_x000D_
\pard\cf0\lang3082 De: ramiro@estudiomercado.com.ar [mailto:ramiro@estudiomercado.com.ar] Enviado el: mi\'e9rcoles, 13 de mayo de 2020 14:31\line Para: Laura Brun &lt;lbrun@segem.com.ar&gt;Asunto: Re: Siniestro CAJA DE SEGUROS 81206697331 PORTANERI GUILLERMO MARCELO\par_x000D_
\lang11274\par_x000D_
Recibido, escaneo la documentaci\'f3n y se las envio. Muchas gracias. \par_x000D_
\pard\sa200\sl360\slmult1\cf4\par_x000D_
\pard\cf2\par_x000D_
\cf0\lang3082 De: Dr.Ramiro Mercado [mailto:ramiro@estudiomercado.com.ar] Enviado el: lunes, 18 de mayo de 2020 11:52 Para: Laura Brun &lt;lbrun@segem.com.ar&gt;\line Asunto: Re: Siniestro CAJA DE SEGUROS 81206697331 PORTANERI GUILLERMO MARCELO\par_x000D_
\lang11274\par_x000D_
Estimada: Aca adjunto en pdf la documentacion solicitada respecto al siniestro en referencia, aguardo pronta respuesta.\par_x000D_
Saludos\par_x000D_
\pard\sa200\sl360\slmult1\b\par_x000D_
\pard\cf2\b0\f0\fs22\par_x000D_
\cf0\lang3082\b De:\b0  Laura Brun \line\b Enviado el:\b0  lunes, 18 de mayo de 2020 13:58\line\b Para:\b0  'Dr.Ramiro Mercado' &lt;ramiro@estudiomercado.com.ar&gt;\line\b Asunto:\b0  RE: Siniestro CAJA DE SEGUROS 81206697331 PORTANERI GUILLERMO MARCELO\par_x000D_
\lang11274\f4\fs24\par_x000D_
\f3\fs20 Buenas tardes Ramiro, \par_x000D_
\par_x000D_
En relaci\'f3n a los da\'f1os de la motocicleta estar\'eda faltando: fotograf\'edas acreditando los da\'f1os, presupuesto\par_x000D_
\par_x000D_
En cuanto a las lesiones te consulto, porque hay un certificado y una constancia de atenci\'f3n y fotos con raspones, traumatismos. El diagn\'f3stico es traumatismos no? \par_x000D_
\par_x000D_
\cf2\f0\fs22\par_x000D_
\cf0\lang3082\b De:\b0  Laura Brun \line\b Enviado el:\b0  martes, 19 de mayo de 2020 12:11\line\b Para:\b0  'Dr.Ramiro Mercado' &lt;ramiro@estudiomercado.com.ar&gt;\line\b Asunto:\b0  RE: Siniestro CAJA DE SEGUROS 81206697331 PORTANERI GUILLERMO MARCELO\par_x000D_
\lang11274\f4\fs24\par_x000D_
\cf2\lang3082\b\f3\fs20 B\b0 uen d\'eda Ramiro, \par_x000D_
\par_x000D_
Respecto a las lesiones har\'eda junta por videollamada con INEBA, pero me parece importante que tenga el resultado de la resonancia y adem\'e1s necesitaria que me la anticipes, dado que para fijar junta tengo que cargar la documental en la WEB a trav\'e9s de una rchivo PDF: \par_x000D_
Con lo cual el viernes te recuerdo el tema as\'ed me mandan ese estudio. Solo vamos a necesitar un celular donde puedan luego llamarlo a tu cliente y \'e9l tendr\'e1 la entrevista m\'e9dica con el m\'e9dico de INEBA. En todo caso podr\'e1s sugerirme tambi\'e9n alguna franja horaria en que  puedan llamarlo. Yo fijar\'eda el turno, te pasar\'eda d\'eda y horario luego. \par_x000D_
\par_x000D_
En cuanto a los da\'f1os materiales, me parece que son pocas fotos y no son tan n\'edtidas\'85 o tan claras respecto a los da\'f1os y veo que el monto es medio elevado al menos en relaci\'f3n a lo que se ve en las fotos. Al ser negra la carcaza, etc. La verdad que no se ve demasiado tal como est\'e1n sacadas. Lo puedo mandar a cotizar as\'ed, pero creo que ser\'eda mejor si saca un par de fotos m\'e1s que sean claras, n\'edtidas y me las pasas incluso por whatas app. Luego la cotizaci\'f3n en tres d\'edas como mucho la voy a tener. \par_x000D_
\par_x000D_
TE parece? Mi celular es 1561400918 y si te manda algunas fotos m\'e1s me las pueden reenviar. \par_x000D_
\par_x000D_
Luego vemoslo de la junta. Yo te aviso el viernes para ver si ya tienen el resultado de la resonancia y la fijamos para la semana que viene. Saludos\lang11274\f0\fs22\par_x000D_
\cf0\lang3082\b De:\b0  Dr.Ramiro Mercado [\cf4\ul &lt;mailto:ramiro@estudiomercado.com.ar&gt;\cf0\ulnone ] \line\b Enviado el:\b0  lunes, 18 de mayo de 2020 18:01\line\b Para:\b0  Laura Brun &lt;\cf4\ul lbrun@segem.com.ar &lt;mailto:lbrun@segem.com.ar&gt;\cf0\ulnone &gt;\line\b Asunto:\b0  Re: Siniestro CAJA DE SEGUROS 81206697331 PORTANERI GUILLERMO MARCELO\par_x000D_
\lang11274\f4\fs24\par_x000D_
\f5 Estimada :\par_x000D_
Adjunto fotos de la lesi\'f3n,moto, radiograf\'eda, y presupuesto de los da\'f1os materiales.Respecto a las lesiones, el dia jueves mi cliente tiene que retirar una resonancia, apenas se la den, se las reenvi\'f3.\par_x000D_
Quedo atento a sus comentarios.\par_x000D_
\pard\sb100\sa100\f4\par_x000D_
Dr. Ramiro E.Mercado\line "Estudio Jur\'eddico Contable Mercado"\line Cel : 54 (011) 15-6661-6587\par_x000D_
\pard\cf2\f0\fs22\par_x000D_
\cf0\lang3082\b De:\b0  Laura Brun \line\b Enviado el:\b0  martes, 19 de mayo de 2020 12:58\line\b Para:\b0  'Dr.Ramiro Mercado' &lt;ramiro@estudiomercado.com.ar&gt;\line\b Asunto:\b0  RE: Siniestro CAJA DE SEGUROS 81206697331 PORTANERI GUILLERMO MARCELO\par_x000D_
\lang11274\f4\fs24\par_x000D_
\cf2\lang3082\b\f3\fs20 Es solo videollamada\'85 supongo que en alg\'fan momento estar\'e1 en la casa\'85 me parece m\'e1s sencillo la junta por videollamada que se tenga que trasladar\'85 \par_x000D_
\lang11274\b0\f0\fs22\par_x000D_
\cf0\lang3082\b De:\b0  Dr.Ramiro Mercado [\cf4\ul &lt;mailto:ramiro@estudiomercado.com.ar&gt;\cf0\ulnone ] \line\b Enviado el:\b0  martes, 19 de mayo de 2020 12:48\line\b Para:\b0  Laura Brun &lt;\cf4\ul lbrun@segem.com.ar &lt;mailto:lbrun@segem.com.ar&gt;\cf0\ulnone &gt;\line\b Asunto:\b0  Re: Siniestro CAJA DE SEGUROS 81206697331 PORTANERI GUILLERMO MARCELO\par_x000D_
\lang11274\f4\fs24\par_x000D_
\f5 Estimada : \line\line Ahi le reenvi\'e9 todo a mi cliente, apenas me conteste te aviso, el tema es que es ambulanciero as\'ed que se le complica con los horarios, tendria que ser un dia de franco, pero lo charlo con el y te voy avisando.\par_x000D_
Saludos cordiales.\par_x000D_
\pard\sb100\sa100\f4\par_x000D_
\pard\sa200\sl360\slmult1 Dr. Ramiro E.Mercado\par_x000D_
\par_x000D_
\pard\cf2\f0\fs22\par_x000D_
\cf0\lang3082\b De:\b0  Dr.Ramiro Mercado [mailto:ramiro@estudiomercado.com.ar] \line\b Enviado el:\b0  martes, 19 de mayo de 2020 14:08\line\b Para:\b0  Laura Brun &lt;lbrun@segem.com.ar&gt;\line\b Asunto:\b0  Re: Siniestro CAJA DE SEGUROS 81206697331 PORTANERI GUILLERMO MARCELO\par_x000D_
\lang11274\f4\fs24\par_x000D_
\f5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par_x000D_
Desde ya muchas gracias.\par_x000D_
\pard\sb100\sa100\f4\par_x000D_
Dr. Ramiro E.Mercado\line "Estudio Jur\'eddico Contable Mercado"\line Cel : 54 (011) 15-6661-6587\par_x000D_
\pard Lunes a Viernes de 8:00 a 19:00 hs\line\pard\sa200\sl360\slmult1\cf4\ul www.estudiomercado.com.ar &lt;https://linkprotect.cudasvc.com/url?a=http%3a%2f%2fwww.estudiomercado.com.ar&amp;c=E,1,ABd4QtajibAclhQtpmdCT-bYy-TSrOiZ6VpIBQZyDYMV-GIaMYfY25u5BuB9tbnnD290_AOUjBsOJp3RJFS6F4whwomMGrsuqfI6OsaChyh4nLIBQgmal95FKc8,&amp;typo=1&gt;\par_x000D_
\par_x000D_
\pard\cf2\ulnone\f0\fs22\par_x000D_
\cf0\lang3082\b De:\b0  Dr.Ramiro Mercado [mailto:ramiro@estudiomercado.com.ar] \line\b Enviado el:\b0  martes, 19 de mayo de 2020 14:08\line\b Para:\b0  Laura Brun &lt;lbrun@segem.com.ar&gt;\line\b Asunto:\b0  Re: Siniestro CAJA DE SEGUROS 81206697331 PORTANERI GUILLERMO MARCELO\par_x000D_
\lang11274\f4\fs24\par_x000D_
\f5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par_x000D_
Desde ya muchas gracias.\par_x000D_
\pard\sb100\sa100\f4\par_x000D_
Dr. Ramiro E.Mercado\line "Estudio Jur\'eddico Contable Mercado"\line Cel : 54 (011) 15-6661-6587\par_x000D_
\pard Lunes a Viernes de 8:00 a 19:00 hs\line\pard\sa240\cf5\lang1024\f3\fs20  \cf2\f4\fs22\par_x000D_
\pard\lang3082\f3\fs20\par_x000D_
\cf0\b\f0\fs22 De:\b0  Dr.Ramiro Mercado [\cf4\ul &lt;mailto:ramiro@estudiomercado.com.ar&gt;\cf0\ulnone ] \line\b Enviado el:\b0  martes, 19 de mayo de 2020 14:08\line\b Para:\b0  Laura Brun &lt;\cf4\ul lbrun@segem.com.ar &lt;mailto:lbrun@segem.com.ar&gt;\cf0\ulnone &gt;\line\b Asunto:\b0  Re: Siniestro CAJA DE SEGUROS 81206697331 PORTANERI GUILLERMO MARCELO\par_x000D_
\lang11274\f4\fs24\par_x000D_
\f5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par_x000D_
Desde ya muchas gracias.\par_x000D_
\cf2\f0\fs22\par_x000D_
\cf0\lang3082\b De:\b0  Laura Brun \line\b Enviado el:\b0  martes, 19 de mayo de 2020 14:25\line\b Para:\b0  'Dr.Ramiro Mercado' &lt;ramiro@estudiomercado.com.ar&gt;\line\b Asunto:\b0  TURNO DE INEBA POR VIDEOLLAMADA 81206697331 PORTANERI GUILLERMO MARCELO\par_x000D_
\lang11274\f4\fs24\par_x000D_
\cf2\lang3082\f3\fs20 Estimado , Fij\'e9 el turno en la WEB de INEBA por videollamada  para el \ul\b\f1 MARTES 26/05/2020 A LAS 12 HS. \ulnone\b0\f3\par_x000D_
\par_x000D_
Por favor avisale, yo voy a intentar hacerte acordar el viernes que viene. Que tenga a mano su DNI y los estudios, etc. \par_x000D_
\par_x000D_
Faltar\'eda que agreguemos la resonancia a la web. El viernes en todo caso te la pido para sumar y adjuntarla. \par_x000D_
\par_x000D_
\pard\sa200\sl360\slmult1 En cuanto a las fotos ni bien pueda que las saque y me las mandas as\'ed pido la cotizaci\'f3n urgente. Saludos\par_x000D_
\pard\lang11274\f0\fs22\par_x000D_
\cf0\lang3082\b De:\b0  Dr.Ramiro Mercado [mailto:ramiro@estudiomercado.com.ar] \line\b Enviado el:\b0  martes, 19 de mayo de 2020 14:37\line\b Para:\b0  Laura Brun &lt;lbrun@segem.com.ar&gt;\line\b Asunto:\b0  Re: TURNO DE INEBA POR VIDEOLLAMADA 81206697331 PORTANERI GUILLERMO MARCELO\lang11274\f4\fs24\par_x000D_
Muchas gracias por tu predisposici\'f3n y tu ayuda, ya le informe a mi cliente, apenas tenga novedades las reenv\'edo. Gracias y saludos. \par_x000D_
\pard\sa200\sl360\slmult1\b\f1\fs20\par_x000D_
\pard\b0\f6\fs22 Incapacidad\par_x000D_
\b\fs20 Incapacidad seg\'fan baremo: \b0 6 %\par_x000D_
\pard\sa200\sl360\slmult1\b Riesgo judicial: \b0 9.00 %\par_x000D_
\par_x000D_
\pard\lang3082\b\f0\fs22 De:\b0  Alejandra Noem\'ed Carrera \line\b Enviado el:\b0  viernes, 29 de mayo de 2020 16:28\line\b Para:\b0  lupi@creciba.com.ar; Carlos Butori (butori@creciba.com.ar) &lt;butori@creciba.com.ar&gt;; avin@creciba.com.ar\line\b Asunto:\b0  Lesiones GSL 8120 6697331 (PARA COTIZAR DA\'d1OS)\par_x000D_
\lang11274\par_x000D_
Estimados, buenas tardes!\par_x000D_
Necesito cotizar estos da\'f1os.\par_x000D_
\par_x000D_
Gracias.\par_x000D_
\pard\sa200\sl360\slmult1\b\f1\fs20\par_x000D_
\pard\cf2\b0\f0\fs22\par_x000D_
\cf0\lang3082\b De:\b0  Gilda Lupi [mailto:lupi@creciba.com.ar] \line\b Enviado el:\b0  martes, 2 de junio de 2020 08:44\line\b Para:\b0  Alejandra Noem\'ed Carrera &lt;acarrera@segem.com.ar&gt;; Carlos Butori &lt;butori@creciba.com.ar&gt;; Roberto Avin &lt;avin@creciba.com.ar&gt;\line\b Asunto:\b0  RE: Lesiones GSL 8120 6697331 (PARA COTIZAR DA\'d1OS)\par_x000D_
\lang11274\par_x000D_
\cf3\f7 Buenos d\'edas estimada:\par_x000D_
La valuaci\'f3n fue digitalizada, saludos cordiales.\par_x000D_
\pard\sa200\sl360\slmult1\cf0\b\f1\fs20\par_x000D_
\par_x000D_
\pard\lang3082\f0\fs22 De:\b0  Alejandra Noem\'ed Carrera \line\b Enviado el:\b0  jueves, 4 de junio de 2020 10:31\line\b Para:\b0  cerviniM\line\b Asunto:\b0  stro. 8120 6697331 (ACTUALIZACION + MONTO)\line\b Importancia:\b0  Alta\par_x000D_
\lang11274\par_x000D_
Marta! Como estas? \par_x000D_
Necesito que puedas pasarme monto a ofrecer en este caso.\par_x000D_
La responsabilidad es COMPROMETIDA, (maniobra de giro y encierro del asegurado)\par_x000D_
Tercero Portanieri Guilermo , el letrado es Ramiro Mercado.\par_x000D_
Te paso el informe m\'e9dico , que arrojo 6% inc y 9% rj.\par_x000D_
Ya te pasaron el numero por los da\'f1os entiendo.\par_x000D_
\par_x000D_
Por lo expuesto, te pido que me pases el monto a ofrecer.\par_x000D_
Beso\par_x000D_
\par_x000D_
\par_x000D_
\lang3082\b De:\b0  Marta Patricia CERVINI [mailto:CerviniM] \line\b Enviado el:\b0  jueves, 4 de junio de 2020 13:15\line\b Para:\b0  Alejandra Noem\'ed Carrera &lt;acarrera@segem.com.ar&gt;\line\b Asunto:\b0  Re: stro. 8120 6697331 (ACTUALIZACION + MONTO)\lang11274\par_x000D_
\f2\fs20 Ale\par_x000D_
\cf1\b\f8 Lesi\'f3n si no tiene ART hasta 70.000.\cf0\b0\f2\par_x000D_
En cuanto al DM estoy esperando que me pasen la cotizaci\'f3n de mi equipo de trabajo porque tengo problemas con abrir este archivo.\par_x000D_
Sldos\par_x000D_
Marta\par_x000D_
\pard\sa200\sl360\slmult1\b\f1\par_x000D_
\pard\lang3082\f0\fs22 De:\b0  Marta Patricia CERVINI [mailto:CerviniM] \line\b Enviado el:\b0  jueves, 4 de junio de 2020 15:19\line\b Para:\b0  Alejandra Noem\'ed Carrera &lt;acarrera@segem.com.ar&gt;\line\b Asunto:\b0  Re: stro. 8120 6697331 (ACTUALIZACION + MONTO)\lang11274\par_x000D_
\f2\fs20 Ale\par_x000D_
\cf1\b\f8 DM hasta 37.500.\cf0\b0\f2\par_x000D_
saludos, Marta.\par_x000D_
\cf2\f0\fs22\par_x000D_
\par_x000D_
\cf0\lang3082\b De:\b0  Alejandra Noem\'ed Carrera \line\b Enviado el:\b0  jueves, 4 de junio de 2020 15:28\line\b Para:\b0  'ramiro@estudiomercado.com.ar' &lt;ramiro@estudiomercado.com.ar&gt;\line\b Asunto:\b0  STRO.81206697331 PORTANERI GUILLERMO MARCELO\line\b Importancia:\b0  Alta\par_x000D_
\lang11274\par_x000D_
\lang3082 Estimado, buenas tardes.\par_x000D_
Para poder finalmente hacer el ofrecimiento por la carpeta de referencia, necesito confirmar si la ART de su cliente, (ASOCIART) , intervino en el hecho, de ser as\'ed, si cuenta con el Alta y si fue indemnizado.\par_x000D_
Una vez con esta informaci\'f3n, me pasan monto.\par_x000D_
Saludos!\par_x000D_
\pard\sa200\sl360\slmult1\lang11274\b\f1\fs20\par_x000D_
\pard\lang3082\f0\fs22 De:\b0  Dr.Ramiro Mercado [mailto:ramiro@estudiomercado.com.ar] \line\b Enviado el:\b0  jueves, 4 de junio de 2020 18:17\line\b Para:\b0  Alejandra Noem\'ed Carrera &lt;acarrera@segem.com.ar&gt;\line\b Asunto:\b0  Re: STRO.81206697331 PORTANERI GUILLERMO MARCELO\lang11274\f4\fs24\par_x000D_
Estimada:\par_x000D_
Me cominique con mi cliente y me informe que no intervino la Art. \par_x000D_
Aguardo pronta respuesta. \par_x000D_
\pard\sa200\sl360\slmult1\b\f1\fs20\par_x000D_
\pard\lang3082\f0\fs22 De:\b0  Alejandra Noem\'ed Carrera \line\b Enviado el:\b0  viernes, 5 de junio de 2020 14:47\line\b Para:\b0  'Dr.Ramiro Mercado' &lt;ramiro@estudiomercado.com.ar&gt;\line\b Asunto:\b0  RE: STRO.81206697331 PORTANERI GUILLERMO MARCELO\par_x000D_
\lang11274\f4\fs24\par_x000D_
\cf2\f0\fs22 Estimado, finamente , desde la compa\'f1\'eda nos autorizan la suma de $87.500.- TC m\'e1s el 15% de honorarios.\par_x000D_
Espero lo puedan ver y podamos conciliar.\par_x000D_
\par_x000D_
Quedo al aguardo,\par_x000D_
Saludos.\par_x000D_
\pard\sa200\sl360\slmult1\cf0\b\f1\fs20\par_x000D_
\par_x000D_
ACEPTO , CERRADO EN $87.500\par_x000D_
\pard\lang3082\f0\fs22 De:\b0  Dr.Ramiro Mercado [mailto:\cf4\ul ramiro@estudiomercado.com.ar &lt;mailto:ramiro@estudiomercado.com.ar&gt;\cf0\ulnone ] \line\b Enviado el:\b0  viernes, 5 de junio de 2020 17:09\line\b Para:\b0  Alejandra Noem\'ed Carrera &lt;\cf4\ul acarrera@segem.com.ar &lt;mailto:acarrera@segem.com.ar&gt;\cf0\ulnone &gt;\line\b Asunto:\b0  Re: STRO.81206697331 PORTANERI GUILLERMO MARCELO\lang11274\f4\fs24\par_x000D_
\pard\sb100\sa100\f3 Estimada:\f4\par_x000D_
\f3 Me comunique con mi cliente y acepta el ofrecimiento, desde ya muchas por la r\'e1pida gesti\'f3n, quedo a la espera de las instrucciones y de la informaci\'f3n respecto al pago, plazos y dem\'e1s. \f4\par_x000D_
\pard\sa200\sl360\slmult1\b\f1\fs20\par_x000D_
\pard\lang3082\f0\fs22 De:\b0  Dr.Ramiro Mercado [mailto:ramiro@estudiomercado.com.ar] \line\b Enviado el:\b0  viernes, 5 de junio de 2020 18:18\line\b Para:\b0  Alejandra Noem\'ed Carrera &lt;acarrera@segem.com.ar&gt;\line\b Asunto:\b0  Re: STRO.81206697331 PORTANERI GUILLERMO MARCELO\lang11274\f4\fs24\par_x000D_
\f5 Estimada :\par_x000D_
Aca le adjunto constancia de Cbu, mia y de mi cliente. aguardo instrucciones\par_x000D_
Muchas gracias\f4\par_x000D_
\pard\sb100\sa100 Dr. Ramiro E.Mercado\line "Estudio Jur\'eddico Contable Mercado"\line Cel : 54 (011) 15-6661-6587\par_x000D_
\pard\sa200\sl360\slmult1\b\f1\fs20\par_x000D_
\pard\lang3082\f0\fs22 De:\b0  Alejandra Noem\'ed Carrera \line\b Enviado el:\b0  mi\'e9rcoles, 10 de junio de 2020 12:43\line\b Para:\b0  Martina Cruz &lt;mcruz@segem.com.ar&gt;\line\b Asunto:\b0  RE: STRO.81206697331 PORTANERI GUILLERMO MARCELO\line\b Importancia:\b0  Alta\par_x000D_
\lang11274\f4\fs24\par_x000D_
\b\f3\fs20 Martu, necesito este acuerdo , por transferencia , comprometida, con abogado.\par_x000D_
\par_x000D_
\pard\fi-360\li720\b0 -\tab\b Guillermo Marcelo Portaneri  DNI 23.590.245 Capital por $87.500\par_x000D_
\pard\f0\fs22 MOTO DOM. A057WXL\f3\fs20\par_x000D_
\cf2\par_x000D_
\pard\fi-360\li720\cf0\b0 -\tab\b Ramiro Edison Mercado  por  honorarios $13.725.-\par_x000D_
\pard\sb100\sa100\b0 cuenta : 048-382298/8\par_x000D_
cbu : 0720048988000038229886\par_x000D_
alias : RM-Abogado\par_x000D_
banco santander rio\par_x000D_
\f4\fs24 beso\par_x000D_
\pard\lang3082\b\f0\fs22 De:\b0  Alejandra Noem\'ed Carrera \line\b Enviado el:\b0  jueves, 11 de junio de 2020 12:53\line\b Para:\b0  'Dr.Ramiro Mercado' &lt;ramiro@estudiomercado.com.ar&gt;\line\b Asunto:\b0  RE: STRO.81206697331 PORTANERI GUILLERMO MARCELO\line\b Importancia:\b0  Alta\par_x000D_
\lang11274\f4\fs24\par_x000D_
\f9\fs18 Ramiro, como estas?\par_x000D_
Te adjunto acuerdo para que puedas imprimirlo y lo firmen ambos .\par_x000D_
Despu\'e9s me lo reenv\'edas por este medio aceptando las clausulas debajo detalladas por capital y honorarios.\par_x000D_
Necesitar\'eda que Portanieri me lo responda desde su correo la aceptaci\'f3n.\par_x000D_
\par_x000D_
Saludos!\par_x000D_
\b\par_x000D_
\par_x000D_
ACEPTACION DE CAPITAL\par_x000D_
\par_x000D_
PORTANERI GUILLERMO MARCELO ,\b0 manifiesta que\b  \b0 en el siniestro n\'famero \b\i 81206697331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147-344956/3 \b0 del Banco \b Santander Rio\b0  CBU: \b 0720147588000034495636\b0 , cuyo titular es el suscripto, \b PORTANERI GUILLERMO MARCELO \b0 CUIL: \b 20-23590245-2.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acarrera@segem.com.ar &lt;mailto:acarrera@segem.com.ar&gt;\cf1\ulnone\b0  \cf0 conforme libertad de formas del art. 284 del Codigo Civil y Comercial, siendo el acuerdo adjunto plenamente v\'e1lido\cf2\f0\fs22\par_x000D_
\par_x000D_
\par_x000D_
\cf0\b ACEPTACION DE HONORARIOS\par_x000D_
\par_x000D_
\f9\fs18 El \cf3 Dr. Mercado Ramiro Edison\cf0  , \b0 patrocinante de Portanieri Guillermo,\b  \b0 manifiesta que\b  \b0 en el siniestro n\'famero \b\i 81206697331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048-382298/8\b0  del Banco \b Santander R\'edo\b0  CBU: \b 0720048988000038229886\b0 ,\cf3   dentro del plazo establecido en la cl\'e1usula segunda, a nombre del \b\i Dr. Mercado Ramiro Edison\b0\i0 . \cf0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acarrera@segem.com.ar &lt;mailto:acarrera@segem.com.ar&gt;\cf1\ulnone\b0  \cf0 conforme libertad de formas del art. 284 del Codigo Civil y Comercial, siendo el acuerdo adjunto plenamente v\'e1lido\cf2\f0\fs22\par_x000D_
\pard\sa200\sl360\slmult1\cf0\b\f1\fs20\par_x000D_
\pard\lang3082\f0\fs22 De:\b0  Alejandra Noem\'ed Carrera \line\b Enviado el:\b0  martes, 16 de junio de 2020 17:46\line\b Para:\b0  'Dr.Ramiro Mercado' &lt;ramiro@estudiomercado.com.ar&gt;\line\b Asunto:\b0  RE: STRO.81206697331 PORTANERI GUILLERMO MARCELO\lang11274\f4\fs24\par_x000D_
\cf2\f0\fs22 Estimado, recibieron correctamente el acuerdo?\par_x000D_
Pudieron firmarlo?\par_x000D_
Quedo al aguardo al menos del acuse de recibo.\par_x000D_
Gracias!\par_x000D_
\pard\sa200\sl360\slmult1\cf0\b\f1\fs20\par_x000D_
\pard\lang3082\f0\fs22 De:\b0  Dr.Ramiro Mercado [mailto:ramiro@estudiomercado.com.ar] \line\b Enviado el:\b0  martes, 16 de junio de 2020 17:50\line\b Para:\b0  Alejandra Noem\'ed Carrera &lt;acarrera@segem.com.ar&gt;\line\b Asunto:\b0  Re: STRO.81206697331 PORTANERI GUILLERMO MARCELO\lang11274\f4\fs24\par_x000D_
Estimada, recib\'ed todo correctamente, estoy esperando q mi cliente me lo env\'ede firmado, as\'ed q apenas tenga el acuerdo se lo reenv\'edo. Mil disculpas por la demora. \par_x000D_
\pard\s</t>
  </si>
  <si>
    <t xml:space="preserve"> De: info_stros [mailto:info_stros]  Enviado el: martes, 10 de marzo de 2020 10:28 a.m. Para:   Ingresos Asunto: Lesiones GSL 8120 6697331 / Expediente 2 -,_x000D_
_x000D_
Instruccion Inicial : _x000D_
_x000D_
DATOS  DEL  SINIESTRO_x000D_
_x000D_
 Compania : 1_x000D_
 Seccion : 4_x000D_
 Ramo : 2_x000D_
 Siniestro : 81206697331  PORTANERI GUILLERMO MARCELO _x000D_
 Riesgo : 1_x000D_
 Causa del Siniestro : COLISION CON MOTOCICLO_x000D_
 Fecha Siniestro : 03/03/2020_x000D_
 Hora Siniestro : 14:00-_x000D_
 Fecha Denuncia : 09/03/2020_x000D_
 Poliza : 8430342021905_x000D_
 Endoso : 0_x000D_
 Fecha Vigencia Desde : 18/02/2020_x000D_
 Fecha Vigencia Hasta : 18/03/2020_x000D_
 Cobertura : 964 TODO RIESGO - CON FRANQUICIA DEL 2% (DOS POR CIENTO)_x000D_
_x000D_
 Lugar Hecho : ENTRE BEIRO  Y QUEVEDO_x000D_
 Codigo Postal : 1000000_x000D_
 Localidad : CAPITAL FEDERAL_x000D_
 Provincia : CAPITAL FEDERAL_x000D_
 Descripcion Hecho : VENIA CIRCULANDO POR BEIRO, POR QUERE DOBLAR A QUEVEDO CIENTO EL IMPLABTO DE UNA MOTO A MI VH, OCACIONADO DAOS EM LA PARTE LATERALD DERECHA SIN MAS TERCEROS NI LESIONES DATOS DEL TERCERO: PORTANERI GUILLERMO MARCELO MOTO DOMINAR A057WXL 23590245 ATM_x000D_
 Observaciones : _x000D_
 Vehiculo : VOLKSWAGEN CROSSFOX 1.6 TRENDL_x000D_
 Modelo : 2007_x000D_
 Patente : GEA00064_x000D_
_x000D_
_x000D_
DATOS  DEL  ASEGURADO_x000D_
_x000D_
 Tipo Documento : DU_x000D_
 Numero Documento : 11702398_x000D_
 Apellido : TASSANO MONICA INES_x000D_
 Nombre : ._x000D_
 Domicilio : CANTILO JOSE LUIS 4548_x000D_
 Codigo Postal : 1419000_x000D_
 Localidad : CAPITAL FEDERAL_x000D_
 Provincia : CAPITAL FEDERAL_x000D_
 Telefono : 1141587159_x000D_
 Correspondencia : HABANA 4020   ( 1419000 ) CAPITAL FEDERAL | CAPITAL FEDERAL_x000D_
 Ocupacion : OTRO_x000D_
_x000D_
DATOS DEL CLIENTE_x000D_
_x000D_
  Domicilios:_x000D_
      HABANA 4020 (C1419GRH) CIUDAD AUTONOMA BUENOS AIRES_x000D_
  Telefonos:_x000D_
      (011) 154158-7159_x000D_
      (011) 4502-3612_x000D_
  Emails:_x000D_
      arq.mtassano@arnet.com.ar_x000D_
      monicatassano@ciudad.com.ar_x000D_
_x000D_
_x000D_
DATOS  DEL  CONDUCTOR_x000D_
_x000D_
 Tipo Documento : DU_x000D_
 Numero Documento : 11702398_x000D_
 Apellido y Nombre : TASSANO MONICA INES ._x000D_
 Telefono : 1141587159_x000D_
 Vigencia Registro Desde : 09/01/2019_x000D_
 Vigencia Registro Hasta : 09/0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Telefonos_x000D_
 1159555835_x000D_
_x000D_
[10:28 a. m., 11/3/2020] Seguro. Alejandra: Buenos dias Guillermo Portanieri.  Soy Alejandra de  por el siniestro del 03/03_x000D_
[10:29 a. m., 11/3/2020] Seguro. Alejandra: Necesitamos saber que lesiones y danos sufrio por el hecho para poder cubrirlos_x000D_
[10:29 a. m., 11/3/2020] Seguro. Alejandra: Quedo al aguardo.  Saludos_x000D_
_x000D_
13/03 reclamo al tercero por documental._x000D_
_x000D_
17/03 NO LOGRO RESPUESTA DEL TERCERO, NI WP NI TELEFONICAMENTE_x000D_
_x000D_
18/03_x000D_
Llamo y ahora da apagado e telefono.  Insisto durante el dia._x000D_
_x000D_
_x000D_
 25/03 NO PUEDO ENVIAR A DOMICILIO.A MIA_x000D_
_x000D_
30/03 saco telexplorer.No responde nadie._x000D_
_x000D_
 ALMIRON PEDRO_x000D_
(11) 4459-1122_x000D_
Freud Sigmund 2375_x000D_
Buenos Aires - Buenos Aires Villa Santos Tesei - Hurlingham - ()_x000D_
_x000D_
_x000D_
 De:  Alejandra Noemi Carrera  Enviado el:  lunes, 30 de marzo de 2020 10:52 Para:  cerviniM Asunto:  stro. 81206697331 (ACTUALIZACION) Importancia:  Alta_x000D_
_x000D_
Marta , buenos dias!_x000D_
Te cuento que no logro avanzar con el tercero. Tenia un telefono , pero no accedia a avanzar y me bloqueo._x000D_
Hasta tanto no se levante la cuarentena obligatoria,, no puedo mandar al investigador a domicilio por el momento._x000D_
Consegui un numero de domicilio pero no corresponde a un abonado en servicio._x000D_
_x000D_
Ni bien logre avanzar te aviso._x000D_
Beso_x000D_
_x000D_
 De:  Marta Patricia CERVINI [mailto:CerviniM]  Enviado el:  lunes, 30 de marzo de 2020 11:11 Para:  Alejandra Noemi Carrera &lt;acarrera@segem.com.ar&gt; Asunto:  Re: stro. 81206697331 (ACTUALIZACION)_x000D_
_x000D_
 ok gracias por la info_x000D_
_x000D_
 De:  Alejandra Noemi Carrera  Enviado el:  martes, 7 de abril de 2020 12:32 Para:  'Marta Patricia CERVINI' &lt;CerviniM&gt; Asunto:  RE: stro. 81206697331 (ACTUALIZACION)_x000D_
_x000D_
 Marta, como estas?_x000D_
Paso un mes del hecho, pero sigo sin poder dar con el tercero. _x000D_
No responde mis llamados dejo mensaje de voz y me bloqueo de whatsapp._x000D_
Asimismo, hasta el momento no recibi recamo alguno._x000D_
Seguimos esperando ._x000D_
Beso_x000D_
_x000D_
 20/04 SIGO ESPERANDO PODER MANDAR A MIA A DOMICILIO PORQUE ME BLOQUEO EL TERCERO POR MENSAJE._x000D_
_x000D_
_x000D_
_x000D_
08/05 LBR _x000D_
BAJO REPORTE DE QUIEN SERIA LA MUJER DEL TERCERO _x000D_
POR DOMICILIO TELEXPLORER   4459-1122_x000D_
ME ATIENDE LA SUEGRA DEL TERCERO Y TOMA MI N\'daMERO EL TERCERO NO ESTABA EN ESE MOMENTO_x000D_
\cf3_x000D_
 luego me llama el tercero y corrobora datos telefonicos , trauma tobillo, escoriaciones codo, danos en la motocicleta. _x000D_
[7:07 p. m., 8/5/2020] Laura Brun: Buenas tardes Guillermo, mi nombre es Laura Brun, trabajo para CAJA, recien hablamos por el siniestro ocurrido con fecha 03/03 en Beiro y Quevedo._x000D_
[7:07 p. m., 8/5/2020] Laura Brun: La idea es pedirte que acredites los danos, tanto fisicos como materiales de la motocicleta, como para poder responder._x000D_
[7:08 p. m., 8/5/2020] Laura Brun: En cuanto a las lesiones vamos a necesitar: foto de tu DNI, de documentacion medica si te hiciste atender, certificados, fotos de estudios, recetas o de las lesiones _x000D_
mismas si te sacaste en su momento._x000D_
[7:08 p. m., 8/5/2020] Laura Brun: En relacion a los danos materiales de la moto: cedula verde, certificado de cobertura de tu seguro, denuncia de siniestro si la hiciste, presupuesto, fotos de los danos, _x000D_
clarasy alguna donde se vea la patente_x000D_
[7:08 p. m., 8/5/2020] Laura Brun: Cualquier duda a tu disposicion. POr favor confirmar recepcion del mensaje. Gracias\cf4_x000D_
13/05 LBR TERCERO RECIBIO MENSAJE PERO NO CONTESTO AUN_x000D_
\cf3 Buen dia, recibiste el mensaje Guillermo? alguna duda?_x000D_
[2:49 p. m., 11/5/2020] +54 9 11 6661-6587: Hola buenos dias, soy El Dr Ramiro Mercado. Abogado del Sr Guillermo Portaneri. Me comento que le habian mandado msje por el siniestro que tuvo._x000D_
[4:29 p. m., 11/5/2020] Laura Brun: Buenas tardes, recibi el mensaje. Te respondo manana, estoy con algunos temas urgentes, Pero estamos trabajando..._x000D_
[5:07 p. m., 11/5/2020] +54 9 11 6661-6587: Muchas gracias. Te agradezco, saludos_x000D_
[0:40 p. m., 13/5/2020] +54 9 11 6661-6587: Buen dia. Soy el Dr Mercado. Abogado del Sr Portaneri, si queres pasame un mail y te envio la documentacion del caso y seguimos el reclamo por ahi._x000D_
[1:05 p. m., 13/5/2020] Laura Brun: Buen dia, ya anoto tus datos!!! por favor pasame tu mail. Asi agendo todo en el caso y te mandamos mail de contacto con lo que vamos a necesitar_x000D_
[1:05 p. m., 13/5/2020] Laura Brun: Y disculpame, pero tenia bateria de mensajes y no te respondi ayer_x000D_
ALE, UTILICEMOS LOS MEDIOS QUE TENEMOS PARA COMUNICARNOS CON LOS TERCEROS POR FAVOR!!!! POR EL REPORTE DEL TERCERO Y DE QUIEN SERIA SU MUJER QUE BAJ\'c9 POR SI SURG\'cdA ALGO M\'c1S ESTABA LA MISMA DIRECCI\'d3N. LLAME Y ERA LA CASA, ME ATENDIO LA SUEGRA. _x000D_
13/05 LBR _x000D_
[1:06 p. m., 13/5/2020] +54 9 11 6661-6587: Dale no hay problema ahi te paso mi mail_x000D_
[1:06 p. m., 13/5/2020] +54 9 11 6661-6587: Ramiro@estudiomercado.com.ar_x000D_
[1:07 p. m., 13/5/2020] Laura Brun: Disculpa, me habia olvidado y le mande otro mensaje hoy. Ya deje recien todo cargado en el siniestro!!! te mando mail de contacto desde mi casilla, la estoy reemplazando a Alejandra Carrera que es en realidad quien llevara el caso a partir del lunes 18/05 por estar ahora de licencia. Saludos, Laura Brun (abog. Caja, EStudio Bullo)_x000D_
SE CONTACTA ABOGADO DEL TERCERO RAMIRO MERCADO 11 6661-6587_x000D_
_x000D_
 De:  Laura Brun  Enviado el:  miercoles, 13 de mayo de 2020 13:27 Para:  'Ramiro@estudiomercado.com.ar' &lt;Ramiro@estudiomercado.com.ar&gt; Asunto:  Siniestro CAJA DE SEGUROS 81206697331 PORTANERI GUILLERMO MARCELO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cf4_x000D_
 De: ramiro@estudiomercado.com.ar [mailto:ramiro@estudiomercado.com.ar] Enviado el: miercoles, 13 de mayo de 2020 14:31 Para: Laura Brun &lt;lbrun@segem.com.ar&gt;Asunto: Re: Siniestro CAJA DE SEGUROS 81206697331 PORTANERI GUILLERMO MARCELO_x000D_
_x000D_
Recibido, escaneo la documentacion y se las envio. Muchas gracias. _x000D_
\cf4_x000D_
_x000D_
 De: Dr.Ramiro Mercado [mailto:ramiro@estudiomercado.com.ar] Enviado el: lunes, 18 de mayo de 2020 11:52 Para: Laura Brun &lt;lbrun@segem.com.ar&gt; Asunto: Re: Siniestro CAJA DE SEGUROS 81206697331 PORTANERI GUILLERMO MARCELO_x000D_
_x000D_
Estimada: Aca adjunto en pdf la documentacion solicitada respecto al siniestro en referencia, aguardo pronta respuesta._x000D_
Saludos_x000D_
_x000D_
_x000D_
 De:  Laura Brun  Enviado el:  lunes, 18 de mayo de 2020 13:58 Para:  'Dr.Ramiro Mercado' &lt;ramiro@estudiomercado.com.ar&gt; Asunto:  RE: Siniestro CAJA DE SEGUROS 81206697331 PORTANERI GUILLERMO MARCELO_x000D_
_x000D_
 Buenas tardes Ramiro, _x000D_
_x000D_
En relacion a los danos de la motocicleta estaria faltando: fotografias acreditando los danos, presupuesto_x000D_
_x000D_
En cuanto a las lesiones te consulto, porque hay un certificado y una constancia de atencion y fotos con raspones, traumatismos. El diagnostico es traumatismos no? _x000D_
_x000D_
_x000D_
 De:  Laura Brun  Enviado el:  martes, 19 de mayo de 2020 12:11 Para:  'Dr.Ramiro Mercado' &lt;ramiro@estudiomercado.com.ar&gt; Asunto:  RE: Siniestro CAJA DE SEGUROS 81206697331 PORTANERI GUILLERMO MARCELO_x000D_
_x000D_
 B uen dia Ramiro, _x000D_
_x000D_
Respecto a las lesiones haria junta por videollamada con INEBA, pero me parece importante que tenga el resultado de la resonancia y ademas necesitaria que me la anticipes, dado que para fijar junta tengo que cargar la documental en la WEB a traves de una rchivo PDF: _x000D_
Con lo cual el viernes te recuerdo el tema asi me mandan ese estudio. Solo vamos a necesitar un celular donde puedan luego llamarlo a tu cliente y el tendra la entrevista medica con el medico de INEBA. En todo caso podras sugerirme tambien alguna franja horaria en que  puedan llamarlo. Yo fijaria el turno, te pasaria dia y horario luego. _x000D_
_x000D_
En cuanto a los danos materiales, me parece que son pocas fotos y no son tan nitidas\'85 o tan claras respecto a los danos y veo que el monto es medio elevado al menos en relacion a lo que se ve en las fotos. Al ser negra la carcaza, etc. La verdad que no se ve demasiado tal como estan sacadas. Lo puedo mandar a cotizar asi, pero creo que seria mejor si saca un par de fotos mas que sean claras, nitidas y me las pasas incluso por whatas app. Luego la cotizacion en tres dias como mucho la voy a tener. _x000D_
_x000D_
TE parece? Mi celular es 1561400918 y si te manda algunas fotos mas me las pueden reenviar. _x000D_
_x000D_
Luego vemoslo de la junta. Yo te aviso el viernes para ver si ya tienen el resultado de la resonancia y la fijamos para la semana que viene. Saludos_x000D_
 De:  Dr.Ramiro Mercado [\cf4 &lt;mailto:ramiro@estudiomercado.com.ar&gt;none ]  Enviado el:  lunes, 18 de mayo de 2020 18:01 Para:  Laura Brun &lt;\cf4 lbrun@segem.com.ar &lt;mailto:lbrun@segem.com.ar&gt;none &gt; Asunto:  Re: Siniestro CAJA DE SEGUROS 81206697331 PORTANERI GUILLERMO MARCELO_x000D_
_x000D_
 Estimada :_x000D_
Adjunto fotos de la lesion,moto, radiografia, y presupuesto de los danos materiales.Respecto a las lesiones, el dia jueves mi cliente tiene que retirar una resonancia, apenas se la den, se las reenvio._x000D_
Quedo atento a sus comentarios._x000D_
_x000D_
Dr. Ramiro E.Mercado Estudio Juridico Contable Mercado Cel : 54 (011) 15-6661-6587_x000D_
_x000D_
 De:  Laura Brun  Enviado el:  martes, 19 de mayo de 2020 12:58 Para:  'Dr.Ramiro Mercado' &lt;ramiro@estudiomercado.com.ar&gt; Asunto:  RE: Siniestro CAJA DE SEGUROS 81206697331 PORTANERI GUILLERMO MARCELO_x000D_
_x000D_
 Es solo videollamada\'85 supongo que en algun momento estara en la casa\'85 me parece mas sencillo la junta por videollamada que se tenga que trasladar\'85 _x000D_
_x000D_
 De:  Dr.Ramiro Mercado [\cf4 &lt;mailto:ramiro@estudiomercado.com.ar&gt;none ]  Enviado el:  martes, 19 de mayo de 2020 12:48 Para:  Laura Brun &lt;\cf4 lbrun@segem.com.ar &lt;mailto:lbrun@segem.com.ar&gt;none &gt; Asunto:  Re: Siniestro CAJA DE SEGUROS 81206697331 PORTANERI GUILLERMO MARCELO_x000D_
_x000D_
 Estimada :  Ahi le reenvie todo a mi cliente, apenas me conteste te aviso, el tema es que es ambulanciero asi que se le complica con los horarios, tendria que ser un dia de franco, pero lo charlo con el y te voy avisando._x000D_
Saludos cordiales._x000D_
_x000D_
 Dr. Ramiro E.Mercado_x000D_
_x000D_
_x000D_
 De:  Dr.Ramiro Mercado [mailto:ramiro@estudiomercado.com.ar]  Enviado el:  martes, 19 de mayo de 2020 14:08 Para:  Laura Brun &lt;lbrun@segem.com.ar&gt; Asunto:  Re: Siniestro CAJA DE SEGUROS 81206697331 PORTANERI GUILLERMO MARCELO_x000D_
_x000D_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_x000D_
Desde ya muchas gracias._x000D_
_x000D_
Dr. Ramiro E.Mercado Estudio Juridico Contable Mercado Cel : 54 (011) 15-6661-6587_x000D_
 Lunes a Viernes de 8:00 a 19:00 hs\cf4 www.estudiomercado.com.ar &lt;https://linkprotect.cudasvc.com/url?a=http%3a%2f%2fwww.estudiomercado.com.ar&amp;c=E,1,ABd4QtajibAclhQtpmdCT-bYy-TSrOiZ6VpIBQZyDYMV-GIaMYfY25u5BuB9tbnnD290_AOUjBsOJp3RJFS6F4whwomMGrsuqfI6OsaChyh4nLIBQgmal95FKc8,&amp;typo=1&gt;_x000D_
_x000D_
none_x000D_
 De:  Dr.Ramiro Mercado [mailto:ramiro@estudiomercado.com.ar]  Enviado el:  martes, 19 de mayo de 2020 14:08 Para:  Laura Brun &lt;lbrun@segem.com.ar&gt; Asunto:  Re: Siniestro CAJA DE SEGUROS 81206697331 PORTANERI GUILLERMO MARCELO_x000D_
_x000D_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_x000D_
Desde ya muchas gracias._x000D_
_x000D_
Dr. Ramiro E.Mercado Estudio Juridico Contable Mercado Cel : 54 (011) 15-6661-6587_x000D_
 Lunes a Viernes de 8:00 a 19:00 hs\sa240\cf5\lang1024  _x000D_
_x000D_
 De:  Dr.Ramiro Mercado [\cf4 &lt;mailto:ramiro@estudiomercado.com.ar&gt;none ]  Enviado el:  martes, 19 de mayo de 2020 14:08 Para:  Laura Brun &lt;\cf4 lbrun@segem.com.ar &lt;mailto:lbrun@segem.com.ar&gt;none &gt; Asunto:  Re: Siniestro CAJA DE SEGUROS 81206697331 PORTANERI GUILLERMO MARCELO_x000D_
_x000D_
 Si obviamente, pero por ahi anda manejando o mucho trabajo por el tema de las ambulancias. Ahi me comunique con el me comento que tiene franco el martes y jueves de la semana que viene, su celular es 15-5955-5835, me comento que apenas pueda me saca mejor las fotos. asi que cualquier novedad  te aviso._x000D_
Desde ya muchas gracias._x000D_
_x000D_
 De:  Laura Brun  Enviado el:  martes, 19 de mayo de 2020 14:25 Para:  'Dr.Ramiro Mercado' &lt;ramiro@estudiomercado.com.ar&gt; Asunto:  TURNO DE INEBA POR VIDEOLLAMADA 81206697331 PORTANERI GUILLERMO MARCELO_x000D_
_x000D_
 Estimado , Fije el turno en la WEB de INEBA por videollamada  para el  MARTES 26/05/2020 A LAS 12 HS. none_x000D_
_x000D_
Por favor avisale, yo voy a intentar hacerte acordar el viernes que viene. Que tenga a mano su DNI y los estudios, etc. _x000D_
_x000D_
Faltaria que agreguemos la resonancia a la web. El viernes en todo caso te la pido para sumar y adjuntarla. _x000D_
_x000D_
 En cuanto a las fotos ni bien pueda que las saque y me las mandas asi pido la cotizacion urgente. Saludos_x000D_
_x000D_
 De:  Dr.Ramiro Mercado [mailto:ramiro@estudiomercado.com.ar]  Enviado el:  martes, 19 de mayo de 2020 14:37 Para:  Laura Brun &lt;lbrun@segem.com.ar&gt; Asunto:  Re: TURNO DE INEBA POR VIDEOLLAMADA 81206697331 PORTANERI GUILLERMO MARCELO_x000D_
Muchas gracias por tu predisposicion y tu ayuda, ya le informe a mi cliente, apenas tenga novedades las reenvio. Gracias y saludos. _x000D_
_x000D_
 Incapacidad_x000D_
 Incapacidad segun baremo:  6 %_x000D_
 Riesgo judicial:  9.00 %_x000D_
_x000D_
 De:  Alejandra Noemi Carrera  Enviado el:  viernes, 29 de mayo de 2020 16:28 Para:  lupi@creciba.com.ar; Carlos Butori (butori@creciba.com.ar) &lt;butori@creciba.com.ar&gt;; avin@creciba.com.ar Asunto:  Lesiones GSL 8120 6697331 (PARA COTIZAR DAOS)_x000D_
_x000D_
Estimados, buenas tardes!_x000D_
Necesito cotizar estos danos._x000D_
_x000D_
Gracias._x000D_
_x000D_
_x000D_
 De:  Gilda Lupi [mailto:lupi@creciba.com.ar]  Enviado el:  martes, 2 de junio de 2020 08:44 Para:  Alejandra Noemi Carrera &lt;acarrera@segem.com.ar&gt;; Carlos Butori &lt;butori@creciba.com.ar&gt;; Roberto Avin &lt;avin@creciba.com.ar&gt; Asunto:  RE: Lesiones GSL 8120 6697331 (PARA COTIZAR DAOS)_x000D_
_x000D_
\cf3 Buenos dias estimada:_x000D_
La valuacion fue digitalizada, saludos cordiales._x000D_
_x000D_
_x000D_
 De:  Alejandra Noemi Carrera  Enviado el:  jueves, 4 de junio de 2020 10:31 Para:  cerviniM Asunto:  stro. 8120 6697331 (ACTUALIZACION + MONTO) Importancia:  Alta_x000D_
_x000D_
Marta! Como estas? _x000D_
Necesito que puedas pasarme monto a ofrecer en este caso._x000D_
La responsabilidad es COMPROMETIDA, (maniobra de giro y encierro del asegurado)_x000D_
Tercero Portanieri Guilermo , el letrado es Ramiro Mercado._x000D_
Te paso el informe medico , que arrojo 6% inc y 9% rj._x000D_
Ya te pasaron el numero por los danos entiendo._x000D_
_x000D_
Por lo expuesto, te pido que me pases el monto a ofrecer._x000D_
Beso_x000D_
_x000D_
_x000D_
 De:  Marta Patricia CERVINI [mailto:CerviniM]  Enviado el:  jueves, 4 de junio de 2020 13:15 Para:  Alejandra Noemi Carrera &lt;acarrera@segem.com.ar&gt; Asunto:  Re: stro. 8120 6697331 (ACTUALIZACION + MONTO)_x000D_
 Ale_x000D_
 Lesion si no tiene ART hasta 70.000._x000D_
En cuanto al DM estoy esperando que me pasen la cotizacion de mi equipo de trabajo porque tengo problemas con abrir este archivo._x000D_
Sldos_x000D_
Marta_x000D_
_x000D_
 De:  Marta Patricia CERVINI [mailto:CerviniM]  Enviado el:  jueves, 4 de junio de 2020 15:19 Para:  Alejandra Noemi Carrera &lt;acarrera@segem.com.ar&gt; Asunto:  Re: stro. 8120 6697331 (ACTUALIZACION + MONTO)_x000D_
 Ale_x000D_
 DM hasta 37.500._x000D_
saludos, Marta._x000D_
_x000D_
_x000D_
 De:  Alejandra Noemi Carrera  Enviado el:  jueves, 4 de junio de 2020 15:28 Para:  'ramiro@estudiomercado.com.ar' &lt;ramiro@estudiomercado.com.ar&gt; Asunto:  STRO.81206697331 PORTANERI GUILLERMO MARCELO Importancia:  Alta_x000D_
_x000D_
 Estimado, buenas tardes._x000D_
Para poder finalmente hacer el ofrecimiento por la carpeta de referencia, necesito confirmar si la ART de su cliente, (ASOCIART) , intervino en el hecho, de ser asi, si cuenta con el Alta y si fue indemnizado._x000D_
Una vez con esta informacion, me pasan monto._x000D_
Saludos!_x000D_
_x000D_
 De:  Dr.Ramiro Mercado [mailto:ramiro@estudiomercado.com.ar]  Enviado el:  jueves, 4 de junio de 2020 18:17 Para:  Alejandra Noemi Carrera &lt;acarrera@segem.com.ar&gt; Asunto:  Re: STRO.81206697331 PORTANERI GUILLERMO MARCELO_x000D_
Estimada:_x000D_
Me cominique con mi cliente y me informe que no intervino la Art. _x000D_
Aguardo pronta respuesta. _x000D_
_x000D_
 De:  Alejandra Noemi Carrera  Enviado el:  viernes, 5 de junio de 2020 14:47 Para:  'Dr.Ramiro Mercado' &lt;ramiro@estudiomercado.com.ar&gt; Asunto:  RE: STRO.81206697331 PORTANERI GUILLERMO MARCELO_x000D_
_x000D_
 Estimado, finamente , desde la compania nos autorizan la suma de $87.500.- TC mas el 15% de honorarios._x000D_
Espero lo puedan ver y podamos conciliar._x000D_
_x000D_
Quedo al aguardo,_x000D_
Saludos._x000D_
_x000D_
_x000D_
ACEPTO , CERRADO EN $87.500_x000D_
 De:  Dr.Ramiro Mercado [mailto:\cf4 ramiro@estudiomercado.com.ar &lt;mailto:ramiro@estudiomercado.com.ar&gt;none ]  Enviado el:  viernes, 5 de junio de 2020 17:09 Para:  Alejandra Noemi Carrera &lt;\cf4 acarrera@segem.com.ar &lt;mailto:acarrera@segem.com.ar&gt;none &gt; Asunto:  Re: STRO.81206697331 PORTANERI GUILLERMO MARCELO_x000D_
 Estimada:_x000D_
 Me comunique con mi cliente y acepta el ofrecimiento, desde ya muchas por la rapida gestion, quedo a la espera de las instrucciones y de la informacion respecto al pago, plazos y demas. _x000D_
_x000D_
 De:  Dr.Ramiro Mercado [mailto:ramiro@estudiomercado.com.ar]  Enviado el:  viernes, 5 de junio de 2020 18:18 Para:  Alejandra Noemi Carrera &lt;acarrera@segem.com.ar&gt; Asunto:  Re: STRO.81206697331 PORTANERI GUILLERMO MARCELO_x000D_
 Estimada :_x000D_
Aca le adjunto constancia de Cbu, mia y de mi cliente. aguardo instrucciones_x000D_
Muchas gracias_x000D_
 Dr. Ramiro E.Mercado Estudio Juridico Contable Mercado Cel : 54 (011) 15-6661-6587_x000D_
_x000D_
 De:  Alejandra Noemi Carrera  Enviado el:  miercoles, 10 de junio de 2020 12:43 Para:  Martina Cruz &lt;mcruz@segem.com.ar&gt; Asunto:  RE: STRO.81206697331 PORTANERI GUILLERMO MARCELO Importancia:  Alta_x000D_
_x000D_
 Martu, necesito este acuerdo , por transferencia , comprometida, con abogado._x000D_
_x000D_
 - Guillermo Marcelo Portaneri  DNI 23.590.245 Capital por $87.500_x000D_
 MOTO DOM. A057WXL_x000D_
_x000D_
 - Ramiro Edison Mercado  por  honorarios $13.725.-_x000D_
 cuenta : 048-382298/8_x000D_
cbu : 0720048988000038229886_x000D_
alias : RM-Abogado_x000D_
banco santander rio_x000D_
 beso_x000D_
 De:  Alejandra Noemi Carrera  Enviado el:  jueves, 11 de junio de 2020 12:53 Para:  'Dr.Ramiro Mercado' &lt;ramiro@estudiomercado.com.ar&gt; Asunto:  RE: STRO.81206697331 PORTANERI GUILLERMO MARCELO Importancia:  Alta_x000D_
_x000D_
\fs18 Ramiro, como estas?_x000D_
Te adjunto acuerdo para que puedas imprimirlo y lo firmen ambos ._x000D_
Despues me lo reenvias por este medio aceptando las clausulas debajo detalladas por capital y honorarios._x000D_
Necesitaria que Portanieri me lo responda desde su correo la aceptacion._x000D_
_x000D_
Saludos!_x000D_
_x000D_
_x000D_
ACEPTACION DE CAPITAL_x000D_
_x000D_
PORTANERI GUILLERMO MARCELO , manifiesta que   en el siniestro numero \i 81206697331 \i0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147-344956/3  del Banco  Santander Rio  CBU:  0720147588000034495636 , cuyo titular es el suscripto,  PORTANERI GUILLERMO MARCELO  CUIL:  20-23590245-2.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acarrera@segem.com.ar &lt;mailto:acarrera@segem.com.ar&gt;none   conforme libertad de formas del art. 284 del Codigo Civil y Comercial, siendo el acuerdo adjunto plenamente valido_x000D_
_x000D_
_x000D_
 ACEPTACION DE HONORARIOS_x000D_
_x000D_
\fs18 El \cf3 Dr. Mercado Ramiro Edison  ,  patrocinante de Portanieri Guillermo,   manifiesta que   en el siniestro numero \i 81206697331 \i0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048-382298/8  del Banco  Santander Rio  CBU:  0720048988000038229886 ,\cf3   dentro del plazo establecido en la clausula segunda, a nombre del \i Dr. Mercado Ramiro Edison\i0 .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acarrera@segem.com.ar &lt;mailto:acarrera@segem.com.ar&gt;none   conforme libertad de formas del art. 284 del Codigo Civil y Comercial, siendo el acuerdo adjunto plenamente valido_x000D_
_x000D_
 De:  Alejandra Noemi Carrera  Enviado el:  martes, 16 de junio de 2020 17:46 Para:  'Dr.Ramiro Mercado' &lt;ramiro@estudiomercado.com.ar&gt; Asunto:  RE: STRO.81206697331 PORTANERI GUILLERMO MARCELO_x000D_
 Estimado, recibieron correctamente el acuerdo?_x000D_
Pudieron firmarlo?_x000D_
Quedo al aguardo al menos del acuse de recibo._x000D_
Gracias!_x000D_
_x000D_
 De:  Dr.Ramiro Mercado [mailto:ramiro@estudiomercado.com.ar]  Enviado el:  martes, 16 de junio de 2020 17:50 Para:  Alejandra Noemi Carrera &lt;acarrera@segem.com.ar&gt; Asunto:  Re: STRO.81206697331 PORTANERI GUILLERMO MARCELO_x000D_
Estimada, recibi todo correctamente, estoy esperando q mi cliente me lo envie firmado, asi q apenas tenga el acuerdo se lo reenvio. Mil disculpas por la demora. _x000D_
_x000D_
18/06 AUN NO TENGO EL ACUERDO FIRMADO._x000D_
 De:  Alejandra Noemi Carrera  Enviado el:  viernes, 19 de junio de 2020 13:17 Para:  'Dr.Ramiro Mercado' &lt;ramiro@estudiomercado.com.ar&gt; Asunto:  RE: STRO.81206697331 PORTANERI GUILLERMO MARCELO_x000D_
_x000D_
 Gracias Doc! Esa es la aceptacion, pero no me pasaron el acuerdo que adjunte en el mail anterior._x000D_
Lo reenvio._x000D_
Este es el acuerdo a firmar._x000D_
_x000D_
Saludos._x000D_
_x000D_
_x000D_
23/06 RECLAMO ACUERDO FIRMADO. ELLETRADO ES DE RIESGO Y ME PIDE UN POCO DE TIEMPO._x000D_
_x000D_
insisto 26/06_x000D_
81206697331_x000D_
 Total $107.500 TC,none_x000D_
-----------------------------------------------------------------------------------------------------------------------------------------------------------------------------------------------------------------------------------------------------------------------------_x000D_
ABOGADO RAMIRO MERCADO 11 6661-6587 \cf4 Ramiro@estudiomercado.com.ar_x000D_
 Dr. Ramiro E.Mercado Estudio Juridico Contable Mercado Cel : 54 (011) 15-6661-6587_x000D_
 PORTANERI GUILLERMO MARCELO 23590245 -   1159555835  CORRECTO ES SU T.E. o 1154371296 que seg\'b4n el es fijo_x000D_
 MOTO DOM. A057WXL _x000D_
 TIENE ART- _x000D_
 Empleador SOCORRO MEDICO PRIVADO S A - 30612213417_x000D_
La ART de PORTANERI GUILLERMO MARCELO es ASOCIART SA ASEGURADORA DE RIESGOS DEL TRABAJO_x000D_
 DAOS MATERIALES COTIZADOS: _x000D_
C\'cdA DE SEGS DEL TERCERO:_x000D_
DAOS MATERIALES RECLAMADOS:_x000D_
DOCUMENTACION DEL ASEGURADO:_x000D_
CAUSA PENAL: _x000D_
 CAUSALES DE EXCLUSI\'d3N: _x000D_
SUSPENSI\'d3N DE PLAZOS: _x000D_
2XTRACCION DE SANGRE:  _x000D_
PAUTAS DE FRAUDE:_x000D_
MECANICA DEL HECHO :  VENIA CIRCULANDO POR BEIRO, POR QUERE DOBLAR A QUEVEDO CIENTO EL IMPLABTO DE UNA MOTO A MI VH, OCACIONADO DAOS EM LA PARTE LATERALD DERECHA SIN MAS TERCEROS NI LESIONES DATOS DEL TERCERO: PORTANERI GUILLERMO MARCELO MOTO DOMINAR A057WXL 23590245 ATM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Tahoma;}{\f4\froman\fprq2\fcharset0 Times New Roman;}}_x000D_
{\colortbl ;\red0\green0\blue0;\red31\green73\blue125;}_x000D_
\viewkind4\uc1\pard\lang3082\f0\fs22 De: info_stros [mailto:info_stros] \line Enviado el: mi\'e9rcoles, 04 de marzo de 2020 04:10 p.m.\line Para: \{Lista\}  Ingresos\line Asunto: Lesiones GSL 60200001452 / Expediente 1 \lang11274\par_x000D_
\par_x000D_
Instruccion Inicial : \par_x000D_
\par_x000D_
DATOS  DEL  SINIESTRO\par_x000D_
\par_x000D_
\tab Compa\'f1\'eda\tab\tab : 1\par_x000D_
\tab Secci\'f3n\tab\tab\tab : 4\par_x000D_
\tab Ramo\tab\tab\tab : 9\par_x000D_
\tab Siniestro\tab\tab\tab : 60200001452\par_x000D_
\tab Riesgo\tab\tab\tab : 11\par_x000D_
\tab Causa del Siniestro\tab : COLISION CON MOTOCICLO\par_x000D_
\tab Fecha Siniestro\tab\tab : 03/03/2020\par_x000D_
\tab Hora Siniestro\tab\tab : 20:00\par_x000D_
\tab Fecha Denuncia\tab\tab : 04/03/2020\par_x000D_
\tab P\'f3liza\tab\tab\tab : 6020015661046\par_x000D_
\tab Endoso\tab\tab\tab : 0\par_x000D_
\tab Fecha Vigencia Desde\tab : 31/01/2020\par_x000D_
\tab Fecha Vigencia Hasta\tab : 30/04/2020\par_x000D_
\tab Cobertura\tab\tab : 032 TERCEROS COMPLETO C/GRANIZO | CON RECUPERADOR\par_x000D_
\par_x000D_
\tab Lugar Hecho\tab\tab : ALVEAR  Y LACROZE\par_x000D_
\tab C\'f3digo Postal\tab\tab : 1653000\par_x000D_
\tab Localidad\tab\tab : VILLA BALLESTER\par_x000D_
\tab Provincia\tab\tab : BUENOS AIRES\par_x000D_
\tab Descripci\'f3n Hecho\tab :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par_x000D_
\tab Observaciones\tab\tab : \par_x000D_
\tab Veh\'edculo\tab\tab\tab : CHEVROLET TRACKER 1.8 LTZ 4X2\par_x000D_
\tab Modelo\tab\tab\tab : 2016\par_x000D_
\tab Patente\tab\tab\tab : PPQ00604\par_x000D_
\par_x000D_
\par_x000D_
DATOS  DEL  ASEGURADO\par_x000D_
\par_x000D_
\tab Tipo Documento\tab\tab : DU\par_x000D_
\tab N\'famero Documento\tab : 14026373\par_x000D_
\tab Apellido\tab\tab\tab : FITTIPALDI\par_x000D_
\tab Nombre\tab\tab\tab : JUAN VICENTE SEVERO\par_x000D_
\tab Domicilio\tab\tab : CORDOBA 4337 1\'baB\par_x000D_
\tab C\'f3digo Postal\tab\tab : 1653000\par_x000D_
\tab Localidad\tab\tab : VILLA BALLESTER\par_x000D_
\tab Provincia\tab\tab : BUENOS AIRES\par_x000D_
\tab Tel\'e9fono\tab\tab\tab : 4768-7681\par_x000D_
\tab Correspondencia\tab : CORDOBA 4337 Piso 1 Dpto. B  ( 1653000 ) VILLA BALLESTER | BUENOS AIRES\par_x000D_
\tab Ocupaci\'f3n\tab\tab : COMERCIANTE\par_x000D_
\par_x000D_
DATOS DEL CLIENTE\par_x000D_
\par_x000D_
  Domicilios:\par_x000D_
      CORDOBA 4337 (B1653BJS) VILLA BALLESTER\par_x000D_
  Telefonos:\par_x000D_
      (011) 154197-0185\par_x000D_
      (011) 4768-7681\par_x000D_
  Emails:\par_x000D_
      juan@grupotam.com.ar\par_x000D_
\par_x000D_
\par_x000D_
DATOS  DEL  CONDUCTOR\par_x000D_
\par_x000D_
\tab Tipo Documento\tab\tab : DU\par_x000D_
\tab N\'famero Documento\tab : 14026373\par_x000D_
\tab Apellido y Nombre\tab : FITTIPALDI JUAN VICENTE SEVERO\par_x000D_
\tab Tel\'e9fono\tab\tab\tab : 47553064\par_x000D_
\tab Vigencia Registro Desde\tab : 16/11/2018\par_x000D_
\tab Vigencia Registro Hasta\tab : 16/11/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BAJAJ ROWSER 200//GUERRERO LUIS ALBE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5/03\par_x000D_
- LLAMO AL ASEGURADO . NO CONSIGO TEL DEL TERCERO CON LOS DATOS QUE TENGO.\par_x000D_
  Telefonos:\par_x000D_
      (011) 154197-0185/ NO CORRESPONDE A UN ABONADO EN SERVICIO\par_x000D_
      (011) 4768-7681/ SUENA Y NO RESPONDE NADIE. DEJO MENSAJE DE VOZ\par_x000D_
\par_x000D_
\par_x000D_
06/03 INTENTO ROL POR EL NOMBRE DEL TERCERO SIN OBTENER RESULTADOS.\par_x000D_
\par_x000D_
MANDAR CARTA AL ASEGURADO PARA CONTACTARLO\par_x000D_
\par_x000D_
10/03\par_x000D_
INSISTO CON EL ASEGURADO.\par_x000D_
NO CORRESPONDE EL CELULAR/ NO RESPONDE NADIE N EL DE LINEA\par_x000D_
\par_x000D_
  Domicilios:\par_x000D_
      CORDOBA 4337 (B1653BJS) VILLA BALLESTER\par_x000D_
  Telefonos:\par_x000D_
      (011) 154197-0185\par_x000D_
      (011) 4768-7681\par_x000D_
  Emails:\par_x000D_
      juan@grupotam.com.ar\par_x000D_
\f1\fs20\par_x000D_
\lang3082\b\f0\fs22 De:\b0  Alejandra Noem\'ed Carrera \line\b Enviado el:\b0  martes, 10 de marzo de 2020 14:27\line\b Para:\b0  'juan@grupotam.com.ar' &lt;juan@grupotam.com.ar&gt;\line\b Asunto:\b0  siniestro Nro 60200001452 (PARA AMPLIAR)\line\b Importancia:\b0  Alta\par_x000D_
\lang11274\par_x000D_
\pard\sb100\sa100\f2\fs20 Estimados , los molesto en relaci\'f3n al sinestro de referencia, denunciado en , como ocurrido el d\'eda 03/03/20  con el rodado asegurado CHEVROLET TRACKER , Dom. PPQ-604.\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1\par_x000D_
11/03 sigo sin poder dar con el asegurado.\par_x000D_
\par_x000D_
13/03\par_x000D_
Dejo mensaje de voz con el asegurado. explico que necesito cntacto urgente.\par_x000D_
\par_x000D_
16/03\par_x000D_
Hablo con Daniela, empleada del asegurado y le pido con urgencia que el asegurado responsa el mail ya que no se encontraba.\par_x000D_
\par_x000D_
\lang3082\b\f0\fs22 De:\b0  Grupo TAM [mailto:juan@grupotam.com.ar] \line\b Enviado el:\b0  lunes, 16 de marzo de 2020 17:47\line\b Para:\b0  Alejandra Noem\'ed Carrera &lt;acarrera@segem.com.ar&gt;\line\b Asunto:\b0  Re: siniestro Nro 60200001452 (PARA AMPLIAR)\line\b Importancia:\b0  Alta\par_x000D_
\lang11274\par_x000D_
\cf1\fs24 Buena Tarde, ya hice la denuncia telef\'f3nica, Fui A las Oficinas de  y Volv\'ed a llamar personalmente al estudio para que ampl\'eden lo sucedido, y deje mi numero personal de celular,\par_x000D_
 \par_x000D_
Bueno, \b Lo respondo\b0  nuevamente:\par_x000D_
 \par_x000D_
\b A-\b0  \f2\fs20 -  Relatar para Ampliar/ aclarar  c\'f3mo ocurrieron los hechos.\f0\fs24\par_x000D_
\f2\fs20 19:50 hs en Villa Ballester calle Alvear, doble a la derecha, y sent\'ed que una moto se cae al lado de mi auto, Seg\'fan el conductor de la moto lo encerr\'e9 y doble sin se\'f1alizaci\'f3n (yo creo que si hab\'eda puesto el gui\'f1o), Aclaro que no llegue a tocar la moto y si la toque no tengo ning\'fan signo visible en el auto. Aclaro que al conductor nunca lo vi ca\'eddo. Seg\'fan el conductor de la moto se le rompi\'f3 el volante(manubrio, o como se llame)\f0\fs24\par_x000D_
 \par_x000D_
\b\f2\fs20 B-\b0 - Que comisaria intervino o si tiene el dato; el n\'famero de causa penal.\f0\fs24\par_x000D_
\f2\fs20 NINGUNA, HUBO LESIONES, Se subi\'f3 a la moto y se fue con el volante roto (segun el) despu\'e9s de dejarnos los datos para hacer la denuncia en nuestros respectivos seguros. Lo cual comento que el no sabia si la iba hacer.\f0\fs24\par_x000D_
 \par_x000D_
\b\f2\fs20 C\b0 -- Lesiones sufridas por los terceros, de las cuales haya tenido conocimiento ?\f0\fs24\par_x000D_
\f2\fs20 NINGUNA despu\'e9s de hablar un rato se subi\'f3 a la moto y se fue.\par_x000D_
 \f0\fs24\par_x000D_
\b D\b0 -\f2\fs20 - Datos y tel\'e9fono del tercero, si lo tienen.  \f3\par_x000D_
\f2 Ya no los tengo lo deje en la declaraci\'f3n que hice en  de seguro (telef\'f3nica y personalmente en las oficinas de la calle Perdriel en San Martin)  y que uds tiene acceso.\f3\par_x000D_
 \par_x000D_
\b\f2 E-\b0 - Le realizaron alg\'fan control de alcoholemia.?\f3\par_x000D_
\f2 No.\f3\par_x000D_
 \par_x000D_
\f2 E-\b Copia del registro de conducir y la cedula verde del rodado para terminar de Formalizar la denuncia y poder avanzar.\b0\f3\par_x000D_
\b\f2 Ya los deje en , Creo que Uds. Tiene Acceso a esos Datos.\b0\f3\par_x000D_
\b\f2 No entiendo, sobre que quieren Formalizar y Avanzar?????? \b0\f3\par_x000D_
 \par_x000D_
\b\f2 Gracias\b0\f3\par_x000D_
 \par_x000D_
\b\f2 Saludos Cordiales\b0\f3\par_x000D_
\b\f2 Juan Fittipaldi\b0\f3\par_x000D_
\cf0\f1\par_x000D_
\par_x000D_
\cf2\f0\fs22\par_x000D_
\cf0\lang3082\b De:\b0  Alejandra Noem\'ed Carrera \line\b Enviado el:\b0  martes, 17 de marzo de 2020 15:28\line\b Para:\b0  'Grupo TAM' &lt;juan@grupotam.com.ar&gt;\line\b Asunto:\b0  RE: siniestro Nro 60200001452 (PARA AMPLIAR)\par_x000D_
\lang11274\par_x000D_
Muchas Gracias estimado.\par_x000D_
B\'e1sicamente necesitaba contactar al tercero y conocer las lesiones o da\'f1os en la moto para poder cubrirlos.\par_x000D_
Contamos con los datos aportados BAJAJ ROWSER 200//GUERRERO LUIS ALBERTO, pero con estos datos, no logramos ubicarlo. Por tal motivo , necesitaba saber si esta persona se contact\'f3 o si cuenta con alg\'fan tel\'e9fono del mismo.\par_x000D_
Quedo al aguardo,\par_x000D_
Saludos.\par_x000D_
\f1\fs20\par_x000D_
\par_x000D_
\lang3082\b\f0\fs22 De:\b0  Grupo TAM [mailto:juan@grupotam.com.ar] \line\b Enviado el:\b0  martes, 17 de marzo de 2020 16:39\line\b Para:\b0  Alejandra Noem\'ed Carrera &lt;acarrera@segem.com.ar&gt;\line\b Asunto:\b0  Re: siniestro Nro 60200001452 (PARA AMPLIAR)\line\b Importancia:\b0  Alta\par_x000D_
\lang11274\par_x000D_
\cf1\fs24 Hola, El tel\'e9fono del tercero no lo tengo, me robaron el celular y no lo pude recuperar, solo me quedo una foto del seguro se la adjunto. \par_x000D_
saludos\par_x000D_
\cf0\f1\fs20\par_x000D_
\par_x000D_
\lang3082\b\f0\fs22 De:\b0  Alejandra Noem\'ed Carrera \b Enviado el:\b0  viernes, 20 de marzo de 2020 12:20\line\b Para:\b0  durante\line\b Asunto:\b0  siniestro Nro 60200001452 (ACTUALIZACION)\par_x000D_
\lang11274\par_x000D_
\f2\fs20 Pablo, c\'f3mo est\'e1n?\fs22\par_x000D_
\fs20 Te comento que ampli\'e9 con el asegurado y no tiene m\'e1s datos del tercero.\par_x000D_
Intente con los datos aportados pero no logramos dar con el mismo por el momento.\par_x000D_
besos\par_x000D_
\par_x000D_
\b AMPLIACION\par_x000D_
\b0 Circulaba a las\b  \b0 19:50 hs en Villa Ballester calle Alvear, doble a la derecha, y sent\'ed que una moto se cae al lado de mi auto, Seg\'fan el conductor de la moto lo encerr\'e9 y doble sin se\'f1alizaci\'f3n (yo creo que si hab\'eda puesto el gui\'f1o), Aclaro que no llegue a tocar la moto y si la toque no tengo ning\'fan signo visible en el auto. Aclaro que al conductor nunca lo vi ca\'eddo. Seg\'fan el conductor de la moto se le rompi\'f3 el volante(manubrio, o como se llame)\f0\fs22\par_x000D_
\f2\fs20  Se subi\'f3 a la moto y se fue con el volante roto (segun el) despu\'e9s de dejarnos los datos para hacer la denuncia en nuestros respectivos seguros. Lo cual comento que el no sabia si la iba hacer.\par_x000D_
\f1  Lesiones NINGUNA despu\'e9s de hablar un rato se subi\'f3 a la moto y se fue. \par_x000D_
\pard\sb100\sa100 No intervino polic\'eda ni ambulancia.\par_x000D_
El tel\'e9fono del tercero no lo tengo, me robaron el celular y no lo pude recuperar, solo me quedo una foto del seguro se la adjunto\par_x000D_
\par_x000D_
20/04 LBR VEO EL CASO, YA DADO DE BAJA. EN LA FORMALIZACION DEL ASEGURADO EST\'c1 EL T.E. DEL TERCERO. PIDO A ALE QUE LO LLAME, MANDE MENSAJE, ETC. POR SI LO TENEMOS QUE REABRIR \par_x000D_
\pard llamo al tercero me comuniqu\'e9 dijo que el asegurado le pag\'f3 el arreglo. le dije de pagarle un m\'ednimo y me cort\'f3 ... \par_x000D_
\par_x000D_
\b\par_x000D_
\par_x000D_
\pard\sa200\sl360\slmult1\par_x000D_
\pard\fi-360\li720\sa200\sl360\slmult1 1-\tab GUERRERO LUIS ALBERTO \par_x000D_
2-\tab BAJAJ ROWSER 200\par_x000D_
\pard\sa200\sl360\slmult1\f2 TIENE ART? \cf2\f4\fs22\par_x000D_
\cf0\f2\fs20 DA\'d1OS MATERIALES COTIZADOS: \par_x000D_
C\'cdA DE SEGS DEL TERCERO:\par_x000D_
DA\'d1OS MATERIALES RECLAMADOS:\par_x000D_
DOCUMENTACION DEL ASEGURADO:\par_x000D_
CAUSA PENAL: NO\cf2\par_x000D_
\cf0 CAUSALES DE EXCLUSI\'d3N: NO \par_x000D_
SUSPENSI\'d3N DE PLAZOS: NO\par_x000D_
EXTRACCION DE SANGRE:  NO\par_x000D_
PAUTAS DE FRAUDE: NO\par_x000D_
MECANICA DEL HECHO : \b0\f0\fs22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b\f2\fs20\par_x000D_
RESPONSABILIDAD: COMPROMETIDA\cf2\par_x000D_
\cf0 AUTORIZACION C\'cdA: \par_x000D_
RESULTADO DE GESTION:\par_x000D_
\pard\b0\f1\par_x000D_}</t>
  </si>
  <si>
    <t xml:space="preserve"> De: info_stros [mailto:info_stros]  Enviado el: miercoles, 04 de marzo de 2020 04:10 p.m. Para:   Ingresos Asunto: Lesiones GSL 60200001452 / Expediente 1 _x000D_
_x000D_
Instruccion Inicial : _x000D_
_x000D_
DATOS  DEL  SINIESTRO_x000D_
_x000D_
 Compania : 1_x000D_
 Seccion : 4_x000D_
 Ramo : 9_x000D_
 Siniestro : 60200001452_x000D_
 Riesgo : 11_x000D_
 Causa del Siniestro : COLISION CON MOTOCICLO_x000D_
 Fecha Siniestro : 03/03/2020_x000D_
 Hora Siniestro : 20:00_x000D_
 Fecha Denuncia : 04/03/2020_x000D_
 Poliza : 6020015661046_x000D_
 Endoso : 0_x000D_
 Fecha Vigencia Desde : 31/01/2020_x000D_
 Fecha Vigencia Hasta : 30/04/2020_x000D_
 Cobertura : 032 TERCEROS COMPLETO C/GRANIZO | CON RECUPERADOR_x000D_
_x000D_
 Lugar Hecho : ALVEAR  Y LACROZE_x000D_
 Codigo Postal : 1653000_x000D_
 Localidad : VILLA BALLESTER_x000D_
 Provincia : BUENOS AIRES_x000D_
 Descripcion Hecho :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_x000D_
 Observaciones : _x000D_
 Vehiculo : CHEVROLET TRACKER 1.8 LTZ 4X2_x000D_
 Modelo : 2016_x000D_
 Patente : PPQ00604_x000D_
_x000D_
_x000D_
DATOS  DEL  ASEGURADO_x000D_
_x000D_
 Tipo Documento : DU_x000D_
 Numero Documento : 14026373_x000D_
 Apellido : FITTIPALDI_x000D_
 Nombre : JUAN VICENTE SEVERO_x000D_
 Domicilio : CORDOBA 4337 1\'baB_x000D_
 Codigo Postal : 1653000_x000D_
 Localidad : VILLA BALLESTER_x000D_
 Provincia : BUENOS AIRES_x000D_
 Telefono : 4768-7681_x000D_
 Correspondencia : CORDOBA 4337 Piso 1 Dpto. B  ( 1653000 ) VILLA BALLESTER | BUENOS AIRES_x000D_
 Ocupacion : COMERCIANTE_x000D_
_x000D_
DATOS DEL CLIENTE_x000D_
_x000D_
  Domicilios:_x000D_
      CORDOBA 4337 (B1653BJS) VILLA BALLESTER_x000D_
  Telefonos:_x000D_
      (011) 154197-0185_x000D_
      (011) 4768-7681_x000D_
  Emails:_x000D_
      juan@grupotam.com.ar_x000D_
_x000D_
_x000D_
DATOS  DEL  CONDUCTOR_x000D_
_x000D_
 Tipo Documento : DU_x000D_
 Numero Documento : 14026373_x000D_
 Apellido y Nombre : FITTIPALDI JUAN VICENTE SEVERO_x000D_
 Telefono : 47553064_x000D_
 Vigencia Registro Desde : 16/11/2018_x000D_
 Vigencia Registro Hasta : 16/11/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BAJAJ ROWSER 200//GUERRERO LUIS ALBERTO_x000D_
 Domicilio : _x000D_
 Codigo Postal : _x000D_
 Localidad : _x000D_
 Provincia : _x000D_
 Telefono : _x000D_
 Relacion c/aseg : _x000D_
 Tipo de Lesion : _x000D_
 Estado Lesion : _x000D_
_x000D_
_x000D_
.05/03_x000D_
- LLAMO AL ASEGURADO . NO CONSIGO TEL DEL TERCERO CON LOS DATOS QUE TENGO._x000D_
  Telefonos:_x000D_
      (011) 154197-0185/ NO CORRESPONDE A UN ABONADO EN SERVICIO_x000D_
      (011) 4768-7681/ SUENA Y NO RESPONDE NADIE. DEJO MENSAJE DE VOZ_x000D_
_x000D_
_x000D_
06/03 INTENTO ROL POR EL NOMBRE DEL TERCERO SIN OBTENER RESULTADOS._x000D_
_x000D_
MANDAR CARTA AL ASEGURADO PARA CONTACTARLO_x000D_
_x000D_
10/03_x000D_
INSISTO CON EL ASEGURADO._x000D_
NO CORRESPONDE EL CELULAR/ NO RESPONDE NADIE N EL DE LINEA_x000D_
_x000D_
  Domicilios:_x000D_
      CORDOBA 4337 (B1653BJS) VILLA BALLESTER_x000D_
  Telefonos:_x000D_
      (011) 154197-0185_x000D_
      (011) 4768-7681_x000D_
  Emails:_x000D_
      juan@grupotam.com.ar_x000D_
_x000D_
 De:  Alejandra Noemi Carrera  Enviado el:  martes, 10 de marzo de 2020 14:27 Para:  'juan@grupotam.com.ar' &lt;juan@grupotam.com.ar&gt; Asunto:  siniestro Nro 60200001452 (PARA AMPLIAR) Importancia:  Alta_x000D_
_x000D_
 Estimados , los molesto en relacion al sinestro de referencia, denunciado en , como ocurrido el dia 03/03/20  con el rodado asegurado CHEVROLET TRACKER , Dom. PPQ-604.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1/03 sigo sin poder dar con el asegurado._x000D_
_x000D_
13/03_x000D_
Dejo mensaje de voz con el asegurado. explico que necesito cntacto urgente._x000D_
_x000D_
16/03_x000D_
Hablo con Daniela, empleada del asegurado y le pido con urgencia que el asegurado responsa el mail ya que no se encontraba._x000D_
_x000D_
 De:  Grupo TAM [mailto:juan@grupotam.com.ar]  Enviado el:  lunes, 16 de marzo de 2020 17:47 Para:  Alejandra Noemi Carrera &lt;acarrera@segem.com.ar&gt; Asunto:  Re: siniestro Nro 60200001452 (PARA AMPLIAR) Importancia:  Alta_x000D_
_x000D_
 Buena Tarde, ya hice la denuncia telefonica, Fui A las Oficinas de  y Volvi a llamar personalmente al estudio para que amplien lo sucedido, y deje mi numero personal de celular,_x000D_
 _x000D_
Bueno,  Lo respondo  nuevamente:_x000D_
 _x000D_
 A-   -  Relatar para Ampliar/ aclarar  como ocurrieron los hechos._x000D_
 19:50 hs en Villa Ballester calle Alvear, doble a la derecha, y senti que una moto se cae al lado de mi auto, Segun el conductor de la moto lo encerre y doble sin senalizacion (yo creo que si habia puesto el guino), Aclaro que no llegue a tocar la moto y si la toque no tengo ningun signo visible en el auto. Aclaro que al conductor nunca lo vi caido. Segun el conductor de la moto se le rompio el volante(manubrio, o como se llame)_x000D_
 _x000D_
 B- - Que comisaria intervino o si tiene el dato; el numero de causa penal._x000D_
 NINGUNA, HUBO LESIONES, Se subio a la moto y se fue con el volante roto (segun el) despues de dejarnos los datos para hacer la denuncia en nuestros respectivos seguros. Lo cual comento que el no sabia si la iba hacer._x000D_
 _x000D_
 C -- Lesiones sufridas por los terceros, de las cuales haya tenido conocimiento ?_x000D_
 NINGUNA despues de hablar un rato se subio a la moto y se fue._x000D_
 _x000D_
 D - - Datos y telefono del tercero, si lo tienen.  _x000D_
 Ya no los tengo lo deje en la declaracion que hice en  de seguro (telefonica y personalmente en las oficinas de la calle Perdriel en San Martin)  y que uds tiene acceso._x000D_
 _x000D_
 E- - Le realizaron algun control de alcoholemia.?_x000D_
 No._x000D_
 _x000D_
 E- Copia del registro de conducir y la cedula verde del rodado para terminar de Formalizar la denuncia y poder avanzar._x000D_
 Ya los deje en , Creo que Uds. Tiene Acceso a esos Datos._x000D_
 No entiendo, sobre que quieren Formalizar y Avanzar?????? _x000D_
 _x000D_
 Gracias_x000D_
 _x000D_
 Saludos Cordiales_x000D_
 Juan Fittipaldi_x000D_
_x000D_
_x000D_
_x000D_
 De:  Alejandra Noemi Carrera  Enviado el:  martes, 17 de marzo de 2020 15:28 Para:  'Grupo TAM' &lt;juan@grupotam.com.ar&gt; Asunto:  RE: siniestro Nro 60200001452 (PARA AMPLIAR)_x000D_
_x000D_
Muchas Gracias estimado._x000D_
Basicamente necesitaba contactar al tercero y conocer las lesiones o danos en la moto para poder cubrirlos._x000D_
Contamos con los datos aportados BAJAJ ROWSER 200//GUERRERO LUIS ALBERTO, pero con estos datos, no logramos ubicarlo. Por tal motivo , necesitaba saber si esta persona se contacto o si cuenta con algun telefono del mismo._x000D_
Quedo al aguardo,_x000D_
Saludos._x000D_
_x000D_
_x000D_
 De:  Grupo TAM [mailto:juan@grupotam.com.ar]  Enviado el:  martes, 17 de marzo de 2020 16:39 Para:  Alejandra Noemi Carrera &lt;acarrera@segem.com.ar&gt; Asunto:  Re: siniestro Nro 60200001452 (PARA AMPLIAR) Importancia:  Alta_x000D_
_x000D_
 Hola, El telefono del tercero no lo tengo, me robaron el celular y no lo pude recuperar, solo me quedo una foto del seguro se la adjunto. _x000D_
saludos_x000D_
_x000D_
_x000D_
 De:  Alejandra Noemi Carrera  Enviado el:  viernes, 20 de marzo de 2020 12:20 Para:  durante Asunto:  siniestro Nro 60200001452 (ACTUALIZACION)_x000D_
_x000D_
 Pablo, como estan?_x000D_
 Te comento que amplie con el asegurado y no tiene mas datos del tercero._x000D_
Intente con los datos aportados pero no logramos dar con el mismo por el momento._x000D_
besos_x000D_
_x000D_
 AMPLIACION_x000D_
 Circulaba a las   19:50 hs en Villa Ballester calle Alvear, doble a la derecha, y senti que una moto se cae al lado de mi auto, Segun el conductor de la moto lo encerre y doble sin senalizacion (yo creo que si habia puesto el guino), Aclaro que no llegue a tocar la moto y si la toque no tengo ningun signo visible en el auto. Aclaro que al conductor nunca lo vi caido. Segun el conductor de la moto se le rompio el volante(manubrio, o como se llame)_x000D_
  Se subio a la moto y se fue con el volante roto (segun el) despues de dejarnos los datos para hacer la denuncia en nuestros respectivos seguros. Lo cual comento que el no sabia si la iba hacer._x000D_
  Lesiones NINGUNA despues de hablar un rato se subio a la moto y se fue. _x000D_
 No intervino policia ni ambulancia._x000D_
El telefono del tercero no lo tengo, me robaron el celular y no lo pude recuperar, solo me quedo una foto del seguro se la adjunto_x000D_
_x000D_
20/04 LBR VEO EL CASO, YA DADO DE BAJA. EN LA FORMALIZACION DEL ASEGURADO EST\'c1 EL T.E. DEL TERCERO. PIDO A ALE QUE LO LLAME, MANDE MENSAJE, ETC. POR SI LO TENEMOS QUE REABRIR _x000D_
 llamo al tercero me comunique dijo que el asegurado le pago el arreglo. le dije de pagarle un minimo y me corto ... _x000D_
_x000D_
_x000D_
_x000D_
_x000D_
 1- GUERRERO LUIS ALBERTO _x000D_
2- BAJAJ ROWSER 200_x000D_
 TIENE ART? _x000D_
 DAOS MATERIALES COTIZADOS: _x000D_
C\'cdA DE SEGS DEL TERCERO:_x000D_
DAOS MATERIALES RECLAMADOS:_x000D_
DOCUMENTACION DEL ASEGURADO:_x000D_
CAUSA PENAL: NO_x000D_
 CAUSALES DE EXCLUSI\'d3N: NO _x000D_
SUSPENSI\'d3N DE PLAZOS: NO_x000D_
EXTRACCION DE SANGRE:  NO_x000D_
PAUTAS DE FRAUDE: NO_x000D_
MECANICA DEL HECHO :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_x000D_
RESPONSABILIDAD: COMPROMETIDA_x000D_
 AUTORIZACION C\'cdA: _x000D_
RESULTADO DE GESTION:_x000D_
_x000D_</t>
  </si>
  <si>
    <t>{\rtf1\ansi\ansicpg1252\deff0\deflang11274{\fonttbl{\f0\fnil\fcharset0 Arial;}{\f1\fswiss\fprq2\fcharset0 Calibri;}{\f2\fswiss\fprq2\fcharset0 Arial;}{\f3\fnil\fcharset0 Calibri;}{\f4\froman\fprq2\fcharset0 Times New Roman;}}_x000D_
{\colortbl ;\red255\green0\blue0;\red0\green0\blue0;\red5\green99\blue193;\red31\green73\blue125;\red149\green79\blue114;}_x000D_
\viewkind4\uc1\pard\lang3082\fs20 De: info_stros [mailto:info_stros] Enviado el: lunes, 09 de marzo de 2020 03:52 p.m.\line Para: \{Lista\}  IngresosAsunto: Lesiones GSL 81106 933153 / Expediente 2 \lang11274\par_x000D_
\par_x000D_
Instruccion Inicial : 2\par_x000D_
\par_x000D_
DATOS  DEL  SINIESTRO\par_x000D_
\par_x000D_
\tab Compa\'f1\'eda\tab\tab : 1\par_x000D_
\tab Secci\'f3n\tab\tab\tab : 4\par_x000D_
\tab Ramo\tab\tab\tab : 2\par_x000D_
\tab Siniestro\tab\tab\tab : 81106933153\par_x000D_
\tab Riesgo\tab\tab\tab : 1\par_x000D_
\tab Causa del Siniestro\tab : COLISION CON MOTOCICLO\par_x000D_
\tab Fecha Siniestro\tab\tab : 04/03/2020\par_x000D_
\tab Hora Siniestro\tab\tab : 07:55\par_x000D_
\tab Fecha Denuncia\tab\tab : 06/03/2020\par_x000D_
\tab P\'f3liza\tab\tab\tab : 8430341042909\par_x000D_
\tab Endoso\tab\tab\tab : 0\par_x000D_
\tab Fecha Vigencia Desde\tab : 28/02/2020\par_x000D_
\tab Fecha Vigencia Hasta\tab : 28/03/2020\par_x000D_
\tab Cobertura\tab\tab : 961 RC, ROBO E INCENDIO PARCIAL Y TOTAL Y DESTRUCCION TOTAL\par_x000D_
\par_x000D_
\tab Lugar Hecho\tab\tab : SARMIENTO AV 2900\par_x000D_
\tab C\'f3digo Postal\tab\tab : 1425000\par_x000D_
\tab Localidad\tab\tab : CAPITAL FEDERAL\par_x000D_
\tab Provincia\tab\tab : CAPITAL FEDERAL\par_x000D_
\tab Descripci\'f3n Hecho\tab : VENIA CIRCULANDO POR AV SARMIENTO (SENTIDO PZA ITALIA) POR EL CARRIL IZQUIERDO. AL VER QUE NO VENIA NADIE PARA CAMBIARME AL CARRIL DER, ES ALLI QUE CUANDO HAGO LA MANIOBRA, DE REPENTE UNA MOTO A ALTA VELOCIDAD ME COLISIONA EN LA PARTE TRASERA DERECHA DE MI VH CON SU MANILLAR IZQ CAE LA MOTO JUNTO AL CONDUCTOR QUEDANDO EN EL SUELO HASTA QUE LLEGA..10\'b4 MAS TARDE LLEGA EL SAME Y LO TRASLADAN AL HOSP. RIVADAVIA. ME ACERCO AL HOSPITAL POR MIS PROPIOS MEDIOS, ME QUEDO CON EL HASTA QUE LO ATIENDEN EN LA GUARDIA. SIGO EN CONTACTO TELEFONICAMENTE CON EL Y ME INFORMA QUE YA LE DIERON EL ALTA E HIZO SU DENUNCIA POR ART. INTERVINO POLICIA Y SAME. DATOS DEL TERCERO: BALDERRAMA MAURICIO EZEQUIEL ROUSER 200 BAJAJ 348LKP 38788466 LIBRA\par_x000D_
\tab Observaciones\tab\tab : \par_x000D_
\tab Veh\'edculo\tab\tab\tab : TOYOTA COROLLA SEG A/T 1.8\par_x000D_
\tab Modelo\tab\tab\tab : 2005\par_x000D_
\tab Patente\tab\tab\tab : EWA00749\par_x000D_
\par_x000D_
\par_x000D_
DATOS  DEL  ASEGURADO\par_x000D_
\par_x000D_
\tab Tipo Documento\tab\tab : DU\par_x000D_
\tab N\'famero Documento\tab : 25848952\par_x000D_
\tab Apellido\tab\tab\tab : DESSEAUX SEBASTIAN\par_x000D_
\tab Nombre\tab\tab\tab : .\par_x000D_
\tab Domicilio\tab\tab : ENTRE RIOS 565 0\par_x000D_
\tab C\'f3digo Postal\tab\tab : 1611005\par_x000D_
\tab Localidad\tab\tab : DON TORCUATO\par_x000D_
\tab Provincia\tab\tab : BUENOS AIRES\par_x000D_
\tab Tel\'e9fono\tab\tab\tab : 1140748641\par_x000D_
\tab Correspondencia\tab : VERA 1226   ( 1414000 ) CAPITAL FEDERAL | CAPITAL FEDERAL\par_x000D_
\tab Ocupaci\'f3n\tab\tab : OTRO\par_x000D_
\par_x000D_
DATOS DEL CLIENTE\par_x000D_
\par_x000D_
  Domicilios:\par_x000D_
      VERA 1226 (C1414AOZ) CIUDAD AUTONOMA BUENOS AIRES\par_x000D_
  Telefonos:\par_x000D_
  Emails:\par_x000D_
\par_x000D_
\par_x000D_
DATOS  DEL  CONDUCTOR\par_x000D_
\par_x000D_
\tab Tipo Documento\tab\tab : DU\par_x000D_
\tab N\'famero Documento\tab : 25848952\par_x000D_
\tab Apellido y Nombre\tab : DESSEAUX SEBASTIAN .\par_x000D_
\tab Tel\'e9fono\tab\tab\tab : 1140748641\par_x000D_
\tab Vigencia Registro Desde\tab : 25/02/2016\par_x000D_
\tab Vigencia Registro Hasta\tab : 25/02/2021\par_x000D_
\tab Categoria\tab\tab : AUTOMOVILES,UTILIT.,CAMIONETA\tab\par_x000D_
\tab Relaci\'f3n c/asegurado\tab : \par_x000D_
\par_x000D_
\par_x000D_
\par_x000D_
10/11 Hablo con el asegurado me pasa el tel del tercero\par_x000D_
\par_x000D_
hablo con el tercero me dice que aun lo estan atendiendo por la ART que no recuerda cual es, le mandaron hacerce una resonancia del hombro y de la rodilla. \par_x000D_
Me pasara todo por whatsapp\par_x000D_
\par_x000D_
Estimado tal como hablamos recien  telef\'f3nicamente, la idea es pagarle por los da\'f1os ocasionados por nuestro asegurado y para ello necesito la siguiente documentaci\'f3n:\par_x000D_
\par_x000D_
-DNI de ambos lados\par_x000D_
-Cedula verde de ambos lados\par_x000D_
-Denuncia en tu seguro\par_x000D_
-Certificado de cobertura\par_x000D_
-Presupuesto detallado de los da\'f1os\par_x000D_
-Fotos a color detalladas de los da\'f1os\par_x000D_
-Certificados/ estudios m\'e9dicos / fotos de las lesiones. \par_x000D_
Quedo a la espera de sus novedades, Sofia Belliboni del estudio externo de La CAJA\par_x000D_
\par_x000D_
[18:53, 10/3/2020] Mauricio 933153: Hola que tal Sofia, paso a dejarte algunos de los datos requeridos, calculo que en cuanto art me de el alta medico podre entregarte la faltante de datos, desde ya muchas gracias\par_x000D_
[19:05, 10/3/2020] Mauricio 933153: La denuncia fue por via electronica, hasta el momento no la tengo fisicamente, en caso de que requieran una foto de la denuncia en papel por favor me avisan asi la solicito en el seguro\par_x000D_
[20:55, 10/3/2020] Mauricio 933153: Te hago una pregunta, ustedes son un estudio que hace el movimiento y aceleran los papeles no ? Basicamente seria como cobrar por el seguro, pero mas rapido\par_x000D_
[9:32, 11/3/2020] SEGEM: Buen dia, en primer instancia si voy a necesitar la denuncia que ellos generan luego de que vos cargues electronicamente. Deber\'edas llamar a Libra y solicitar copia de la denuncia y del certificado de cobertura.\par_x000D_
[9:33, 11/3/2020] SEGEM: Por otro lado, nosotros somo el estudio que lleva la parte de legales de Caja Seguros, nos encargamos de tomar tu reclamo y pagar los por da\'f1os y lesiones ocasionadas por nuestro asegurado\par_x000D_
[10:10, 11/3/2020] Mauricio 933153: Ahhh perfecto, entiendo\par_x000D_
[10:11, 11/3/2020] Mauricio 933153: Apenas vaya teniendo los otros datos te los voy pasando\par_x000D_
[13:27, 11/3/2020] Mauricio 933153: Te hago otra consulta, en los estudios del dia de hoy resulto que tengo dos fisuras, solicite algun tipo de comprobante ppero me dijeron que lo tienen ellos todo en sistema, necesitas que te pase los estudios ?\par_x000D_
[17:40, 11/3/2020] SEGEM: voy a necesitar todos los certificados de atencion que tengas desde el momento que te hiciste atender, si no los tenes tendrias que pedir la historia clinica u hoja de guardoa\par_x000D_
[17:40, 11/3/2020] SEGEM: guardia\par_x000D_
[17:41, 11/3/2020] SEGEM: si desde el momento 0 te hiciste atender por ART, encontes ellos vas a tener todos los estudios y cuando tengas el alta ahi aparecera todo\par_x000D_
[17:43, 11/3/2020] Mauricio 933153: Perfecto, entonces faltaria eso, y lo del seguro\par_x000D_
[17:43, 11/3/2020] Mauricio 933153: El presupuesto es uno solo o tienen que ser 3 ?\par_x000D_
[17:44, 11/3/2020] SEGEM: con uno solo esta bien. Pedile al mec\'e1nico que trate de no inflartelo, que sea lo mas real posible. Porque despu\'e9s va a surgir mucha diferencia con la cotizaci\'f3n de los peritos.\par_x000D_
[17:44, 11/3/2020] Mauricio 933153: Ok\par_x000D_
[17:50, 18/3/2020] SEGEM: Estimado, tiene novedades sobre la documentaci\'f3n solicitada para avanzar?\par_x000D_
\par_x000D_
\par_x000D_
[19:50, 18/3/2020] Mauricio 933153: Hola que tal, todavia no estoy cerca de un alta medico, asique no acelere los otros papeles\par_x000D_
[11:15, 24/3/2020] SEGEM: Estimado, no es que quiera acelerar nada, es mi trabajo consultarle como avanza con su lesi\'f3n y con la documentaci\'f3n de los da\'f1os materiales. \par_x000D_
Le pido que en cuento tenga novedades sobre todo con como se desarrolla la recuperaci\'f3n de sus lesiones me avise.  Saludos\par_x000D_
\par_x000D_
\par_x000D_
\cf1\lang3082\b\f1\fs22 De:\b0  Sofia Belen Belliboni \b Enviado el:\b0  martes, 24 de marzo de 2020 11:36\line\b Para:\b0  'nesprias' &lt;nesprias&gt;\b Asunto:\b0  Stro. 81106933153 Actualizacion\par_x000D_
\lang11274\par_x000D_
\f2\fs20 Buen dia Natalia, \par_x000D_
Te actualizo el presente caso donde la responsabilidad del asegurado seria comprometida, ya  que el asegurado realiza una maniobra para cambiar de carril cuando es embestido por un motocicleta que circulaba derecho.\par_x000D_
En el momento intervino polic\'eda y ambulancia, que traslado al tercero al Hospital. Al hablar con el tercero nos indica que tuvo dos fisuras en el hombro y rodilla, est\'e1 siendo atendido por su ART, pero al momento no quiere darnos m\'e1s datos, nos indic\'f3 que en unos d\'edas nos mandar\'eda la documentaci\'f3n de los da\'f1os materiales, pero que hasta no tener su alta no nos dar\'e1 m\'e1s informaci\'f3n por las lesiones. \par_x000D_
De todas maneras seguiremos insistiendo para que nos aporte m\'e1s datos y saber cu\'e1ndo reciba el alta se su ART. \par_x000D_
Saludos.-\cf0\par_x000D_
\par_x000D_
03/4 Hablo con el tercero, me indica que con todo el tema de la cuarentena no volvio a ver a los medicos de la art, por lo que aun no tiene el alt.\par_x000D_
\par_x000D_
8/4 Llamo al tercero no me atiende le dejo un mensaje de voz para ver como avanza la lesion\par_x000D_
\par_x000D_
15/4 Llamo al tercero no me atiende le dejo mensaje de voz\par_x000D_
\par_x000D_
20/4 Llamo al tercero me atiende y me veuvle a repetira que el no tiene apuro, que aun no esta recuperado ni tiene el alta porque no pudo terminar el tratamientod por lo de la cuarentena\par_x000D_
\par_x000D_
27/4 Llamo al tercero no me atiende le dejo mensaje de voz\par_x000D_
\par_x000D_
\cf1\lang3082\b\f1\fs22 De:\b0  Sofia Belen Belliboni \b Enviado el:\b0  lunes, 27 de abril de 2020 18:05\line\b Para:\b0  Natalia Alejandra NESPRIAS &lt;Nesprias&gt;\b Asunto:\b0  RV: Stro. 81106933153 Actualizacion\par_x000D_
\lang11274\par_x000D_
\f2\fs20 Buenas tardes Natalia, \par_x000D_
No hemos podido avanzar con el presente caso, dado que el tercero estaba siendo atendido por la ART y por la pandemia tuvo que suspender eso y aun no tiene alta. \par_x000D_
Por otro lado documentaci\'f3n medica no tiene, porque como sabemos la misma se la queda la ART hasta le den el alta.\par_x000D_
De todas maneras estamos en constante contacto con el tercero para estar atentos a cuando podamos avanzar. \par_x000D_
\par_x000D_
\lang3082\f1\fs22 De: Natalia Alejandra NESPRIAS [mailto:Nesprias] Enviado el: lunes, 27 de abril de 2020 18:28\line Para: Sofia Belen Belliboni &lt;sbelliboni@segem.com.ar&gt;Asunto: Re: RV: Stro. 81106933153 Actualizacion\lang11274\par_x000D_
\par_x000D_
ok sofia manteneme al tanto\par_x000D_
\cf2\f0\fs20\par_x000D_
5/5 Hablo con el tercero me dice que esta proximo a recibir el alta de la ART, me dice que lo llame en aprox 15 dias que es cuando tiene el proximo turno.\par_x000D_
\par_x000D_
21/5 Llamo al tercero no me atiende le dejo un mensaje de voz para que cuando tenga el alta me avise\par_x000D_
\par_x000D_
27/5 Llamo al tercero me dadirectamente la casilla de mensajes le dejo mensaje de voz\par_x000D_
\par_x000D_
29/5 Llamo al tercero no me atiende\par_x000D_
\par_x000D_
[14:08, 29/5/2020] SEGEM: Estimado, buenas tardes. Queria saber si ya recibiste el alta de la ART o como es que avanza la lesion.\par_x000D_
\par_x000D_
3/6 Llamo al tercero, me dice que desde la ART le cancelaron el turno que tenia para que le den el alta y que tiene que llamar para que le den otro turno\par_x000D_
\par_x000D_
8/6 hablo con el tercero aun no tiene novedades de la art\par_x000D_
\par_x000D_
11/6 Llamo al tercero me dice que la semana que viene tiene un turno con la ART\par_x000D_
\par_x000D_
\cf0\lang3082\b\f1\fs22 De:\b0  Sofia Belen Belliboni \b Enviado el:\b0  mi\'e9rcoles, 17 de junio de 2020 15:52\line\b Para:\b0  Laura Brun &lt;\cf3\ul lbrun@segem.com.ar &lt;mailto:lbrun@segem.com.ar&gt;\cf0\ulnone &gt;\b Asunto:\b0  Stro. 81106933153 LESIONES ART CON SECUELAS\par_x000D_
\lang11274\par_x000D_
Lau, \par_x000D_
Te escribo porque este es el primer caso de Caja que me toca con ART CON LESIONES INCAPACITANTES.\par_x000D_
Es tercero directo. Comprometida. Por lo que vi tuvo fractura de clav\'edcula.\par_x000D_
Por los da\'f1os la moto la tiene asegurada en $120.120.- y reclama $21.000. apox asique ah\'ed no habr\'eda problema.\par_x000D_
Pero no se c\'f3mo actuar Caja cuando la ARTA de la con lesiones, obviamente actualizar pero no se si puede avanzar con vista medica y eso \par_x000D_
Gracias.- \par_x000D_
\par_x000D_
\lang3082\b De:\b0  Laura Brun \b Enviado el:\b0  jueves, 18 de junio de 2020 11:15\line\b Para:\b0  Sofia Belen Belliboni &lt;sbelliboni@segem.com.ar&gt;\b Asunto:\b0  RE: Stro. 81106933153 LESIONES ART CON SECUELAS\par_x000D_
\cf2\lang11274\f0\fs20\par_x000D_
\pard\sa240\lang3082 Sofi, en este hay que fijar junta. Y l uego de tene la incapacidad lo encaro yo. En realidad podemos cerrar igual\'85 lo \'fanico que al tener ART y secuelas , es obvio que la ART le va a pagar tambi\'e9n\'85 Entonces CAJA va a autorizar el cierre con montos m\'e1s bajos\'85 que los que pagar\'eda sin ART. Se entiende? El \'fanico tema ac\'e1 es que para mi habr\'eda que hacer junta prewsencial en INEBA\'85 por la lesi\'f3n Sofi\'85 habla con el tercero y coordina, en esto avanza\'85 si ves que no la quiere presencial por alg\'fan motivo en todo caso ah\'ed si vamos a tener que pedir autorizaci\'f3n para que sea por videollamada\'85 recorda que tenemos el protocolo y un memo de turno m\'e9dico que se le puede enviar a la persona para que lo exhiba en caso de que ese d\'eda lo quiera tener  \lang11274\f3\fs22\par_x000D_
\pard\f0\fs20\par_x000D_
\par_x000D_
18/6 Llamo al tercero no me atiende le mand mensaje a ver si podemos coordinar la junta\par_x000D_
\par_x000D_
[12:47, 18/6/2020] SEGEM: Mauricio buen d\'eda, \par_x000D_
he revisado toda la documentaci\'f3n y esta completa. La documentaci\'f3n de los da\'f1os materiales la mande a los peritos para que hagan la cotizaci\'f3n correspondiente.\par_x000D_
En cuanto a tus lesiones, dada la gravedad de la misma vamos a tener que coordinar junta medica presencial, excepto que seas una de las personas del grupo de riesgo del COVID-19.\par_x000D_
[12:48, 18/6/2020] SEGEM: Si podes asistir te pasamos el protocolo para que lo tengas y sepas como funciona y ademas te extendemos el comprobante del turno para que puedas sacar el permiso y puedas presentar de ser necesario.\par_x000D_
La revisacion seria en CABA, la direccion es Guardia Vieja al 4000, te aviso para que veas si es que con los nuevos permisos podes llegar o bien no estas en condiciones de ir. \par_x000D_
Avisame esto y vemos como avanzamos\par_x000D_
\par_x000D_
[13:20, 18/6/2020] Mauricio 933153: Hola, buenas tardes, puedo asistir sin dificultad\par_x000D_
[13:21, 18/6/2020] Mauricio 933153: Coordinemos el dia de la junta medica, asi tambien me pongo a averiguar como funcionan los nuevos permisos\par_x000D_
[14:11, 22/6/2020] SEGEM: Buen dia Mauricio, perfecto ahora completo una ficha que debo llenar y te paso el turno\par_x000D_
[14:19, 22/6/2020] SEGEM: Te agende un turno para el dia 26/6 a las 14.30. La direccion es Guardia Vieja 4443, CABA. Es en los consultorios de Ineba.\par_x000D_
[14:20, 22/6/2020] SEGEM: fijate si podes sacar los permisos, cualquier inconveniente me avisas\par_x000D_
[14:20, 22/6/2020] SEGEM: te pido un mail para pasarte el protocolo de seguridad y el turno formal\par_x000D_
[14:20, 22/6/2020] Mauricio 933153: Perfecto, ahora mismo me pongo a averiguar\par_x000D_
[14:20, 22/6/2020] SEGEM: para que lo tengas por las dudas\par_x000D_
[14:20, 22/6/2020] Mauricio 933153: mauriiezee@live.com\par_x000D_
[14:20, 22/6/2020] SEGEM: perfecto ya te escribo ahi\par_x000D_
[14:21, 22/6/2020] Mauricio 933153: Te agradezco muchisimo, en breve te comunico si es que tuve algun problema con los permisos\par_x000D_
[14:24, 22/6/2020] SEGEM: dale cualquier cosa me avisas y sino vemos de hacerla por video llamada, aunque no sea lo mas conveniente pero para poder avanzar\par_x000D_
\par_x000D_
\cf0\lang3082\b\f1\fs22 De:\b0  Sofia Belen Belliboni \line\b Enviado el:\b0  lunes, 22 de junio de 2020 14:45\line\b Para:\b0  'mauriiezee@live.com' &lt;mauriiezee@live.com&gt;\line\b Asunto:\b0  TURNO PARA JUNTA MEDICA\par_x000D_
\lang11274\f4\fs24\par_x000D_
\f2\fs20 Estimado,\par_x000D_
\par_x000D_
Tal como hablamos, le paso el protocolo de seguridad por el COVID19 del instituto y adem\'e1s el turno de manera formal para que lo tenga para presentar en caso de ser necesario.\par_x000D_
Recuerde llevar barbijo (sino no lo dejaran entrar al edificio) el DNI y toda la documentaci\'f3n medica con la que cuente para que pueda verla el profesional que lo atienda.\par_x000D_
\par_x000D_
\cf2\f0 25/6 Llamo al tercero le recuerdo que ma\'f1ana tiene la vista medica\par_x000D_
\par_x000D_
\par_x000D_
\cf0\lang3082\b\f1\fs22 De:\b0  Sofia Belen Belliboni \line\b Enviado el:\b0  martes, 30 de junio de 2020 12:14\line\b Para:\b0  Laura Brun &lt;lbrun@segem.com.ar&gt;\line\b Asunto:\b0  RV: Stro. 81106933153 LESIONES ART CON SECUELAS\par_x000D_
\lang11274\par_x000D_
\f2\fs20 Lau, \par_x000D_
\par_x000D_
Este es el caso, en que el tercero tiene ART CON SECUELAS INCAPACITANTES, ya se revis\'f3 presencialmente, le dio 5% con RJ 7%  y de da\'f1os reclama $21.650. \par_x000D_
No tiene abogado.\par_x000D_
Te paso porque me hab\'edas dicho que una vez que tengamos el resultado lo encarabas vos en la cia.\par_x000D_
\par_x000D_
Av\'edsame cualquier cosa.\par_x000D_
\cf4\f1\fs22\par_x000D_
\par_x000D_
\cf0\lang3082\b De:\b0  Laura Brun \b Enviado el:\b0  mi\'e9rcoles, 1 de julio de 2020 09:39\b Para:\b0  'Natalia Alejandra NESPRIAS' &lt;Nesprias&gt;\line\b CC:\b0  Sofia Belen Belliboni &lt;sbelliboni@segem.com.ar&gt;\b Asunto:\b0  81106933153 INFORME MEDICO - ART - INSTRUCCIONES \par_x000D_
\lang11274\par_x000D_
\f2\fs20 Buen d\'eda Natalia,\par_x000D_
Continuando con lo informado por Sofia en marzo, te hago saber que a la fecha el tercero sigue reclamando de forma directa, sin abogado. \par_x000D_
Hicimos la junta m\'e9dica,  se revis\'f3 presencialmente, determin\'e1ndose un 5% con RJ 7% de RJ\par_x000D_
De da\'f1os materiales reclama  $ 21.650 y la moto est\'e1 asegurada en $ 120.000 con lo cual entendemos razonable el presupuesto. \par_x000D_
Entre la documental m\'e9dica acompa\'f1ada est\'e1 el ALTA en la ART Prevenci\'f3n. Nos parece raro que dice que no hay que hacer otros tratamientos y que tiene a la vez secuelas incapacitantes siendo tan leves las lesiones. El tema es que por ahora est\'e1n suspendidas todas las juntas en comisiones m\'e9dicas, con lo cual es indeterminado el plazo en el cual podr\'e1n evaluar si realmente corresponder\'eda determinarse incapacidad en la ART. \par_x000D_
No obstante ello, contando con la documenta, determinaci\'f3n de nuestra incapacidad e informaci\'f3n, te pido nos informes cu\'e1l ser\'eda el tope a ofrecer por las lesiones teniendo en cuenta que tiene ART. En cuanto a los da\'f1os es un monto menor con lo cual no remitimos los mismos a cotizar viendo que podemos cerrar dentro de la autom\'e1tica. En todo caso decinos tambi\'e9n hasta que n\'famero podr\'edamos ofrecer. \par_x000D_
La idea es ver si podemos evitar que tome abogado, con lo cual quedamos a la espera de V/ instrucciones a la brevedad. Saludos \par_x000D_
\par_x000D_
\cf1\f1\fs22 De: Natalia Alejandra NESPRIAS [&lt;mailto:Nesprias&gt;] Enviado el: mi\'e9rcoles, 1 de julio de 2020 13:36\par_x000D_
Para: Laura Brun &lt;lbrun@segem.com.ar &lt;mailto:lbrun@segem.com.ar&gt;&gt;Asunto: Re: 81106933153 INFORME MEDICO - ART - INSTRUCCIONES\par_x000D_
\par_x000D_
laura:\par_x000D_
si la resp es clara hasta $50.000 por las lesiones, \cf0\par_x000D_
\f2\fs20\par_x000D_
\lang3082\f1\fs22 De: Laura Brun Enviado el: mi\'e9rcoles, 1 de julio de 2020 13:49Para: Sofia Belen Belliboni &lt;sbelliboni@segem.com.ar&gt;\line Asunto: AUTORIZACION CAJA 81106933153 INFORME MEDICO - ART - INSTRUCCIONES\lang11274\par_x000D_
\par_x000D_
Sofi, me parece que no l prest\'f3 mucha atenci\'f3n al tema de la ART... \par_x000D_
TE dir\'eda que tratemos de ver de cerrar en un m\'e1ximo de $ 40.000 por lesiones si es necesario... porque en definitiva al tercero hay que decirle que de la ART tambi\'e9n le van a fijar incapacidad... y cobrar\'e1\par_x000D_
Y de da\'f1os no dice nada, tomemos hasta un 80% si fuera necesario... \par_x000D_
\cf2\f0\fs20\par_x000D_
\par_x000D_
[12:52, 2/7/2020] SEGEM: Buen d\'eda Mauricio, siendo que la compa\'f1\'eda ya recibi\'f3 el informe medico y la peritaci\'f3n de los da\'f1os, me autorizo a pagar un monto global y total de $39.200.- el pago se realiza por transferencia despu\'e9s de la firma del correspondiente acuerdo. El plazo de pago es dentro de los 30 d\'edas de firmado el mismo.\par_x000D_
De aceptar el monto ofrecido necesitar\'eda me env\'edes la constancia de CBU de tu cuenta (puede ser de alg\'fan familiar directo tambi\'e9n) donde conste n\'bacuenta, n\'bade CBU, titular y banco.\par_x000D_
\par_x000D_
\par_x000D_
[17:32, 2/7/2020] Mauricio 933153: Hola buenas tardes, tengo una consulta. El costo total de arreglo y partes es de 29.650, o sea que por estar dos meses recuperandome de una fisura, sin poder trabajar y demas acciones, solo autorizan el pago de 9550 a mi persona ?\par_x000D_
[17:42, 2/7/2020] Mauricio 933153: Esta demas decirle que de ser asi, no acepto el monto, por causa de este accidente perdi mi trabajo por no poder asistir, y con las fisuras siempre quedan secuelas.\par_x000D_
[15:29, 3/7/2020] SEGEM: Estimado buen dia, le informo que los peritos cotizaron con talleres homologados por las marcas y el monto de reparaci\'f3n dio  mas bajo.\par_x000D_
Por otro lado en cuanto a las lesiones usted tambi\'e9n tiene que reclamar en su ART, que debe pagarle por el siniestro. Es obligaci\'f3n de ellos pagar por ello.\par_x000D_
[15:30, 3/7/2020] SEGEM: el monto lo podemos rever, pero tiene que saber que casi en ningun caso se paga el 100% del presupuesto dado que muchas veces estan sobrevalorados por parte de los talleres y que por sus lesiones tambien le paga la ART, entonces es como que el pago que hacemos nosotros es complementario\par_x000D_
[15:31, 3/7/2020] SEGEM: si tenias un monto pensado, pasamelo y lo veo con la compa\'f1ia sin problema\par_x000D_
\par_x000D_
7/7 Llamo al tercero no me atiende \par_x000D_
\par_x000D_
[16:01, 7/7/2020] SEGEM: Mauricio, te llame para hablar del presente caso pero no pude encontrarte. Me parece bueno que hablemos para aclarar unos puntos y ver si llegamos a un acuerdo.\par_x000D_
Avisame cuando puedas hablar.\par_x000D_
\par_x000D_
8/7 Llamo al tercero no me atiende le dejo mensaje de voz\par_x000D_
\par_x000D_
13/7  como mi ultimo mensaje de whatsapp no le llega lo llamo, no me atiende\par_x000D_
14/7 Llamo al tercero me da el contestador directamente, le dejo mensaje de voz\par_x000D_
\par_x000D_
16/7 Llamo al tercero no me atiende\par_x000D_
\par_x000D_
17/7 Llamo al tercero me da directamente el contestador\par_x000D_
\par_x000D_
21/7 Llamo al tercero varias veces no me atiende \par_x000D_
\par_x000D_
\par_x000D_
22/7 Llamo al tercero le explico como funciona la ART y demas le digo queme autorizaron $45.000.- y  me dice que lo acepta que me mandara el CBU\par_x000D_
[15:13, 22/7/2020] Mauricio 933153: Hola que tal, asi es\par_x000D_
[15:27, 22/7/2020] Mauricio 933153: Hola, acepto el nuevo monto ofrecido, y paso a dejarte los datos bancarios solicitados\par_x000D_
[15:28, 22/7/2020] Mauricio 933153: Titular: Mauricio Ezequiel Balderrama\par_x000D_
CBU: 14300017 - 13007127830015\par_x000D_
NRO. CUENTA: 1300712783001\par_x000D_
Banco: BRUBANK\par_x000D_
[15:48, 22/7/2020] SEGEM: perfecto, har\'e9 el acuerdo para envi\'e1rtelo y que puedas firmarlo, para la celebraci\'f3n formal. Por lo que si tenes un mail te lo voy a necesitar para enviartelo\par_x000D_
[15:49, 22/7/2020] Mauricio 933153: Si, mauriiezee@live.com\par_x000D_
\par_x000D_
\cf0\lang3082\b\f1\fs22 De:\b0  Sofia Belen Belliboni \line\b Enviado el:\b0  jueves, 23 de julio de 2020 11:35\line\b Para:\b0  'mauriiezee@live.com' &lt;mauriiezee@live.com&gt;\line\b Asunto:\b0  Stro. 81106933153 ACUERDO\par_x000D_
\lang11274\par_x000D_
\f2\fs20 Estimado,\par_x000D_
\par_x000D_
Tal como hablamos por whatsapp le env\'edo el acuerdo para que pueda imprimirlo, firmarlo, sacarle un foto y evit\'e1rmelo para que podamos pasar a liquidar el cierre. Tene en cuenta que tambi\'e9n tiene que firmar el titular de la motocicleta.\par_x000D_
Lo que le pido que cuando me env\'ede el acuerdo firmado por este medio, en el cuerpo del mail copie el p\'e1rrafo que le dejo en rojo\par_x000D_
\f1\fs22\par_x000D_
\cf1\i\f2\fs24\ldblquote Por intermedio del presente correo electr\'f3nico declaramos ser BALDERRAMA DANIEL GONZALO D.N.I. N\'b0 21.634.624 y BALDERRAMA MAURICIO EZEQUIEL D.N.I. N\'b0 38.788.466-el cual adjunto en copia-, y que en el siniestro n\'famero 81106933153 hemos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1300712783001 del Banco Brubank CBU: 1430001713007127830015 cuyo titular es el suscripto, BALDERRAMA MAURICIO EZEQUIEL CUIL: 20-38788466-2,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25/7/2020  firmado y enviado escaneado al siguiente e mail \cf3\ul sbelliboni@segem.com.ar &lt;mailto:sbelliboni@segem.com.ar&gt;\cf1\ulnone  conforme libertad de formas del art. 284 del Codigo Civil y Comercial, siendo el acuerdo adjunto plenamente v\'e1lido\rdblquote .\cf0\i0\f4\par_x000D_
\cf2\f0\fs20\par_x000D_
\par_x000D_
\par_x000D_
[11:02, 24/7/2020] SEGEM: Mauricio en el dia de ayer te envie el acuerdo, lo recibiste?\par_x000D_
[15:37, 24/7/2020] Mauricio 933153: Hola buenas tardes, asi es, recibi el mail, estoy a la espera de la firma de mi padre, apenas tenga el acuerdo, reenvio el mail y aviso por aca a modo de notificacion. Muchas gracias !\par_x000D_
[15:40, 24/7/2020] SEGEM: Perfecto, me quer\'eda quedar tranquila que lo hab\'edas recibido, porque a veces se van a correo no deseado, Quedo a la espera\par_x000D_
\par_x000D_
\par_x000D_
[14:46, 27/7/2020] SEGEM: Mauricio, queria saber cuando podremos tener el acuerdo firmado, ya que esta semana como cierra el mes estan con liquidaciones\par_x000D_
[14:49, 27/7/2020] Mauricio 933153: Hoy mismo viene mi padre a firmar, calculo que para las 16 lo estoy mandando\par_x000D_
[14:53, 27/7/2020] SEGEM: dale perfecto\par_x000D_
\par_x000D_
\par_x000D_
\cf0\lang3082\b\f1\fs22 De:\b0  Maurii Ezee [mailto:mauriiezee@live.com] \line\b Enviado el:\b0  lunes, 27 de julio de 2020 15:23\line\b Para:\b0  Sofia Belen Belliboni &lt;sbelliboni@segem.com.ar&gt;\line\b Asunto:\b0  Acuerdo por transferencia varios\par_x000D_
\lang11274\f4\fs24\par_x000D_
\cf1\i\f2 Por intermedio del presente correo electr\'f3nico declaramos ser BALDERRAMA DANIEL GONZALO D.N.I. N\'b0 21.634.624 y BALDERRAMA MAURICIO EZEQUIEL D.N.I. N\'b0 38.788.466-el cual adjunto en copia-, y que en el siniestro n\'famero 81106933153 hemos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1300712783001 del Banco Brubank CBU: 1430001713007127830015 cuyo titular es el suscripto, BALDERRAMA MAURICIO EZEQUIEL CUIL: 20-38788466-2,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25/7/2020  firmado y enviado escaneado al siguiente e mail \cf5\ul sbelliboni@segem.com.ar &lt;mailto:sbelliboni@segem.com.ar&gt;\cf1\ulnone  conforme libertad de formas del art. 284 del Codigo Civil y Comercial, siendo el acuerdo adjunto plenamente v\'e1lido.\cf2\i0\f1\par_x000D_
\f0\fs20\par_x000D_
\par_x000D_
LESIONES $40.000.-  DM $17.320\par_x000D_
\par_x000D_
\par_x000D_
\par_x000D_
\par_x000D_
---------------\par_x000D_
AUTORIZACION CIA \par_x000D_
\cf1\f1\fs22 De: Natalia Alejandra NESPRIAS [&lt;mailto:Nesprias&gt;] Enviado el: mi\'e9rcoles, 1 de julio de 2020 13:36\par_x000D_
Para: Laura Brun &lt;lbrun@segem.com.ar &lt;mailto:lbrun@segem.com.ar&gt;&gt;Asunto: Re: 81106933153 INFORME MEDICO - ART - INSTRUCCIONES\par_x000D_
\par_x000D_
laura:\par_x000D_
si la resp es clara hasta $50.000 por las lesiones, \cf2\f0\fs20\par_x000D_
\cf0 ___________________________________________________________\par_x000D_
\pard\sa200\sl360\slmult1\b\f2 TRAMITADOR CAJA: NATALIA  NESPRIAS\par_x000D_
ABOGADO  O TERCERO DIRECTO:\par_x000D_
RECLAMOS: \par_x000D_
1- \f0 balderrama mauricio ezequiel   DN 38788466   1155934427    5%  RJ 7%\par_x000D_
2- rouser 200 bajaj 348lkp  \f2\par_x000D_
TIENE ART? ART \cf4\f4\fs22\par_x000D_
\cf0\f2\fs20 DA\'d1OS MATERIALES COTIZADOS: 80% $17320\par_x000D_
C\'cdA DE SEGS DEL TERCERO: \b0 libra\b\par_x000D_
DA\'d1OS MATERIALES RECLAMADOS: $21650.-\par_x000D_
DOCUMENTACION DEL ASEGURADO:\par_x000D_
CAUSA PENAL: \cf4\par_x000D_
\cf0 CAUSALES DE EXCLUSI\'d3N: \par_x000D_
SUSPENSI\'d3N DE PLAZOS:  NO\par_x000D_
EXTRACCION DE SANGRE: NO  \par_x000D_
PAUTAS DE FRAUDE: NO\par_x000D_
\pard\sa200 MECANICA DEL HECHO SEGUN VERSION ASEGURADO: \b0 Venia circulando por Av Sarmiento (sentido Plaza Italia) por el carril izquierdo. Al ver que no ven\'eda nadie para cambiarme al carril derecho, es alli que cuando hago la maniobra, de repente una moto a alta velocidad me colisiona en la parte trasera derecha de mi veh\'edculo con su manillar izquierdo cae la moto junto al conductor quedando en el suelo hasta que llega 10\'b4 m\'e1s tarde llega el SAME y lo trasladan al Hospital Rivadavia. Me acerco al hospital por mis propios medios, me quedo con el hasta que lo atienden en la guardia. Sigo en contacto telef\'f3nicamente con \'e9l y me informa que ya le dieron el alta e hizo su denuncia por ART. Intervino polic\'eda y SAME. \f1\fs22\par_x000D_
\pard\sa200\sl360\slmult1\b\f2\fs20\par_x000D_
\pard\sa160\sl252\slmult1 MECANICA DEL HECHO SEGUN TERCERO: Denuncia "En el d\'eda 4/3 a las 8.00 transitando por Av. Sarmiento a la altura de La Rural, yendo por la senda izquierda, intente sobrepasar un auto por el carril derecho, el cual doblo al mismo tiempo, toco mi rueda delantera a la altura de los barrales del lado izquierdo, el auto fue golpeado encima de la luz de giro, lado derecho. La moto cay\'f3 sobre el lado izquierdo, rompiendo as\'ed la luz de giro, el pie de apoyo del acompa\'f1ante y generando ralladuras."\b0\f1\fs22\par_x000D_
\pard\sa200\sl360\slmult1\b\f2\fs20\par_x000D_
RESPONSABILIDAD: COMPROMETIDA. Asegruado realiza maniobra para cambiar de carril cuando es embestido por un motocislita que circulaba derecho.\cf4\par_x000D_
\cf0 AUTORIZACION C\'cdA: \par_x000D_
RESULTADO DE GESTION:\par_x000D_
\b0\f4\fs22\par_x000D_
\pard\f0\fs20\par_x000D_}</t>
  </si>
  <si>
    <t xml:space="preserve"> De: info_stros [mailto:info_stros] Enviado el: lunes, 09 de marzo de 2020 03:52 p.m. Para:   IngresosAsunto: Lesiones GSL 81106 933153 / Expediente 2 _x000D_
_x000D_
Instruccion Inicial : 2_x000D_
_x000D_
DATOS  DEL  SINIESTRO_x000D_
_x000D_
 Compania : 1_x000D_
 Seccion : 4_x000D_
 Ramo : 2_x000D_
 Siniestro : 81106933153_x000D_
 Riesgo : 1_x000D_
 Causa del Siniestro : COLISION CON MOTOCICLO_x000D_
 Fecha Siniestro : 04/03/2020_x000D_
 Hora Siniestro : 07:55_x000D_
 Fecha Denuncia : 06/03/2020_x000D_
 Poliza : 8430341042909_x000D_
 Endoso : 0_x000D_
 Fecha Vigencia Desde : 28/02/2020_x000D_
 Fecha Vigencia Hasta : 28/03/2020_x000D_
 Cobertura : 961 RC, ROBO E INCENDIO PARCIAL Y TOTAL Y DESTRUCCION TOTAL_x000D_
_x000D_
 Lugar Hecho : SARMIENTO AV 2900_x000D_
 Codigo Postal : 1425000_x000D_
 Localidad : CAPITAL FEDERAL_x000D_
 Provincia : CAPITAL FEDERAL_x000D_
 Descripcion Hecho : VENIA CIRCULANDO POR AV SARMIENTO (SENTIDO PZA ITALIA) POR EL CARRIL IZQUIERDO. AL VER QUE NO VENIA NADIE PARA CAMBIARME AL CARRIL DER, ES ALLI QUE CUANDO HAGO LA MANIOBRA, DE REPENTE UNA MOTO A ALTA VELOCIDAD ME COLISIONA EN LA PARTE TRASERA DERECHA DE MI VH CON SU MANILLAR IZQ CAE LA MOTO JUNTO AL CONDUCTOR QUEDANDO EN EL SUELO HASTA QUE LLEGA..10\'b4 MAS TARDE LLEGA EL SAME Y LO TRASLADAN AL HOSP. RIVADAVIA. ME ACERCO AL HOSPITAL POR MIS PROPIOS MEDIOS, ME QUEDO CON EL HASTA QUE LO ATIENDEN EN LA GUARDIA. SIGO EN CONTACTO TELEFONICAMENTE CON EL Y ME INFORMA QUE YA LE DIERON EL ALTA E HIZO SU DENUNCIA POR ART. INTERVINO POLICIA Y SAME. DATOS DEL TERCERO: BALDERRAMA MAURICIO EZEQUIEL ROUSER 200 BAJAJ 348LKP 38788466 LIBRA_x000D_
 Observaciones : _x000D_
 Vehiculo : TOYOTA COROLLA SEG A/T 1.8_x000D_
 Modelo : 2005_x000D_
 Patente : EWA00749_x000D_
_x000D_
_x000D_
DATOS  DEL  ASEGURADO_x000D_
_x000D_
 Tipo Documento : DU_x000D_
 Numero Documento : 25848952_x000D_
 Apellido : DESSEAUX SEBASTIAN_x000D_
 Nombre : ._x000D_
 Domicilio : ENTRE RIOS 565 0_x000D_
 Codigo Postal : 1611005_x000D_
 Localidad : DON TORCUATO_x000D_
 Provincia : BUENOS AIRES_x000D_
 Telefono : 1140748641_x000D_
 Correspondencia : VERA 1226   ( 1414000 ) CAPITAL FEDERAL | CAPITAL FEDERAL_x000D_
 Ocupacion : OTRO_x000D_
_x000D_
DATOS DEL CLIENTE_x000D_
_x000D_
  Domicilios:_x000D_
      VERA 1226 (C1414AOZ) CIUDAD AUTONOMA BUENOS AIRES_x000D_
  Telefonos:_x000D_
  Emails:_x000D_
_x000D_
_x000D_
DATOS  DEL  CONDUCTOR_x000D_
_x000D_
 Tipo Documento : DU_x000D_
 Numero Documento : 25848952_x000D_
 Apellido y Nombre : DESSEAUX SEBASTIAN ._x000D_
 Telefono : 1140748641_x000D_
 Vigencia Registro Desde : 25/02/2016_x000D_
 Vigencia Registro Hasta : 25/02/2021_x000D_
 Categoria : AUTOMOVILES,UTILIT.,CAMIONETA_x000D_
 Relacion c/asegurado : _x000D_
_x000D_
_x000D_
_x000D_
10/11 Hablo con el asegurado me pasa el tel del tercero_x000D_
_x000D_
hablo con el tercero me dice que aun lo estan atendiendo por la ART que no recuerda cual es, le mandaron hacerce una resonancia del hombro y de la rodilla. _x000D_
Me pasara todo por whatsapp_x000D_
_x000D_
Estimado tal como hablamos recien  telefonicamente, la idea es pagarle por los danos ocasionados por nuestro asegurado y para ello necesito la siguiente documentacion:_x000D_
_x000D_
-DNI de ambos lados_x000D_
-Cedula verde de ambos lados_x000D_
-Denuncia en tu seguro_x000D_
-Certificado de cobertura_x000D_
-Presupuesto detallado de los danos_x000D_
-Fotos a color detalladas de los danos_x000D_
-Certificados/ estudios medicos / fotos de las lesiones. _x000D_
Quedo a la espera de sus novedades, Sofia Belliboni del estudio externo de La CAJA_x000D_
_x000D_
[18:53, 10/3/2020] Mauricio 933153: Hola que tal Sofia, paso a dejarte algunos de los datos requeridos, calculo que en cuanto art me de el alta medico podre entregarte la faltante de datos, desde ya muchas gracias_x000D_
[19:05, 10/3/2020] Mauricio 933153: La denuncia fue por via electronica, hasta el momento no la tengo fisicamente, en caso de que requieran una foto de la denuncia en papel por favor me avisan asi la solicito en el seguro_x000D_
[20:55, 10/3/2020] Mauricio 933153: Te hago una pregunta, ustedes son un estudio que hace el movimiento y aceleran los papeles no ? Basicamente seria como cobrar por el seguro, pero mas rapido_x000D_
[9:32, 11/3/2020] SEGEM: Buen dia, en primer instancia si voy a necesitar la denuncia que ellos generan luego de que vos cargues electronicamente. Deberias llamar a Libra y solicitar copia de la denuncia y del certificado de cobertura._x000D_
[9:33, 11/3/2020] SEGEM: Por otro lado, nosotros somo el estudio que lleva la parte de legales de Caja Seguros, nos encargamos de tomar tu reclamo y pagar los por danos y lesiones ocasionadas por nuestro asegurado_x000D_
[10:10, 11/3/2020] Mauricio 933153: Ahhh perfecto, entiendo_x000D_
[10:11, 11/3/2020] Mauricio 933153: Apenas vaya teniendo los otros datos te los voy pasando_x000D_
[13:27, 11/3/2020] Mauricio 933153: Te hago otra consulta, en los estudios del dia de hoy resulto que tengo dos fisuras, solicite algun tipo de comprobante ppero me dijeron que lo tienen ellos todo en sistema, necesitas que te pase los estudios ?_x000D_
[17:40, 11/3/2020] SEGEM: voy a necesitar todos los certificados de atencion que tengas desde el momento que te hiciste atender, si no los tenes tendrias que pedir la historia clinica u hoja de guardoa_x000D_
[17:40, 11/3/2020] SEGEM: guardia_x000D_
[17:41, 11/3/2020] SEGEM: si desde el momento 0 te hiciste atender por ART, encontes ellos vas a tener todos los estudios y cuando tengas el alta ahi aparecera todo_x000D_
[17:43, 11/3/2020] Mauricio 933153: Perfecto, entonces faltaria eso, y lo del seguro_x000D_
[17:43, 11/3/2020] Mauricio 933153: El presupuesto es uno solo o tienen que ser 3 ?_x000D_
[17:44, 11/3/2020] SEGEM: con uno solo esta bien. Pedile al mecanico que trate de no inflartelo, que sea lo mas real posible. Porque despues va a surgir mucha diferencia con la cotizacion de los peritos._x000D_
[17:44, 11/3/2020] Mauricio 933153: Ok_x000D_
[17:50, 18/3/2020] SEGEM: Estimado, tiene novedades sobre la documentacion solicitada para avanzar?_x000D_
_x000D_
_x000D_
[19:50, 18/3/2020] Mauricio 933153: Hola que tal, todavia no estoy cerca de un alta medico, asique no acelere los otros papeles_x000D_
[11:15, 24/3/2020] SEGEM: Estimado, no es que quiera acelerar nada, es mi trabajo consultarle como avanza con su lesion y con la documentacion de los danos materiales. _x000D_
Le pido que en cuento tenga novedades sobre todo con como se desarrolla la recuperacion de sus lesiones me avise.  Saludos_x000D_
_x000D_
_x000D_
 De:  Sofia Belen Belliboni  Enviado el:  martes, 24 de marzo de 2020 11:36 Para:  'nesprias' &lt;nesprias&gt; Asunto:  Stro. 81106933153 Actualizacion_x000D_
_x000D_
 Buen dia Natalia, _x000D_
Te actualizo el presente caso donde la responsabilidad del asegurado seria comprometida, ya  que el asegurado realiza una maniobra para cambiar de carril cuando es embestido por un motocicleta que circulaba derecho._x000D_
En el momento intervino policia y ambulancia, que traslado al tercero al Hospital. Al hablar con el tercero nos indica que tuvo dos fisuras en el hombro y rodilla, esta siendo atendido por su ART, pero al momento no quiere darnos mas datos, nos indico que en unos dias nos mandaria la documentacion de los danos materiales, pero que hasta no tener su alta no nos dara mas informacion por las lesiones. _x000D_
De todas maneras seguiremos insistiendo para que nos aporte mas datos y saber cuando reciba el alta se su ART. _x000D_
Saludos.-_x000D_
_x000D_
03/4 Hablo con el tercero, me indica que con todo el tema de la cuarentena no volvio a ver a los medicos de la art, por lo que aun no tiene el alt._x000D_
_x000D_
8/4 Llamo al tercero no me atiende le dejo un mensaje de voz para ver como avanza la lesion_x000D_
_x000D_
15/4 Llamo al tercero no me atiende le dejo mensaje de voz_x000D_
_x000D_
20/4 Llamo al tercero me atiende y me veuvle a repetira que el no tiene apuro, que aun no esta recuperado ni tiene el alta porque no pudo terminar el tratamientod por lo de la cuarentena_x000D_
_x000D_
27/4 Llamo al tercero no me atiende le dejo mensaje de voz_x000D_
_x000D_
 De:  Sofia Belen Belliboni  Enviado el:  lunes, 27 de abril de 2020 18:05 Para:  Natalia Alejandra NESPRIAS &lt;Nesprias&gt; Asunto:  RV: Stro. 81106933153 Actualizacion_x000D_
_x000D_
 Buenas tardes Natalia, _x000D_
No hemos podido avanzar con el presente caso, dado que el tercero estaba siendo atendido por la ART y por la pandemia tuvo que suspender eso y aun no tiene alta. _x000D_
Por otro lado documentacion medica no tiene, porque como sabemos la misma se la queda la ART hasta le den el alta._x000D_
De todas maneras estamos en constante contacto con el tercero para estar atentos a cuando podamos avanzar. _x000D_
_x000D_
 De: Natalia Alejandra NESPRIAS [mailto:Nesprias] Enviado el: lunes, 27 de abril de 2020 18:28 Para: Sofia Belen Belliboni &lt;sbelliboni@segem.com.ar&gt;Asunto: Re: RV: Stro. 81106933153 Actualizacion_x000D_
_x000D_
ok sofia manteneme al tanto_x000D_
_x000D_
5/5 Hablo con el tercero me dice que esta proximo a recibir el alta de la ART, me dice que lo llame en aprox 15 dias que es cuando tiene el proximo turno._x000D_
_x000D_
21/5 Llamo al tercero no me atiende le dejo un mensaje de voz para que cuando tenga el alta me avise_x000D_
_x000D_
27/5 Llamo al tercero me dadirectamente la casilla de mensajes le dejo mensaje de voz_x000D_
_x000D_
29/5 Llamo al tercero no me atiende_x000D_
_x000D_
[14:08, 29/5/2020] SEGEM: Estimado, buenas tardes. Queria saber si ya recibiste el alta de la ART o como es que avanza la lesion._x000D_
_x000D_
3/6 Llamo al tercero, me dice que desde la ART le cancelaron el turno que tenia para que le den el alta y que tiene que llamar para que le den otro turno_x000D_
_x000D_
8/6 hablo con el tercero aun no tiene novedades de la art_x000D_
_x000D_
11/6 Llamo al tercero me dice que la semana que viene tiene un turno con la ART_x000D_
_x000D_
 De:  Sofia Belen Belliboni  Enviado el:  miercoles, 17 de junio de 2020 15:52 Para:  Laura Brun &lt;\cf3 lbrun@segem.com.ar &lt;mailto:lbrun@segem.com.ar&gt;none &gt; Asunto:  Stro. 81106933153 LESIONES ART CON SECUELAS_x000D_
_x000D_
Lau, _x000D_
Te escribo porque este es el primer caso de Caja que me toca con ART CON LESIONES INCAPACITANTES._x000D_
Es tercero directo. Comprometida. Por lo que vi tuvo fractura de clavicula._x000D_
Por los danos la moto la tiene asegurada en $120.120.- y reclama $21.000. apox asique ahi no habria problema._x000D_
Pero no se como actuar Caja cuando la ARTA de la con lesiones, obviamente actualizar pero no se si puede avanzar con vista medica y eso _x000D_
Gracias.- _x000D_
_x000D_
 De:  Laura Brun  Enviado el:  jueves, 18 de junio de 2020 11:15 Para:  Sofia Belen Belliboni &lt;sbelliboni@segem.com.ar&gt; Asunto:  RE: Stro. 81106933153 LESIONES ART CON SECUELAS_x000D_
_x000D_
\sa240 Sofi, en este hay que fijar junta. Y l uego de tene la incapacidad lo encaro yo. En realidad podemos cerrar igual\'85 lo unico que al tener ART y secuelas , es obvio que la ART le va a pagar tambien\'85 Entonces CAJA va a autorizar el cierre con montos mas bajos\'85 que los que pagaria sin ART. Se entiende? El unico tema aca es que para mi habria que hacer junta prewsencial en INEBA\'85 por la lesion Sofi\'85 habla con el tercero y coordina, en esto avanza\'85 si ves que no la quiere presencial por algun motivo en todo caso ahi si vamos a tener que pedir autorizacion para que sea por videollamada\'85 recorda que tenemos el protocolo y un memo de turno medico que se le puede enviar a la persona para que lo exhiba en caso de que ese dia lo quiera tener  _x000D_
_x000D_
_x000D_
18/6 Llamo al tercero no me atiende le mand mensaje a ver si podemos coordinar la junta_x000D_
_x000D_
[12:47, 18/6/2020] SEGEM: Mauricio buen dia, _x000D_
he revisado toda la documentacion y esta completa. La documentacion de los danos materiales la mande a los peritos para que hagan la cotizacion correspondiente._x000D_
En cuanto a tus lesiones, dada la gravedad de la misma vamos a tener que coordinar junta medica presencial, excepto que seas una de las personas del grupo de riesgo del COVID-19._x000D_
[12:48, 18/6/2020] SEGEM: Si podes asistir te pasamos el protocolo para que lo tengas y sepas como funciona y ademas te extendemos el comprobante del turno para que puedas sacar el permiso y puedas presentar de ser necesario._x000D_
La revisacion seria en CABA, la direccion es Guardia Vieja al 4000, te aviso para que veas si es que con los nuevos permisos podes llegar o bien no estas en condiciones de ir. _x000D_
Avisame esto y vemos como avanzamos_x000D_
_x000D_
[13:20, 18/6/2020] Mauricio 933153: Hola, buenas tardes, puedo asistir sin dificultad_x000D_
[13:21, 18/6/2020] Mauricio 933153: Coordinemos el dia de la junta medica, asi tambien me pongo a averiguar como funcionan los nuevos permisos_x000D_
[14:11, 22/6/2020] SEGEM: Buen dia Mauricio, perfecto ahora completo una ficha que debo llenar y te paso el turno_x000D_
[14:19, 22/6/2020] SEGEM: Te agende un turno para el dia 26/6 a las 14.30. La direccion es Guardia Vieja 4443, CABA. Es en los consultorios de Ineba._x000D_
[14:20, 22/6/2020] SEGEM: fijate si podes sacar los permisos, cualquier inconveniente me avisas_x000D_
[14:20, 22/6/2020] SEGEM: te pido un mail para pasarte el protocolo de seguridad y el turno formal_x000D_
[14:20, 22/6/2020] Mauricio 933153: Perfecto, ahora mismo me pongo a averiguar_x000D_
[14:20, 22/6/2020] SEGEM: para que lo tengas por las dudas_x000D_
[14:20, 22/6/2020] Mauricio 933153: mauriiezee@live.com_x000D_
[14:20, 22/6/2020] SEGEM: perfecto ya te escribo ahi_x000D_
[14:21, 22/6/2020] Mauricio 933153: Te agradezco muchisimo, en breve te comunico si es que tuve algun problema con los permisos_x000D_
[14:24, 22/6/2020] SEGEM: dale cualquier cosa me avisas y sino vemos de hacerla por video llamada, aunque no sea lo mas conveniente pero para poder avanzar_x000D_
_x000D_
 De:  Sofia Belen Belliboni  Enviado el:  lunes, 22 de junio de 2020 14:45 Para:  'mauriiezee@live.com' &lt;mauriiezee@live.com&gt; Asunto:  TURNO PARA JUNTA MEDICA_x000D_
_x000D_
 Estimado,_x000D_
_x000D_
Tal como hablamos, le paso el protocolo de seguridad por el COVID19 del instituto y ademas el turno de manera formal para que lo tenga para presentar en caso de ser necesario._x000D_
Recuerde llevar barbijo (sino no lo dejaran entrar al edificio) el DNI y toda la documentacion medica con la que cuente para que pueda verla el profesional que lo atienda._x000D_
_x000D_
 25/6 Llamo al tercero le recuerdo que manana tiene la vista medica_x000D_
_x000D_
_x000D_
 De:  Sofia Belen Belliboni  Enviado el:  martes, 30 de junio de 2020 12:14 Para:  Laura Brun &lt;lbrun@segem.com.ar&gt; Asunto:  RV: Stro. 81106933153 LESIONES ART CON SECUELAS_x000D_
_x000D_
 Lau, _x000D_
_x000D_
Este es el caso, en que el tercero tiene ART CON SECUELAS INCAPACITANTES, ya se reviso presencialmente, le dio 5% con RJ 7%  y de danos reclama $21.650. _x000D_
No tiene abogado._x000D_
Te paso porque me habias dicho que una vez que tengamos el resultado lo encarabas vos en la cia._x000D_
_x000D_
Avisame cualquier cosa._x000D_
\cf4_x000D_
_x000D_
 De:  Laura Brun  Enviado el:  miercoles, 1 de julio de 2020 09:39 Para:  'Natalia Alejandra NESPRIAS' &lt;Nesprias&gt; CC:  Sofia Belen Belliboni &lt;sbelliboni@segem.com.ar&gt; Asunto:  81106933153 INFORME MEDICO - ART - INSTRUCCIONES _x000D_
_x000D_
 Buen dia Natalia,_x000D_
Continuando con lo informado por Sofia en marzo, te hago saber que a la fecha el tercero sigue reclamando de forma directa, sin abogado. _x000D_
Hicimos la junta medica,  se reviso presencialmente, determinandose un 5% con RJ 7% de RJ_x000D_
De danos materiales reclama  $ 21.650 y la moto esta asegurada en $ 120.000 con lo cual entendemos razonable el presupuesto. _x000D_
Entre la documental medica acompanada esta el ALTA en la ART Prevencion. Nos parece raro que dice que no hay que hacer otros tratamientos y que tiene a la vez secuelas incapacitantes siendo tan leves las lesiones. El tema es que por ahora estan suspendidas todas las juntas en comisiones medicas, con lo cual es indeterminado el plazo en el cual podran evaluar si realmente corresponderia determinarse incapacidad en la ART. _x000D_
No obstante ello, contando con la documenta, determinacion de nuestra incapacidad e informacion, te pido nos informes cual seria el tope a ofrecer por las lesiones teniendo en cuenta que tiene ART. En cuanto a los danos es un monto menor con lo cual no remitimos los mismos a cotizar viendo que podemos cerrar dentro de la automatica. En todo caso decinos tambien hasta que numero podriamos ofrecer. _x000D_
La idea es ver si podemos evitar que tome abogado, con lo cual quedamos a la espera de V/ instrucciones a la brevedad. Saludos _x000D_
_x000D_
 De: Natalia Alejandra NESPRIAS [&lt;mailto:Nesprias&gt;] Enviado el: miercoles, 1 de julio de 2020 13:36_x000D_
Para: Laura Brun &lt;lbrun@segem.com.ar &lt;mailto:lbrun@segem.com.ar&gt;&gt;Asunto: Re: 81106933153 INFORME MEDICO - ART - INSTRUCCIONES_x000D_
_x000D_
laura:_x000D_
si la resp es clara hasta $50.000 por las lesiones, _x000D_
_x000D_
 De: Laura Brun Enviado el: miercoles, 1 de julio de 2020 13:49Para: Sofia Belen Belliboni &lt;sbelliboni@segem.com.ar&gt; Asunto: AUTORIZACION CAJA 81106933153 INFORME MEDICO - ART - INSTRUCCIONES_x000D_
_x000D_
Sofi, me parece que no l presto mucha atencion al tema de la ART... _x000D_
TE diria que tratemos de ver de cerrar en un maximo de $ 40.000 por lesiones si es necesario... porque en definitiva al tercero hay que decirle que de la ART tambien le van a fijar incapacidad... y cobrara_x000D_
Y de danos no dice nada, tomemos hasta un 80% si fuera necesario... _x000D_
_x000D_
_x000D_
[12:52, 2/7/2020] SEGEM: Buen dia Mauricio, siendo que la compania ya recibio el informe medico y la peritacion de los danos, me autorizo a pagar un monto global y total de $39.200.- el pago se realiza por transferencia despues de la firma del correspondiente acuerdo. El plazo de pago es dentro de los 30 dias de firmado el mismo._x000D_
De aceptar el monto ofrecido necesitaria me envies la constancia de CBU de tu cuenta (puede ser de algun familiar directo tambien) donde conste n\'bacuenta, n\'bade CBU, titular y banco._x000D_
_x000D_
_x000D_
[17:32, 2/7/2020] Mauricio 933153: Hola buenas tardes, tengo una consulta. El costo total de arreglo y partes es de 29.650, o sea que por estar dos meses recuperandome de una fisura, sin poder trabajar y demas acciones, solo autorizan el pago de 9550 a mi persona ?_x000D_
[17:42, 2/7/2020] Mauricio 933153: Esta demas decirle que de ser asi, no acepto el monto, por causa de este accidente perdi mi trabajo por no poder asistir, y con las fisuras siempre quedan secuelas._x000D_
[15:29, 3/7/2020] SEGEM: Estimado buen dia, le informo que los peritos cotizaron con talleres homologados por las marcas y el monto de reparacion dio  mas bajo._x000D_
Por otro lado en cuanto a las lesiones usted tambien tiene que reclamar en su ART, que debe pagarle por el siniestro. Es obligacion de ellos pagar por ello._x000D_
[15:30, 3/7/2020] SEGEM: el monto lo podemos rever, pero tiene que saber que casi en ningun caso se paga el 100% del presupuesto dado que muchas veces estan sobrevalorados por parte de los talleres y que por sus lesiones tambien le paga la ART, entonces es como que el pago que hacemos nosotros es complementario_x000D_
[15:31, 3/7/2020] SEGEM: si tenias un monto pensado, pasamelo y lo veo con la compania sin problema_x000D_
_x000D_
7/7 Llamo al tercero no me atiende _x000D_
_x000D_
[16:01, 7/7/2020] SEGEM: Mauricio, te llame para hablar del presente caso pero no pude encontrarte. Me parece bueno que hablemos para aclarar unos puntos y ver si llegamos a un acuerdo._x000D_
Avisame cuando puedas hablar._x000D_
_x000D_
8/7 Llamo al tercero no me atiende le dejo mensaje de voz_x000D_
_x000D_
13/7  como mi ultimo mensaje de whatsapp no le llega lo llamo, no me atiende_x000D_
14/7 Llamo al tercero me da el contestador directamente, le dejo mensaje de voz_x000D_
_x000D_
16/7 Llamo al tercero no me atiende_x000D_
_x000D_
17/7 Llamo al tercero me da directamente el contestador_x000D_
_x000D_
21/7 Llamo al tercero varias veces no me atiende _x000D_
_x000D_
_x000D_
22/7 Llamo al tercero le explico como funciona la ART y demas le digo queme autorizaron $45.000.- y  me dice que lo acepta que me mandara el CBU_x000D_
[15:13, 22/7/2020] Mauricio 933153: Hola que tal, asi es_x000D_
[15:27, 22/7/2020] Mauricio 933153: Hola, acepto el nuevo monto ofrecido, y paso a dejarte los datos bancarios solicitados_x000D_
[15:28, 22/7/2020] Mauricio 933153: Titular: Mauricio Ezequiel Balderrama_x000D_
CBU: 14300017 - 13007127830015_x000D_
NRO. CUENTA: 1300712783001_x000D_
Banco: BRUBANK_x000D_
[15:48, 22/7/2020] SEGEM: perfecto, hare el acuerdo para enviartelo y que puedas firmarlo, para la celebracion formal. Por lo que si tenes un mail te lo voy a necesitar para enviartelo_x000D_
[15:49, 22/7/2020] Mauricio 933153: Si, mauriiezee@live.com_x000D_
_x000D_
 De:  Sofia Belen Belliboni  Enviado el:  jueves, 23 de julio de 2020 11:35 Para:  'mauriiezee@live.com' &lt;mauriiezee@live.com&gt; Asunto:  Stro. 81106933153 ACUERDO_x000D_
_x000D_
 Estimado,_x000D_
_x000D_
Tal como hablamos por whatsapp le envio el acuerdo para que pueda imprimirlo, firmarlo, sacarle un foto y evitarmelo para que podamos pasar a liquidar el cierre. Tene en cuenta que tambien tiene que firmar el titular de la motocicleta._x000D_
Lo que le pido que cuando me envie el acuerdo firmado por este medio, en el cuerpo del mail copie el parrafo que le dejo en rojo_x000D_
_x000D_
\i\ldblquote Por intermedio del presente correo electronico declaramos ser BALDERRAMA DANIEL GONZALO D.N.I. N\'b0 21.634.624 y BALDERRAMA MAURICIO EZEQUIEL D.N.I. N\'b0 38.788.466-el cual adjunto en copia-, y que en el siniestro numero 81106933153 hemos aceptado el acuerdo enviado por la Compania en todos sus terminos y condiciones el cual tiene plena validez y caracter irrevocable. Solicitado que las sumas alli convenidas sean abonadas a partir de 30 dias corridos del presente mediante transferencia bancaria a la cuenta N\'ba 1300712783001 del Banco Brubank CBU: 1430001713007127830015 cuyo titular es el suscripto, BALDERRAMA MAURICIO EZEQUIEL CUIL: 20-38788466-2,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25/7/2020  firmado y enviado escaneado al siguiente e mail \cf3 sbelliboni@segem.com.ar &lt;mailto:sbelliboni@segem.com.ar&gt;none  conforme libertad de formas del art. 284 del Codigo Civil y Comercial, siendo el acuerdo adjunto plenamente valido\rdblquote .\i0_x000D_
_x000D_
_x000D_
_x000D_
[11:02, 24/7/2020] SEGEM: Mauricio en el dia de ayer te envie el acuerdo, lo recibiste?_x000D_
[15:37, 24/7/2020] Mauricio 933153: Hola buenas tardes, asi es, recibi el mail, estoy a la espera de la firma de mi padre, apenas tenga el acuerdo, reenvio el mail y aviso por aca a modo de notificacion. Muchas gracias !_x000D_
[15:40, 24/7/2020] SEGEM: Perfecto, me queria quedar tranquila que lo habias recibido, porque a veces se van a correo no deseado, Quedo a la espera_x000D_
_x000D_
_x000D_
[14:46, 27/7/2020] SEGEM: Mauricio, queria saber cuando podremos tener el acuerdo firmado, ya que esta semana como cierra el mes estan con liquidaciones_x000D_
[14:49, 27/7/2020] Mauricio 933153: Hoy mismo viene mi padre a firmar, calculo que para las 16 lo estoy mandando_x000D_
[14:53, 27/7/2020] SEGEM: dale perfecto_x000D_
_x000D_
_x000D_
 De:  Maurii Ezee [mailto:mauriiezee@live.com]  Enviado el:  lunes, 27 de julio de 2020 15:23 Para:  Sofia Belen Belliboni &lt;sbelliboni@segem.com.ar&gt; Asunto:  Acuerdo por transferencia varios_x000D_
_x000D_
\i Por intermedio del presente correo electronico declaramos ser BALDERRAMA DANIEL GONZALO D.N.I. N\'b0 21.634.624 y BALDERRAMA MAURICIO EZEQUIEL D.N.I. N\'b0 38.788.466-el cual adjunto en copia-, y que en el siniestro numero 81106933153 hemos aceptado el acuerdo enviado por la Compania en todos sus terminos y condiciones el cual tiene plena validez y caracter irrevocable. Solicitado que las sumas alli convenidas sean abonadas a partir de 30 dias corridos del presente mediante transferencia bancaria a la cuenta N\'ba 1300712783001 del Banco Brubank CBU: 1430001713007127830015 cuyo titular es el suscripto, BALDERRAMA MAURICIO EZEQUIEL CUIL: 20-38788466-2,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25/7/2020  firmado y enviado escaneado al siguiente e mail \cf5 sbelliboni@segem.com.ar &lt;mailto:sbelliboni@segem.com.ar&gt;none  conforme libertad de formas del art. 284 del Codigo Civil y Comercial, siendo el acuerdo adjunto plenamente valido.\i0_x000D_
_x000D_
_x000D_
LESIONES $40.000.-  DM $17.320_x000D_
_x000D_
_x000D_
_x000D_
_x000D_
---------------_x000D_
AUTORIZACION CIA _x000D_
 De: Natalia Alejandra NESPRIAS [&lt;mailto:Nesprias&gt;] Enviado el: miercoles, 1 de julio de 2020 13:36_x000D_
Para: Laura Brun &lt;lbrun@segem.com.ar &lt;mailto:lbrun@segem.com.ar&gt;&gt;Asunto: Re: 81106933153 INFORME MEDICO - ART - INSTRUCCIONES_x000D_
_x000D_
laura:_x000D_
si la resp es clara hasta $50.000 por las lesiones, _x000D_
 ____________________________________________________________x000D_
 TRAMITADOR CAJA: NATALIA  NESPRIAS_x000D_
ABOGADO  O TERCERO DIRECTO:_x000D_
RECLAMOS: _x000D_
1-  balderrama mauricio ezequiel   DN 38788466   1155934427    5%  RJ 7%_x000D_
2- rouser 200 bajaj 348lkp  _x000D_
TIENE ART? ART \cf4_x000D_
 DAOS MATERIALES COTIZADOS: 80% $17320_x000D_
C\'cdA DE SEGS DEL TERCERO:  libra_x000D_
DAOS MATERIALES RECLAMADOS: $21650.-_x000D_
DOCUMENTACION DEL ASEGURADO:_x000D_
CAUSA PENAL: \cf4_x000D_
 CAUSALES DE EXCLUSI\'d3N: _x000D_
SUSPENSI\'d3N DE PLAZOS:  NO_x000D_
EXTRACCION DE SANGRE: NO  _x000D_
PAUTAS DE FRAUDE: NO_x000D_
 MECANICA DEL HECHO SEGUN VERSION ASEGURADO:  Venia circulando por Av Sarmiento (sentido Plaza Italia) por el carril izquierdo. Al ver que no venia nadie para cambiarme al carril derecho, es alli que cuando hago la maniobra, de repente una moto a alta velocidad me colisiona en la parte trasera derecha de mi vehiculo con su manillar izquierdo cae la moto junto al conductor quedando en el suelo hasta que llega 10\'b4 mas tarde llega el SAME y lo trasladan al Hospital Rivadavia. Me acerco al hospital por mis propios medios, me quedo con el hasta que lo atienden en la guardia. Sigo en contacto telefonicamente con el y me informa que ya le dieron el alta e hizo su denuncia por ART. Intervino policia y SAME. _x000D_
_x000D_
\sa160\sl252 MECANICA DEL HECHO SEGUN TERCERO: Denuncia En el dia 4/3 a las 8.00 transitando por Av. Sarmiento a la altura de La Rural, yendo por la senda izquierda, intente sobrepasar un auto por el carril derecho, el cual doblo al mismo tiempo, toco mi rueda delantera a la altura de los barrales del lado izquierdo, el auto fue golpeado encima de la luz de giro, lado derecho. La moto cayo sobre el lado izquierdo, rompiendo asi la luz de giro, el pie de apoyo del acompanante y generando ralladuras._x000D_
_x000D_
RESPONSABILIDAD: COMPROMETIDA. Asegruado realiza maniobra para cambiar de carril cuando es embestido por un motocislita que circulaba derecho.\cf4_x000D_
 AUTORIZACION C\'cdA: _x000D_
RESULTADO DE GESTION:_x000D_
_x000D_
_x000D_</t>
  </si>
  <si>
    <t>{\rtf1\ansi\ansicpg1252\deff0\deflang11274{\fonttbl{\f0\fswiss\fprq2\fcharset0 Calibri;}{\f1\fnil\fcharset0 Arial;}{\f2\froman\fcharset0 Times New Roman;}{\f3\fnil\fcharset0 Times New Roman;}{\f4\fswiss\fprq2\fcharset0 Arial;}{\f5\fswiss\fprq2\fcharset0 Segoe UI;}{\f6\froman\fprq2\fcharset0 Times New Roman;}{\f7\fnil\fcharset2 Symbol;}}_x000D_
{\colortbl ;\red31\green73\blue125;\red255\green0\blue0;\red5\green99\blue193;}_x000D_
\viewkind4\uc1\pard\lang3082\f0\fs22 De: info_stros [mailto:info_stros] \line Enviado el: viernes, 06 de marzo de 2020 11:51 a.m.\line Para: \{Lista\}  Ingresos\line Asunto: Lesiones GSL 60407037661 / Expediente 1 .M\lang11274\par_x000D_
\par_x000D_
Instruccion Inicial : \par_x000D_
\par_x000D_
DATOS  DEL  SINIESTRO\par_x000D_
\par_x000D_
\tab Compa\'f1\'eda\tab\tab : 1\par_x000D_
\tab Secci\'f3n\tab\tab\tab : 4\par_x000D_
\tab Ramo\tab\tab\tab : 1\par_x000D_
\tab Siniestro\tab\tab\tab : 60407037661\par_x000D_
\tab Riesgo\tab\tab\tab : 1\par_x000D_
\tab Causa del Siniestro\tab : COLISION CON BICICLO\par_x000D_
\tab Fecha Siniestro\tab\tab : 04/03/2020\par_x000D_
\tab Hora Siniestro\tab\tab : 12:30\par_x000D_
\tab Fecha Denuncia\tab\tab : 06/03/2020\par_x000D_
\tab P\'f3liza\tab\tab\tab : 6040064192302\par_x000D_
\tab Endoso\tab\tab\tab : 0\par_x000D_
\tab Fecha Vigencia Desde\tab : 29/02/2020\par_x000D_
\tab Fecha Vigencia Hasta\tab : 31/03/2020\par_x000D_
\tab Cobertura\tab\tab : 959 PACK AHORRO - TODO RIESGO FRANQUICIA DEL 10% CON RECUPERADOR\par_x000D_
\par_x000D_
\tab Lugar Hecho\tab\tab : BOEDO Y VELAZQUEZ S/N\par_x000D_
\tab C\'f3digo Postal\tab\tab : 1613012\par_x000D_
\tab Localidad\tab\tab : LOS POLVORINES\par_x000D_
\tab Provincia\tab\tab : BUENOS AIRES\par_x000D_
\tab Descripci\'f3n Hecho\tab : CIRCULANDO POR BOEDO CUANDO AL LLEGAR ALA BOCACALLE UNA BICICLETA POR ESTA ULTIMA ME COLISIONA EN MI LATERAL TRASERO DERECHO, 1 SOLA PERSONA EN LA BICI QUE NO CAE AL SUELO, SIN LEISONES, SE RETIRA CIRCULANDO EN LA MISMA.-\par_x000D_
\tab Observaciones\tab\tab : \par_x000D_
\tab Veh\'edculo\tab\tab\tab : PEUGEOT 208 FELINE 1.6 5P\par_x000D_
\tab Modelo\tab\tab\tab : 2020\par_x000D_
\tab Patente\tab\tab\tab : AD979AM\par_x000D_
mauriciosine hot.\par_x000D_
\par_x000D_
DATOS  DEL  ASEGURADO\par_x000D_
\par_x000D_
\tab Tipo Documento\tab\tab : DU\par_x000D_
\tab N\'famero Documento\tab : 17361708\par_x000D_
\tab Apellido\tab\tab\tab : CABRERA\par_x000D_
\tab Nombre\tab\tab\tab : RAUL ALEJANDRO\par_x000D_
\tab Domicilio\tab\tab : MARIANO BOEDO 586\par_x000D_
\tab C\'f3digo Postal\tab\tab : 1613012\par_x000D_
\tab Localidad\tab\tab : LOS POLVORINES\par_x000D_
\tab Provincia\tab\tab : BUENOS AIRES\par_x000D_
\tab Tel\'e9fono\tab\tab\tab : 46600365\par_x000D_
\tab Correspondencia\tab : MARIANO BOEDO 586   ( 1613012 ) LOS POLVORINES | BUENOS AIRES\par_x000D_
\tab Ocupaci\'f3n\tab\tab : OTRO\par_x000D_
\par_x000D_
DATOS DEL CLIENTE\par_x000D_
\par_x000D_
  Domicilios:\par_x000D_
      CAVOUR 2742 (1686) HURLINGHAM\par_x000D_
      MARIANO BOEDO 586 (B1613FLL) LOS POLVORINES\par_x000D_
  Telefonos:\par_x000D_
      (011) 155825-4483\par_x000D_
      (011) 4660-0365\par_x000D_
      (011) 155825-4483\par_x000D_
  Emails:\par_x000D_
      raul.cabrera@mpsa.com\par_x000D_
      raul.cabrera@mpsa.com\par_x000D_
      gaby_cuerva_22@hotmail.com\par_x000D_
\par_x000D_
\par_x000D_
DATOS  DEL  CONDUCTOR\par_x000D_
\par_x000D_
\tab Tipo Documento\tab\tab : DU\par_x000D_
\tab N\'famero Documento\tab : 36091972\par_x000D_
\tab Apellido y Nombre\tab : CABRERA, JUAN PABLO\par_x000D_
\tab Tel\'e9fono\tab\tab\tab : \par_x000D_
\tab Vigencia Registro Desde\tab : 19/09/2018\par_x000D_
\tab Vigencia Registro Hasta\tab : 19/09/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866826\par_x000D_
\tab Apellido y Nombre\tab : MAURICIO JOSE GIMENEZ\par_x000D_
\tab Domicilio\tab\tab : \par_x000D_
\tab C\'f3digo Postal\tab\tab : \par_x000D_
\tab Localidad\tab\tab : \par_x000D_
\tab Provincia\tab\tab : \par_x000D_
\tab Tel\'e9fono\tab\tab : 1137733032\par_x000D_
\tab Relaci\'f3n c/aseg\tab\tab : \par_x000D_
\tab Tipo de Lesi\'f3n\tab\tab : LESIONES\par_x000D_
\tab Estado Lesi\'f3n\tab\tab : \par_x000D_
\par_x000D_
11/03\par_x000D_
1137733032\par_x000D_
lLAMO AL TERCERO Y NO CORRESPONDE.\par_x000D_
\par_x000D_
\par_x000D_
.\par_x000D_
\f1\fs20 [10:47 a. m., 11/3/2020] Seguro. Alejandra: Buenos d\'edas Juan Pablo o Raul Cabrera. Soy Alejandra de  por el siniestro del 04/03\par_x000D_
[10:48 a. m., 11/3/2020] Seguro. Alejandra: Necesito corroborar el tel\'e9fono del ciclista Mauricio Gimenez\par_x000D_
[10:49 a. m., 11/3/2020] Seguro. Alejandra: Tengo el 153-773-3032\par_x000D_
[10:49 a. m., 11/3/2020] Seguro. Alejandra: Pero no logro ubicarlo\par_x000D_
[10:49 a. m., 11/3/2020] Seguro. Alejandra: . Espero sus comentarios.  Saludos\par_x000D_
\par_x000D_
13/03 \par_x000D_
ASEGURADO ME CONFIRMA NUMERO DEL TERCERO, PERONO NOS RESPONDIA PORQUE NO SABIA QUIENES ERAMOS.\par_x000D_
\par_x000D_
no responde aun. NO TIENE WP\par_x000D_
\par_x000D_
\par_x000D_
17/03\par_x000D_
RECLAMO E INSISTO CON TERCERO...\par_x000D_
\par_x000D_
19/03\par_x000D_
El asegurado dice que es el numero correcto. pero no me responde el tercero.\par_x000D_
\par_x000D_
\par_x000D_
25/03 sigo sin lograr rta del tercero.\par_x000D_
\par_x000D_
27/03 lLAMO CONTINUAMENTE AL TEL DEL TERCERO. SUENA HASTA QUE SALTA BUZON CLARO. NO TIENE WP\par_x000D_
\par_x000D_
\lang3082\b\f0\fs22 De:\b0  Alejandra Noem\'ed Carrera \line\b Enviado el:\b0  mi\'e9rcoles, 1 de abril de 2020 17:00\line\b Para:\b0  cerviniM\line\b Asunto:\b0  STRO. 60407037661 (ACTUALIZACION)\lang11274\par_x000D_
Marta, como estas?\par_x000D_
Te comento que en este caso, cuento con un tel\'e9fono del tercero, me lo paso el asegurado.\par_x000D_
No logro ubicarlo, continuamente , despu\'e9s de sonar, salta el buz\'f3n Claro.\par_x000D_
No tiene whatsapp , el asegurado me lo confirmo.\par_x000D_
Sigo intentando.\par_x000D_
beso\par_x000D_
\f1\fs20\par_x000D_
03/04\par_x000D_
- Hablo con el asegurado, me dice que tampoco le responde mas el tercero, pero que era el numero. si se comunica b\'a1va a decirle que me llame y pasarle mi mail.\par_x000D_
\par_x000D_
Cuando pase la cuarentena iba a acercarse hasta la asa porwue es del barrio\par_x000D_
\par_x000D_
\par_x000D_
13/04 Seguimos sin lograr ubicar al tercero. el asegurado va a ver si logra ubicarlo.\par_x000D_
\par_x000D_
-20/04 AUN NO PUDO IR A VER AL TERCERO EL ASEGURADO, ME PIDE TIEMPO PORQUE SI LO VEN LO METEN PRESO.\par_x000D_
\par_x000D_
30/04\par_x000D_
LE AVISO AL ASEGURADO QUE NO LOGRO SAR CON EL TERCERO, NECESITABA SABER SI EL TIENE NOVEDADES PARA AVANZAR.\par_x000D_
\par_x000D_
\lang3082\b\f0\fs22 De:\b0  Alejandra Noem\'ed Carrera \line\b Enviado el:\b0  jueves, 30 de abril de 2020 10:36\line\b Para:\b0  'cerviniM' &lt;cerviniM&gt;\line\b Asunto:\b0  RE: STRO. 60407037661 (ACTUALIZACION)\par_x000D_
\lang11274\par_x000D_
\cf1 Marta! Como estas?\par_x000D_
Te comento que seguimos sin ubicar al tercero.\par_x000D_
El asegurado se ofreci\'f3 ir hasta su domicilio , ya que no es tan lejos, pero una vez que termine la cuarentena. \par_x000D_
Consulte si paso, pero no hasta el momento y tampoco recibi\'f3 llamado del tercero.\par_x000D_
\par_x000D_
Te voy manteniendo al tanto,\par_x000D_
Beso\par_x000D_
\cf0\f1\fs20\par_x000D_
\par_x000D_
11/5 BSB prubo al numero que hay da temporalmente bloqueado\par_x000D_
SACO REPORTE DEL TERCERO\par_x000D_
\par_x000D_
\pard\keepn\sb100\sa100\b\f2\fs24 Domicilios   \b0 BOEDO 598 LOS POLVORINES BUENOS AIRES 1613 (PERSONAL) \par_x000D_
\b Domicilios Afip en linea  \b0 BOEDO 598 LOS POLVORINES BUENOS AIRES 1613 (LEGAL/REAL) \par_x000D_
\b E-Mails  \b0 No se encontr\'f3 informaci\'f3n.\par_x000D_
\b E-Mails registrados en Afip  \b0 No se encontr\'f3 informaci\'f3n.\par_x000D_
\b Tel\'e9fonos  \b0 No se encontr\'f3 informaci\'f3n.\par_x000D_
\b Tel\'e9fonos en l\'ednea  \b0 Tel\'e9fonos disponibles en base al nombre.\par_x000D_
\pard\sb100\sa100 No se encontr\'f3 informaci\'f3n.  \par_x000D_
\b Tel\'e9fonos por domicilio en l\'ednea  \b0 No se encontr\'f3 informaci\'f3n.\par_x000D_
\pard\f1\fs20\par_x000D_
\pard\sb100\sa100\f2\fs24 Personas Relacionadas (Familiares)\par_x000D_
Tel\'e9fonos\par_x000D_
\pard\fi-360\li720\sb100\sa100\tx720 SINE JOSE FABIAN (20215575579) \par_x000D_
\pard{\pntext\f7\'B7\tab}{\*\pn\pnlvlblt\pnf7\pnindent360{\pntxtb\'B7}}\fi-360\li1440\sb100\sa100 1133639423                            BUZON DIRECTAMENTE\par_x000D_
\pard\fi-360\li720\sb100\sa100\tx720 SINE JIMENEZ PATRICIO FABIAN (20359854448) \par_x000D_
\pard{\pntext\f7\'B7\tab}{\*\pn\pnlvlblt\pnf7\pnindent360{\pntxtb\'B7}}\fi-360\li1440\sb100\sa100 3435412716                       NO ATIENDE NADIE\par_x000D_
{\pntext\f7\'B7\tab}3435412711                       NO ATIENDE NADIE\par_x000D_
\pard\keepn\sb100\sa100\b Historial Laboral\par_x000D_
\pard\sb100\sa100\b0 La fecha de fin (Hasta) de la declaraci\'f3n de actividad m\'e1s reciente no implica necesariamente una baja, puede representar el \'faltimo per\'edodo actualizado. Base ANSES.\par_x000D_
\trowd\cellx907\cellx1814\cellx3210\cellx6075\cellx7227\cellx9358\pard\intbl\b DESDE\cell HASTA\cell CUIL / CUIT\cell EMPLEADOR\cell DIRECCION\cell Solicitar Informe\cell\row_x000D_
\b0\trowd\cellx907\cellx1814\cellx3210\cellx6075\cellx7227\cellx9358\intbl 11/2017\cell 05/2020\cell 30711473129\cell LOGISTICA SAN ANDRES SA\cell\cell\cell\row_x000D_
\pard\keepn\sb100\sa100\b Domicilios\par_x000D_
\pard\fi-360\li720\sb100\sa100\tx720\b0 LUGONES 4255 3 B CAPITAL FEDERAL CIUDAD AUTONOMA BUENOS AIRES 1430 (FISCAL) \par_x000D_
BILLINGHURST 132 2 3 CIUDAD AUTONOMA BUENOS AIRES CIUDAD AUTONOMA DE BUENOS AIRES 1174 (FISCAL) \par_x000D_
\pard\keepn\sb100\sa100\b Domicilios Afip en linea\par_x000D_
\pard\fi-360\li720\sb100\sa100\tx720\b0 LUGONES 4255 Piso:3 Dpto:B CIUDAD AUTONOMA BUENOS AIRES 1430 (FISCAL) \par_x000D_
BILLINGHURST 132 Piso:2 Dpto:B CIUDAD AUTONOMA BUENOS AIRES 1174 (LEGAL/REAL) \par_x000D_
\pard\keepn\sb100\sa100\b E-Mails\par_x000D_
\pard\fi-360\li720\sb100\sa100\tx720\b0 ESTUDIORAP@FIBERTEL.COM.AR \par_x000D_
\pard\keepn\sb100\sa100\b E-Mails registrados en Afip\par_x000D_
\pard\fi-360\li720\sb100\sa100\tx720\cf2\f3 ESTUDIORAP@FIBERTEL.COM.AR - TRIBUTARIO (NO LO CONCEN AL TERCERO) \cf0\b0\f2\par_x000D_
\pard\keepn\sb100\sa100\b Tel\'e9fonos\par_x000D_
\pard\sb100\sa100\b0 No se encontr\'f3 informaci\'f3n.\par_x000D_
\pard\keepn\sb100\sa100\b Tel\'e9fonos en l\'ednea\par_x000D_
\pard\sb100\sa100\b0 Tel\'e9fonos disponibles en base al nombre.\par_x000D_
No se encontr\'f3 informaci\'f3n.\par_x000D_
\pard\keepn\sb100\sa100\b Tel\'e9fonos por domicilio en l\'ednea\par_x000D_
\pard\sb100\sa100\b0 No se encontr\'f3 informaci\'f3n\par_x000D_
\pard\b\f4\fs20\par_x000D_
\par_x000D_
15/5 BSB\par_x000D_
\b0\f2\fs24 1133639423 LLAMO ME DA EL BUZON DE VOZ DIRECTAMENTE\b\f4\fs20\par_x000D_
\par_x000D_
19/05 Insisto con el tercero, salta buzon. \par_x000D_
\par_x000D_
20/05\par_x000D_
\lang3082\f0\fs22 De:\b0  Alejandra Noem\'ed Carrera \line\b Enviado el:\b0  mi\'e9rcoles, 20 de mayo de 2020 16:27\line\b Para:\b0  'ESTUDIORAP@FIBERTEL.COM.AR' &lt;ESTUDIORAP@FIBERTEL.COM.AR&gt;\line\b Asunto:\b0  SINIESTRO 60407037661 (04/03)\par_x000D_
\lang11274\par_x000D_
Estimados, soy Alejandra del sector de legales de  y estoy intentando ubicar a un empleado de ustedes , llamado MAURICIO JOSE GIMENEZ  DNI. 38.866.826 quien sufri\'f3 un hecho con nuestro asegurado y no logramos ubicarlo.\par_x000D_
Espero puedan colaborar con nosotros,\par_x000D_
Saludos.\par_x000D_
\b\f4\fs20\par_x000D_
\cf1\b0\f0\fs22\par_x000D_
\cf2\lang3082\b De:\b0  Ricardo A. Perelmiter [mailto:estudiorap@fibertel.com.ar] \line\b Enviado el:\b0  mi\'e9rcoles, 20 de mayo de 2020 17:39\line\b Para:\b0  Alejandra Noem\'ed Carrera &lt;acarrera@segem.com.ar&gt;\line\b Asunto:\b0  RE: SINIESTRO 60407037661 (04/03)\lang11274\par_x000D_
Hola Alejandra\par_x000D_
Lamentablemente no puedo ayudarte\par_x000D_
No soy empleador y desconozco a la persona\par_x000D_
Saludos\cf1\par_x000D_
\cf0\b\f4\fs20\par_x000D_
\lang3082\f0\fs22 De:\b0  Alejandra Noem\'ed Carrera \line\b Enviado el:\b0  jueves, 21 de mayo de 2020 15:56\line\b Para:\b0  Miguel Ignacio Arrastoa &lt;miarrastoa@segem.com.ar&gt;\line\b Asunto:\b0  RE: STRO. 60407037661 \par_x000D_
\lang11274\par_x000D_
\f4\fs20 Migue, como estas?\par_x000D_
No s\'e9 si llegas , pero necesitar\'eda contactar al tercero en domicilio.\par_x000D_
\par_x000D_
\ul\b Domicilios:    BOEDO 598 LOS POLVORINES BUENOS AIRES 1613 (PERSONAL)\cf1\par_x000D_
\ulnone\b0\par_x000D_
Beso\par_x000D_
\par_x000D_
26/05/2020 04:27:20 p.m.\tab miarrastoa\tab RECIBIDO.\par_x000D_
\cf0\f5 &gt;&gt;&gt; Alejandra Noem\'ed Carrera &lt;acarrera@segem.com.ar&gt; 21/05/2020 03:52 p. m. &gt;&gt;&gt;\par_x000D_
\f4 Marta, como estas?\f0\fs22\par_x000D_
\f4\fs20 Te pongo al tato que seguimos detr\'e1s del tercero.\f0\fs22\par_x000D_
\f4\fs20 Contactamos hasta el lugar donde trabaja y dicen no conocerlo.\f0\fs22\par_x000D_
\f4\fs20 Ahora vamos a ver si logramos contacto en el domicilio.\f0\fs22\par_x000D_
\f4\fs20  \f0\fs22\par_x000D_
\f4\fs20 Ni bien tengamos novedades te aviso.\f0\fs22\par_x000D_
\f4\fs20 Beso\f0\fs22\par_x000D_
\f4\fs20  \f0\fs22\par_x000D_
\f4\fs20  \cf1\par_x000D_
\par_x000D_
\cf0\lang3082\b\f0\fs22 De:\b0  Marta Patricia CERVINI [mailto:CerviniM] \line\b Enviado el:\b0  jueves, 21 de mayo de 2020 16:21\line\b Para:\b0  Alejandra Noem\'ed Carrera &lt;acarrera@segem.com.ar&gt;\line\b Asunto:\b0  Re: STRO. 60407037661 (ACTUAIZACION)\par_x000D_
\lang11274\par_x000D_
\f5\fs20 Ok gracias!\par_x000D_
\cf1\f4\par_x000D_
\cf0\b\par_x000D_
\cf1\b0 26/05/2020 04:27:20 p.m.\tab miarrastoa\tab RECIBIDO\par_x000D_
\par_x000D_
\cf0\lang3082\b\f0\fs22 De:\b0  Alejandra Noem\'ed Carrera \line\b Enviado el:\b0  jueves, 4 de junio de 2020 10:40\line\b Para:\b0  Miguel Ignacio Arrastoa &lt;miarrastoa@segem.com.ar&gt;\line\b Asunto:\b0  RE: STRO. 60407037661 \par_x000D_
\lang11274\par_x000D_
\cf1 Migue, como estas?\par_x000D_
Tenes novedades de este contacto?\par_x000D_
\par_x000D_
Beso\par_x000D_
\f4\fs20\par_x000D_
\cf0\lang3082\b\f0\fs22 De:\b0  Miguel Ignacio Arrastoa \line\b Enviado el:\b0  jueves, 4 de junio de 2020 12:40\line\b Para:\b0  Alejandra Noem\'ed Carrera &lt;acarrera@segem.com.ar&gt;\line\b Asunto:\b0  RE: STRO. 60407037661 \par_x000D_
\lang11274\par_x000D_
\f6\fs24 Te paso tel\'e9fono del tercero: \par_x000D_
1137733032.-\par_x000D_
\par_x000D_
10/06 ES EL MISMO NUMERO DE SIEMPRE. NO ME RESPONDE . INSISTO EN OTROS HORARIOS\par_x000D_
\cf1\f4\fs20\par_x000D_
12/06\par_x000D_
finalmente doy con el tercero.\par_x000D_
nO TUVO LESIONES DE CONSIDERACION, JUSTAMENTE, LE ROBARON LA BICICLETA HACE UN TIEMPO Y REALIZO LA DENUNCIA.\par_x000D_
CERRAMOS EN $5.000.-\par_x000D_
\par_x000D_
\cf0\f0\fs22 mauriciosine@hotmail.com\par_x000D_
\par_x000D_
\lang3082\b De:\b0  Alejandra Noem\'ed Carrera \line\b Enviado el:\b0  viernes, 12 de junio de 2020 15:56\line\b Para:\b0  'mauriciosine@hotmail.com' &lt;mauriciosine@hotmail.com&gt;\line\b Asunto:\b0  STRO. 60407037661 \line\b Importancia:\b0  Alta\lang11274\par_x000D_
Mauricio, buenas tardes.\par_x000D_
Como hablamos anteriormente en relaci\'f3n al siniestro del 04/03 con el asegurado en , necesito que puedas enviarme por este medio, copia de tu DNI de ambos lados y constancia de CBU del banco.\par_x000D_
Una vez con esto, te env\'edo la solicitud de pago para que me firmes y hago el pedido en la compa\'f1\'eda de los $5.000.-\par_x000D_
Quedo al aguardo,\par_x000D_
Saludos!\par_x000D_
\cf1\f4\fs20\par_x000D_
\par_x000D_
16/06 ME MANDA CBU\par_x000D_
\par_x000D_
\cf0\lang3082\b\f0\fs22 De:\b0  Alejandra Noem\'ed Carrera \line\b Enviado el:\b0  mi\'e9rcoles, 17 de junio de 2020 09:54\line\b Para:\b0  Martina Cruz &lt;mcruz@segem.com.ar&gt;\line\b Asunto:\b0  stro. 60407037661 (ACUERDO TERCERO DIRECTO POR TRANSFERENCIA)\par_x000D_
\lang11274\par_x000D_
Martu, como estas?\par_x000D_
Necesito este acuerdo , tercero directo, ciclista, por $5.000.- total. A nombre de MAURICIO JOSE GIMENEZ  dni. 38866826.\par_x000D_
\par_x000D_
\par_x000D_
beso\par_x000D_
\par_x000D_
\lang3082\b De:\b0  Alejandra Noem\'ed Carrera \line\b Enviado el:\b0  mi\'e9rcoles, 17 de junio de 2020 10:14\line\b Para:\b0  'Mauricio Sine' &lt;mauriciosine@hotmail.com&gt;\line\b Asunto:\b0  RE: STRO. 60407037661 \par_x000D_
\lang11274\f6\fs24\par_x000D_
\cf1\f4\fs20 Mauricio, como estas?\par_x000D_
Te adjunto el acuerdo para que por favor lo imprimas para firmarlo y me lo reenv\'edas por este medio.\par_x000D_
Asimismo te paso la cl\'e1usula de aceptaci\'f3n .\par_x000D_
\par_x000D_
\cf0\b GIMENEZ MAURICIO JOSE \b0 manifiesta que\b  \b0 en el siniestro n\'famero \b\i 60407037661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 339-339008508-000\b0  del Banco \b Patagonia\b0  CBU: \b 0340339408339008508008\b0  cuyo titular es el suscripto, \b GIMENEZ MAURICIO JOSE \b0 CUIL: \b 20-38866826-2.\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3\ul acarrera@segem.com.ar &lt;mailto:acarrera@segem.com.ar&gt;\cf2\ulnone\b0  \cf0 conforme libertad de formas del art. 284 del Codigo Civil y Comercial, siendo el acuerdo adjunto plenamente v\'e1lido\rdblquote .------------------------\par_x000D_
\par_x000D_
Saludos! gracias\cf1\par_x000D_
\par_x000D_
\par_x000D_
18/06 \par_x000D_
Llamo y no lo ubico, estaba en plena mudanza me dijo.\par_x000D_
\par_x000D_
\cf0\lang3082\b\f0\fs22 De:\b0  Alejandra Noem\'ed Carrera \line\b Enviado el:\b0  viernes, 19 de junio de 2020 14:07\line\b Para:\b0  'Mauricio Sine' &lt;mauriciosine@hotmail.com&gt;\line\b Asunto:\b0  RE: STRO. 60407037661 \line\b Importancia:\b0  Alta\par_x000D_
\lang11274\f6\fs24\par_x000D_
\cf1\f0\fs22 Mauricio, necesito saber si recibiste el acuerdo ok. Recorda que necesito que me lo reenvies firmado para poder solicitar el pago en la compa\'f1\'eda.\par_x000D_
Saludos!\par_x000D_
\par_x000D_
\par_x000D_
22/06\par_x000D_
\f4\fs20\par_x000D_
- ME DICE QUE ESTA SEMANA ME PASA EL ACUERDO.\par_x000D_
\par_x000D_
\cf0\lang3082\b\f0\fs22 De:\b0  Alejandra Noem\'ed Carrera \line\b Enviado el:\b0  martes, 23 de junio de 2020 13:07\line\b Para:\b0  'Marta Patricia CERVINI' &lt;CerviniM&gt;\line\b Asunto:\b0  RE: STRO. 60407037661 (IMPORTATE)\line\b Importancia:\b0  Alta\par_x000D_
\lang11274\par_x000D_
\cf1 Marta! Como estas?\par_x000D_
Te hago una consulta urgente.\par_x000D_
Encontramos al tercero, ciclista , sin constancias medicas . La bicicleta se la robaron, tiene la denuncia.\par_x000D_
Logramos conciliar en $5.000.-\par_x000D_
\par_x000D_
Ahora reclamo el acuerdo firmado y me dice que lo llamaron dos abogados que ni se mueva por los $5.000.- \par_x000D_
Le dijeron que sacar\'eda m\'e1s de $42.000.-\par_x000D_
Obviamente hable largo y tendido con \'e9l y le expliqu\'e9 que sin documental no puedo pasarle otro n\'famero. E pretende $20.000.- tambi\'e9n se lo rechace, incluso le dije que lo dejaba asentado y si el d\'eda de ma\'f1ana ingresa un reclamo con documental , se mandar\'eda a investigar la veracidad de las constancias.\par_x000D_
\par_x000D_
Asimismo, cumplo en informarte y que me digas si tengo algo m\'e1s para ofrecer solo con el DNI o me sigo plantando en los $5.000.-\par_x000D_
\par_x000D_
Quedo al aguardo,\par_x000D_
Beso!\par_x000D_
\par_x000D_
\cf0\lang3082\b De:\b0  Marta Patricia CERVINI [mailto:CerviniM] \line\b Enviado el:\b0  martes, 23 de junio de 2020 15:15\line\b Para:\b0  Alejandra Noem\'ed Carrera &lt;acarrera@segem.com.ar&gt;\line\b Asunto:\b0  RE: STRO. 60407037661 (IMPORTATE)\par_x000D_
\lang11274\par_x000D_
\f5\fs20 Ale\par_x000D_
hasta $20.000 cerralo.\par_x000D_
sldos !\par_x000D_
Marta\par_x000D_
\cf1\f0\fs22\par_x000D_
\par_x000D_
\cf0\lang3082\b De:\b0  Alejandra Noem\'ed Carrera \line\b Enviado el:\b0  martes, 23 de junio de 2020 16:11\line\b Para:\b0  'Mauricio Sine' &lt;mauriciosine@hotmail.com&gt;\line\b Asunto:\b0  RE: STRO. 60407037661 IMPORTANTE\line\b Importancia:\b0  Alta\par_x000D_
\lang11274\f6\fs24\par_x000D_
\cf1\lang3082\b\f0\fs22 Mauricio, de acuerdo a lo conversado telef\'f3nicamente, revimos la carpeta y efectivamente en el acuerdo hubo un error humano de tipeo de las chicas que hacen el acuerdo y m\'edo de no corroborarlo.\par_x000D_
En base a esto, y como te comente y no tengo ninguna documental, la compa\'f1\'eda me autorizo el monto excepcional de $18.000.- \par_x000D_
Te adjunto el acuerdo y espero que sepas entender .\par_x000D_
Necesitar\'eda que cuando me lo devolves firmado , me adjuntes la copia o foto del DNI de ambos lados ya que no la tengo.\par_x000D_
Quedo al aguardo, dado que se acerca fin de mes.\par_x000D_
Saludos!\par_x000D_
\lang11274\b0\par_x000D_
\f4\fs20 CERRADO.\par_x000D_
\cf0\b\par_x000D_
\lang3082\f0\fs22 De:\b0  Alejandra Noem\'ed Carrera \line\b Enviado el:\b0  martes, 30 de junio de 2020 16:58\line\b Para:\b0  'Mauricio Sine' &lt;mauriciosine@hotmail.com&gt;\line\b Asunto:\b0  RE: STRO. 60407037661 IMPORTANTE\par_x000D_
\lang11274\f6\fs24\par_x000D_
\cf1\f0\fs22 Mauricio, te estuve llamando. Hoy pude porque tambi\'e9n estamos algo limitados con las conexiones en los hogares.\par_x000D_
No me respondi\'f3 nadie y despu\'e9s saltaba el contestador.\par_x000D_
\par_x000D_
Espero al menos nos comuniquemos por este medio.\par_x000D_
Saludos.\par_x000D_
\cf0\b\f4\fs20\par_x000D_
\par_x000D_
TRAMITADOR CAJA: \par_x000D_
\pard\sa200\sl360\slmult1 ABOGADO  O TERCERO DIRECTO:\par_x000D_
RECLAMOS: \par_x000D_
\pard\fi-360\li720\sa200\sl360\slmult1 1-\tab\b0\f0\fs22 MAURICIO JOSE GIMENEZ  38866826// 1137733032\b\f4\fs20\par_x000D_
2-\tab EXPEDIENTE\par_x000D_
\pard\sa200\sl360\slmult1 TIENE ART? \cf1\f6\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NDO POR BOEDO CUANDO AL LLEGAR ALA BOCACALLE UNA BICICLETA POR ESTA ULTIMA ME COLISIONA EN MI LATERAL TRASERO DERECHO, 1 SOLA PERSONA EN LA BICI QUE NO CAE AL SUELO, SIN LEISONES, SE RETIRA CIRCULANDO EN LA MISMA\b\f4\fs20\par_x000D_
MECANICA DEL HECHO S/ TERCERO: \par_x000D_
RESPONSABILIDAD: \cf1\par_x000D_
\cf0 AUTORIZACION C\'cdA: \par_x000D_
RESULTADO DE GESTION:\par_x000D_
\b0\f6\fs22\par_x000D_
\pard\f1\fs20\par_x000D_}</t>
  </si>
  <si>
    <t xml:space="preserve"> De: info_stros [mailto:info_stros]  Enviado el: viernes, 06 de marzo de 2020 11:51 a.m. Para:   Ingresos Asunto: Lesiones GSL 60407037661 / Expediente 1 .M_x000D_
_x000D_
Instruccion Inicial : _x000D_
_x000D_
DATOS  DEL  SINIESTRO_x000D_
_x000D_
 Compania : 1_x000D_
 Seccion : 4_x000D_
 Ramo : 1_x000D_
 Siniestro : 60407037661_x000D_
 Riesgo : 1_x000D_
 Causa del Siniestro : COLISION CON BICICLO_x000D_
 Fecha Siniestro : 04/03/2020_x000D_
 Hora Siniestro : 12:30_x000D_
 Fecha Denuncia : 06/03/2020_x000D_
 Poliza : 6040064192302_x000D_
 Endoso : 0_x000D_
 Fecha Vigencia Desde : 29/02/2020_x000D_
 Fecha Vigencia Hasta : 31/03/2020_x000D_
 Cobertura : 959 PACK AHORRO - TODO RIESGO FRANQUICIA DEL 10% CON RECUPERADOR_x000D_
_x000D_
 Lugar Hecho : BOEDO Y VELAZQUEZ S/N_x000D_
 Codigo Postal : 1613012_x000D_
 Localidad : LOS POLVORINES_x000D_
 Provincia : BUENOS AIRES_x000D_
 Descripcion Hecho : CIRCULANDO POR BOEDO CUANDO AL LLEGAR ALA BOCACALLE UNA BICICLETA POR ESTA ULTIMA ME COLISIONA EN MI LATERAL TRASERO DERECHO, 1 SOLA PERSONA EN LA BICI QUE NO CAE AL SUELO, SIN LEISONES, SE RETIRA CIRCULANDO EN LA MISMA.-_x000D_
 Observaciones : _x000D_
 Vehiculo : PEUGEOT 208 FELINE 1.6 5P_x000D_
 Modelo : 2020_x000D_
 Patente : AD979AM_x000D_
mauriciosine hot._x000D_
_x000D_
DATOS  DEL  ASEGURADO_x000D_
_x000D_
 Tipo Documento : DU_x000D_
 Numero Documento : 17361708_x000D_
 Apellido : CABRERA_x000D_
 Nombre : RAUL ALEJANDRO_x000D_
 Domicilio : MARIANO BOEDO 586_x000D_
 Codigo Postal : 1613012_x000D_
 Localidad : LOS POLVORINES_x000D_
 Provincia : BUENOS AIRES_x000D_
 Telefono : 46600365_x000D_
 Correspondencia : MARIANO BOEDO 586   ( 1613012 ) LOS POLVORINES | BUENOS AIRES_x000D_
 Ocupacion : OTRO_x000D_
_x000D_
DATOS DEL CLIENTE_x000D_
_x000D_
  Domicilios:_x000D_
      CAVOUR 2742 (1686) HURLINGHAM_x000D_
      MARIANO BOEDO 586 (B1613FLL) LOS POLVORINES_x000D_
  Telefonos:_x000D_
      (011) 155825-4483_x000D_
      (011) 4660-0365_x000D_
      (011) 155825-4483_x000D_
  Emails:_x000D_
      raul.cabrera@mpsa.com_x000D_
      raul.cabrera@mpsa.com_x000D_
      gaby_cuerva_22@hotmail.com_x000D_
_x000D_
_x000D_
DATOS  DEL  CONDUCTOR_x000D_
_x000D_
 Tipo Documento : DU_x000D_
 Numero Documento : 36091972_x000D_
 Apellido y Nombre : CABRERA, JUAN PABLO_x000D_
 Telefono : _x000D_
 Vigencia Registro Desde : 19/09/2018_x000D_
 Vigencia Registro Hasta : 19/09/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866826_x000D_
 Apellido y Nombre : MAURICIO JOSE GIMENEZ_x000D_
 Domicilio : _x000D_
 Codigo Postal : _x000D_
 Localidad : _x000D_
 Provincia : _x000D_
 Telefono : 1137733032_x000D_
 Relacion c/aseg : _x000D_
 Tipo de Lesion : LESIONES_x000D_
 Estado Lesion : _x000D_
_x000D_
11/03_x000D_
1137733032_x000D_
lLAMO AL TERCERO Y NO CORRESPONDE._x000D_
_x000D_
_x000D_
._x000D_
 [10:47 a. m., 11/3/2020] Seguro. Alejandra: Buenos dias Juan Pablo o Raul Cabrera. Soy Alejandra de  por el siniestro del 04/03_x000D_
[10:48 a. m., 11/3/2020] Seguro. Alejandra: Necesito corroborar el telefono del ciclista Mauricio Gimenez_x000D_
[10:49 a. m., 11/3/2020] Seguro. Alejandra: Tengo el 153-773-3032_x000D_
[10:49 a. m., 11/3/2020] Seguro. Alejandra: Pero no logro ubicarlo_x000D_
[10:49 a. m., 11/3/2020] Seguro. Alejandra: . Espero sus comentarios.  Saludos_x000D_
_x000D_
13/03 _x000D_
ASEGURADO ME CONFIRMA NUMERO DEL TERCERO, PERONO NOS RESPONDIA PORQUE NO SABIA QUIENES ERAMOS._x000D_
_x000D_
no responde aun. NO TIENE WP_x000D_
_x000D_
_x000D_
17/03_x000D_
RECLAMO E INSISTO CON TERCERO..._x000D_
_x000D_
19/03_x000D_
El asegurado dice que es el numero correcto. pero no me responde el tercero._x000D_
_x000D_
_x000D_
25/03 sigo sin lograr rta del tercero._x000D_
_x000D_
27/03 lLAMO CONTINUAMENTE AL TEL DEL TERCERO. SUENA HASTA QUE SALTA BUZON CLARO. NO TIENE WP_x000D_
_x000D_
 De:  Alejandra Noemi Carrera  Enviado el:  miercoles, 1 de abril de 2020 17:00 Para:  cerviniM Asunto:  STRO. 60407037661 (ACTUALIZACION)_x000D_
Marta, como estas?_x000D_
Te comento que en este caso, cuento con un telefono del tercero, me lo paso el asegurado._x000D_
No logro ubicarlo, continuamente , despues de sonar, salta el buzon Claro._x000D_
No tiene whatsapp , el asegurado me lo confirmo._x000D_
Sigo intentando._x000D_
beso_x000D_
_x000D_
03/04_x000D_
- Hablo con el asegurado, me dice que tampoco le responde mas el tercero, pero que era el numero. si se comunica b\'a1va a decirle que me llame y pasarle mi mail._x000D_
_x000D_
Cuando pase la cuarentena iba a acercarse hasta la asa porwue es del barrio_x000D_
_x000D_
_x000D_
13/04 Seguimos sin lograr ubicar al tercero. el asegurado va a ver si logra ubicarlo._x000D_
_x000D_
-20/04 AUN NO PUDO IR A VER AL TERCERO EL ASEGURADO, ME PIDE TIEMPO PORQUE SI LO VEN LO METEN PRESO._x000D_
_x000D_
30/04_x000D_
LE AVISO AL ASEGURADO QUE NO LOGRO SAR CON EL TERCERO, NECESITABA SABER SI EL TIENE NOVEDADES PARA AVANZAR._x000D_
_x000D_
 De:  Alejandra Noemi Carrera  Enviado el:  jueves, 30 de abril de 2020 10:36 Para:  'cerviniM' &lt;cerviniM&gt; Asunto:  RE: STRO. 60407037661 (ACTUALIZACION)_x000D_
_x000D_
 Marta! Como estas?_x000D_
Te comento que seguimos sin ubicar al tercero._x000D_
El asegurado se ofrecio ir hasta su domicilio , ya que no es tan lejos, pero una vez que termine la cuarentena. _x000D_
Consulte si paso, pero no hasta el momento y tampoco recibio llamado del tercero._x000D_
_x000D_
Te voy manteniendo al tanto,_x000D_
Beso_x000D_
_x000D_
_x000D_
11/5 BSB prubo al numero que hay da temporalmente bloqueado_x000D_
SACO REPORTE DEL TERCERO_x000D_
_x000D_
\keepn Domicilios    BOEDO 598 LOS POLVORINES BUENOS AIRES 1613 (PERSONAL) _x000D_
 Domicilios Afip en linea   BOEDO 598 LOS POLVORINES BUENOS AIRES 1613 (LEGAL/REAL) _x000D_
 E-Mails   No se encontro informacion._x000D_
 E-Mails registrados en Afip   No se encontro informacion._x000D_
 Telefonos   No se encontro informacion._x000D_
 Telefonos en linea   Telefonos disponibles en base al nombre._x000D_
 No se encontro informacion.  _x000D_
 Telefonos por domicilio en linea   No se encontro informacion._x000D_
_x000D_
 Personas Relacionadas (Familiares)_x000D_
Telefonos_x000D_
\tx720 SINE JOSE FABIAN (20215575579) _x000D_
\'B7\*indent360\'B7\li1440 1133639423                            BUZON DIRECTAMENTE_x000D_
\tx720 SINE JIMENEZ PATRICIO FABIAN (20359854448) _x000D_
\'B7\*indent360\'B7\li1440 3435412716                       NO ATIENDE NADIE_x000D_
\'B73435412711                       NO ATIENDE NADIE_x000D_
\keepn Historial Laboral_x000D_
 La fecha de fin (Hasta) de la declaracion de actividad mas reciente no implica necesariamente una baja, puede representar el ultimo periodo actualizado. Base ANSES._x000D_
\trowd\cellx907\cellx1814\cellx3210\cellx6075\cellx7227\cellx9358\intbl DESDE\cell HASTA\cell CUIL / CUIT\cell EMPLEADOR\cell DIRECCION\cell Solicitar Informe\cell\row_x000D_
\trowd\cellx907\cellx1814\cellx3210\cellx6075\cellx7227\cellx9358\intbl 11/2017\cell 05/2020\cell 30711473129\cell LOGISTICA SAN ANDRES SA\cell\cell\cell\row_x000D_
\keepn Domicilios_x000D_
\tx720 LUGONES 4255 3 B CAPITAL FEDERAL CIUDAD AUTONOMA BUENOS AIRES 1430 (FISCAL) _x000D_
BILLINGHURST 132 2 3 CIUDAD AUTONOMA BUENOS AIRES CIUDAD AUTONOMA DE BUENOS AIRES 1174 (FISCAL) _x000D_
\keepn Domicilios Afip en linea_x000D_
\tx720 LUGONES 4255 Piso:3 Dpto:B CIUDAD AUTONOMA BUENOS AIRES 1430 (FISCAL) _x000D_
BILLINGHURST 132 Piso:2 Dpto:B CIUDAD AUTONOMA BUENOS AIRES 1174 (LEGAL/REAL) _x000D_
\keepn E-Mails_x000D_
\tx720 ESTUDIORAP@FIBERTEL.COM.AR _x000D_
\keepn E-Mails registrados en Afip_x000D_
\tx720 ESTUDIORAP@FIBERTEL.COM.AR - TRIBUTARIO (NO LO CONCEN AL TERCERO) _x000D_
\keepn Telefonos_x000D_
 No se encontro informacion._x000D_
\keepn Telefonos en linea_x000D_
 Telefonos disponibles en base al nombre._x000D_
No se encontro informacion._x000D_
\keepn Telefonos por domicilio en linea_x000D_
 No se encontro informacion_x000D_
_x000D_
_x000D_
15/5 BSB_x000D_
 1133639423 LLAMO ME DA EL BUZON DE VOZ DIRECTAMENTE_x000D_
_x000D_
19/05 Insisto con el tercero, salta buzon. _x000D_
_x000D_
20/05_x000D_
 De:  Alejandra Noemi Carrera  Enviado el:  miercoles, 20 de mayo de 2020 16:27 Para:  'ESTUDIORAP@FIBERTEL.COM.AR' &lt;ESTUDIORAP@FIBERTEL.COM.AR&gt; Asunto:  SINIESTRO 60407037661 (04/03)_x000D_
_x000D_
Estimados, soy Alejandra del sector de legales de  y estoy intentando ubicar a un empleado de ustedes , llamado MAURICIO JOSE GIMENEZ  DNI. 38.866.826 quien sufrio un hecho con nuestro asegurado y no logramos ubicarlo._x000D_
Espero puedan colaborar con nosotros,_x000D_
Saludos._x000D_
_x000D_
_x000D_
 De:  Ricardo A. Perelmiter [mailto:estudiorap@fibertel.com.ar]  Enviado el:  miercoles, 20 de mayo de 2020 17:39 Para:  Alejandra Noemi Carrera &lt;acarrera@segem.com.ar&gt; Asunto:  RE: SINIESTRO 60407037661 (04/03)_x000D_
Hola Alejandra_x000D_
Lamentablemente no puedo ayudarte_x000D_
No soy empleador y desconozco a la persona_x000D_
Saludos_x000D_
_x000D_
 De:  Alejandra Noemi Carrera  Enviado el:  jueves, 21 de mayo de 2020 15:56 Para:  Miguel Ignacio Arrastoa &lt;miarrastoa@segem.com.ar&gt; Asunto:  RE: STRO. 60407037661 _x000D_
_x000D_
 Migue, como estas?_x000D_
No se si llegas , pero necesitaria contactar al tercero en domicilio._x000D_
_x000D_
 Domicilios:    BOEDO 598 LOS POLVORINES BUENOS AIRES 1613 (PERSONAL)_x000D_
none_x000D_
Beso_x000D_
_x000D_
26/05/2020 04:27:20 p.m. miarrastoa RECIBIDO._x000D_
 &gt;&gt;&gt; Alejandra Noemi Carrera &lt;acarrera@segem.com.ar&gt; 21/05/2020 03:52 p. m. &gt;&gt;&gt;_x000D_
 Marta, como estas?_x000D_
 Te pongo al tato que seguimos detras del tercero._x000D_
 Contactamos hasta el lugar donde trabaja y dicen no conocerlo._x000D_
 Ahora vamos a ver si logramos contacto en el domicilio._x000D_
  _x000D_
 Ni bien tengamos novedades te aviso._x000D_
 Beso_x000D_
  _x000D_
  _x000D_
_x000D_
 De:  Marta Patricia CERVINI [mailto:CerviniM]  Enviado el:  jueves, 21 de mayo de 2020 16:21 Para:  Alejandra Noemi Carrera &lt;acarrera@segem.com.ar&gt; Asunto:  Re: STRO. 60407037661 (ACTUAIZACION)_x000D_
_x000D_
 Ok gracias!_x000D_
_x000D_
_x000D_
 26/05/2020 04:27:20 p.m. miarrastoa RECIBIDO_x000D_
_x000D_
 De:  Alejandra Noemi Carrera  Enviado el:  jueves, 4 de junio de 2020 10:40 Para:  Miguel Ignacio Arrastoa &lt;miarrastoa@segem.com.ar&gt; Asunto:  RE: STRO. 60407037661 _x000D_
_x000D_
 Migue, como estas?_x000D_
Tenes novedades de este contacto?_x000D_
_x000D_
Beso_x000D_
_x000D_
 De:  Miguel Ignacio Arrastoa  Enviado el:  jueves, 4 de junio de 2020 12:40 Para:  Alejandra Noemi Carrera &lt;acarrera@segem.com.ar&gt; Asunto:  RE: STRO. 60407037661 _x000D_
_x000D_
 Te paso telefono del tercero: _x000D_
1137733032.-_x000D_
_x000D_
10/06 ES EL MISMO NUMERO DE SIEMPRE. NO ME RESPONDE . INSISTO EN OTROS HORARIOS_x000D_
_x000D_
12/06_x000D_
finalmente doy con el tercero._x000D_
nO TUVO LESIONES DE CONSIDERACION, JUSTAMENTE, LE ROBARON LA BICICLETA HACE UN TIEMPO Y REALIZO LA DENUNCIA._x000D_
CERRAMOS EN $5.000.-_x000D_
_x000D_
 mauriciosine@hotmail.com_x000D_
_x000D_
 De:  Alejandra Noemi Carrera  Enviado el:  viernes, 12 de junio de 2020 15:56 Para:  'mauriciosine@hotmail.com' &lt;mauriciosine@hotmail.com&gt; Asunto:  STRO. 60407037661  Importancia:  Alta_x000D_
Mauricio, buenas tardes._x000D_
Como hablamos anteriormente en relacion al siniestro del 04/03 con el asegurado en , necesito que puedas enviarme por este medio, copia de tu DNI de ambos lados y constancia de CBU del banco._x000D_
Una vez con esto, te envio la solicitud de pago para que me firmes y hago el pedido en la compania de los $5.000.-_x000D_
Quedo al aguardo,_x000D_
Saludos!_x000D_
_x000D_
_x000D_
16/06 ME MANDA CBU_x000D_
_x000D_
 De:  Alejandra Noemi Carrera  Enviado el:  miercoles, 17 de junio de 2020 09:54 Para:  Martina Cruz &lt;mcruz@segem.com.ar&gt; Asunto:  stro. 60407037661 (ACUERDO TERCERO DIRECTO POR TRANSFERENCIA)_x000D_
_x000D_
Martu, como estas?_x000D_
Necesito este acuerdo , tercero directo, ciclista, por $5.000.- total. A nombre de MAURICIO JOSE GIMENEZ  dni. 38866826._x000D_
_x000D_
_x000D_
beso_x000D_
_x000D_
 De:  Alejandra Noemi Carrera  Enviado el:  miercoles, 17 de junio de 2020 10:14 Para:  'Mauricio Sine' &lt;mauriciosine@hotmail.com&gt; Asunto:  RE: STRO. 60407037661 _x000D_
_x000D_
 Mauricio, como estas?_x000D_
Te adjunto el acuerdo para que por favor lo imprimas para firmarlo y me lo reenvias por este medio._x000D_
Asimismo te paso la clausula de aceptacion ._x000D_
_x000D_
 GIMENEZ MAURICIO JOSE  manifiesta que   en el siniestro numero \i 60407037661 \i0 ha aceptado el acuerdo enviado por la Compania en todos sus terminos y condiciones el cual tiene plena validez y caracter irrevocable. Solicitado que las sumas alli convenidas sean abonadas a partir de 30 dias corridos del presente mediante transferencia bancaria a la N\'ba  339-339008508-000  del Banco  Patagonia  CBU:  0340339408339008508008  cuyo titular es el suscripto,  GIMENEZ MAURICIO JOSE  CUIL:  20-38866826-2.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acarrera@segem.com.ar &lt;mailto:acarrera@segem.com.ar&gt;none   conforme libertad de formas del art. 284 del Codigo Civil y Comercial, siendo el acuerdo adjunto plenamente valido\rdblquote .------------------------_x000D_
_x000D_
Saludos! gracias_x000D_
_x000D_
_x000D_
18/06 _x000D_
Llamo y no lo ubico, estaba en plena mudanza me dijo._x000D_
_x000D_
 De:  Alejandra Noemi Carrera  Enviado el:  viernes, 19 de junio de 2020 14:07 Para:  'Mauricio Sine' &lt;mauriciosine@hotmail.com&gt; Asunto:  RE: STRO. 60407037661  Importancia:  Alta_x000D_
_x000D_
 Mauricio, necesito saber si recibiste el acuerdo ok. Recorda que necesito que me lo reenvies firmado para poder solicitar el pago en la compania._x000D_
Saludos!_x000D_
_x000D_
_x000D_
22/06_x000D_
_x000D_
- ME DICE QUE ESTA SEMANA ME PASA EL ACUERDO._x000D_
_x000D_
 De:  Alejandra Noemi Carrera  Enviado el:  martes, 23 de junio de 2020 13:07 Para:  'Marta Patricia CERVINI' &lt;CerviniM&gt; Asunto:  RE: STRO. 60407037661 (IMPORTATE) Importancia:  Alta_x000D_
_x000D_
 Marta! Como estas?_x000D_
Te hago una consulta urgente._x000D_
Encontramos al tercero, ciclista , sin constancias medicas . La bicicleta se la robaron, tiene la denuncia._x000D_
Logramos conciliar en $5.000.-_x000D_
_x000D_
Ahora reclamo el acuerdo firmado y me dice que lo llamaron dos abogados que ni se mueva por los $5.000.- _x000D_
Le dijeron que sacaria mas de $42.000.-_x000D_
Obviamente hable largo y tendido con el y le explique que sin documental no puedo pasarle otro numero. E pretende $20.000.- tambien se lo rechace, incluso le dije que lo dejaba asentado y si el dia de manana ingresa un reclamo con documental , se mandaria a investigar la veracidad de las constancias._x000D_
_x000D_
Asimismo, cumplo en informarte y que me digas si tengo algo mas para ofrecer solo con el DNI o me sigo plantando en los $5.000.-_x000D_
_x000D_
Quedo al aguardo,_x000D_
Beso!_x000D_
_x000D_
 De:  Marta Patricia CERVINI [mailto:CerviniM]  Enviado el:  martes, 23 de junio de 2020 15:15 Para:  Alejandra Noemi Carrera &lt;acarrera@segem.com.ar&gt; Asunto:  RE: STRO. 60407037661 (IMPORTATE)_x000D_
_x000D_
 Ale_x000D_
hasta $20.000 cerralo._x000D_
sldos !_x000D_
Marta_x000D_
_x000D_
_x000D_
 De:  Alejandra Noemi Carrera  Enviado el:  martes, 23 de junio de 2020 16:11 Para:  'Mauricio Sine' &lt;mauriciosine@hotmail.com&gt; Asunto:  RE: STRO. 60407037661 IMPORTANTE Importancia:  Alta_x000D_
_x000D_
 Mauricio, de acuerdo a lo conversado telefonicamente, revimos la carpeta y efectivamente en el acuerdo hubo un error humano de tipeo de las chicas que hacen el acuerdo y mio de no corroborarlo._x000D_
En base a esto, y como te comente y no tengo ninguna documental, la compania me autorizo el monto excepcional de $18.000.- _x000D_
Te adjunto el acuerdo y espero que sepas entender ._x000D_
Necesitaria que cuando me lo devolves firmado , me adjuntes la copia o foto del DNI de ambos lados ya que no la tengo._x000D_
Quedo al aguardo, dado que se acerca fin de mes._x000D_
Saludos!_x000D_
_x000D_
 CERRADO._x000D_
_x000D_
 De:  Alejandra Noemi Carrera  Enviado el:  martes, 30 de junio de 2020 16:58 Para:  'Mauricio Sine' &lt;mauriciosine@hotmail.com&gt; Asunto:  RE: STRO. 60407037661 IMPORTANTE_x000D_
_x000D_
 Mauricio, te estuve llamando. Hoy pude porque tambien estamos algo limitados con las conexiones en los hogares._x000D_
No me respondio nadie y despues saltaba el contestador._x000D_
_x000D_
Espero al menos nos comuniquemos por este medio._x000D_
Saludos._x000D_
_x000D_
_x000D_
TRAMITADOR CAJA: _x000D_
 ABOGADO  O TERCERO DIRECTO:_x000D_
RECLAMOS: _x000D_
 1- MAURICIO JOSE GIMENEZ  38866826// 1137733032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BOEDO CUANDO AL LLEGAR ALA BOCACALLE UNA BICICLETA POR ESTA ULTIMA ME COLISIONA EN MI LATERAL TRASERO DERECHO, 1 SOLA PERSONA EN LA BICI QUE NO CAE AL SUELO, SIN LEISONES, SE RETIRA CIRCULANDO EN LA MISMA_x000D_
MECANICA DEL HECHO S/ TERCERO: _x000D_
RESPONSABILIDAD: _x000D_
 AUTORIZACION C\'cdA: _x000D_
RESULTADO DE GESTION:_x000D_
_x000D_
_x000D_</t>
  </si>
  <si>
    <t>{\rtf1\ansi\ansicpg1252\deff0\deflang11274{\fonttbl{\f0\fnil\fcharset0 Arial;}{\f1\fswiss\fprq2\fcharset0 Tahoma;}{\f2\fswiss\fprq2\fcharset0 Calibri;}{\f3\fswiss\fprq2\fcharset0 Arial;}{\f4\fswiss\fprq2\fcharset0 Segoe UI;}{\f5\froman\fprq2\fcharset0 Times New Roman;}}_x000D_
{\colortbl ;\red255\green0\blue0;\red31\green73\blue125;}_x000D_
\viewkind4\uc1\pard\lang3082\fs20 De: info_stros [mailto:info_stros] Enviado el: jueves, 05 de marzo de 2020 03:50 p.m.\line Para: \{Lista\}  IngresosAsunto: Lesiones GSL 80806420229 / Expediente 1\lang11274\par_x000D_
\par_x000D_
Instruccion Inicial : \par_x000D_
\par_x000D_
DATOS  DEL  SINIESTRO\par_x000D_
\par_x000D_
\tab Compa\'f1\'eda\tab\tab : 1\par_x000D_
\tab Secci\'f3n\tab\tab\tab : 4\par_x000D_
\tab Ramo\tab\tab\tab : 2\par_x000D_
\tab Siniestro\tab\tab\tab : 80806420229\par_x000D_
\tab Riesgo\tab\tab\tab : 1\par_x000D_
\tab Causa del Siniestro\tab : COLISION ENTRE VEHICULOS\par_x000D_
\tab\b Fecha Siniestro\tab\tab : 04/03/2020\b0\par_x000D_
\tab Hora Siniestro\tab\tab : 16:15\par_x000D_
\tab Fecha Denuncia\tab\tab : 05/03/2020\par_x000D_
\tab P\'f3liza\tab\tab\tab : 8080302494304\par_x000D_
\tab Endoso\tab\tab\tab : 0\par_x000D_
\tab Fecha Vigencia Desde\tab : 05/02/2020\par_x000D_
\tab Fecha Vigencia Hasta\tab : 05/03/2020\par_x000D_
\tab Cobertura\tab\tab : 951 RC, ROBO E INCEN. PARC.Y TOTAL Y D.TOT. C/ RECUPERADOR\par_x000D_
\par_x000D_
\tab Lugar Hecho\tab\tab : RUTA PROV N 4 1\par_x000D_
\tab C\'f3digo Postal\tab\tab : 1836005\par_x000D_
\tab Localidad\tab\tab : LLAVALLOL\par_x000D_
\tab Provincia\tab\tab : BUENOS AIRES\par_x000D_
\tab Descripci\'f3n Hecho\tab : CIRCULABA POR LA RUTA PROV 4 CUANDO ESTOY LLEGANDO A LA CALLE ALGARROBO VERIFICO QUE UN AUTO QUE VENIA POR ESTA ULTIMA ARANCA Y SE QUEDA PARADA EN EL MEDIO DE LA RUTA, YO ANTE ESTA SITUACION HAGO UNA MANIOBRA Y FRENO PERO LA CAMIONETA DERRAPA Y EMBISTO AL 3ERO EN SU PARTE TRASERA IZQUIERDA CON MI PARTE DELANTERA IZQUIERDA EL 3ERO IBA CON 3 ACOMPA\'d1ANTES UNO DE ELLOS FUE TRASLADADO EN AMBULANCIA HACIA EL HOSPITAL. EL ASEGURADO SUFRIO LESIONES CERVICALES. DATOS DEL TERCERO: RECABARRA LAURA NISSAN MARCH AD201OO 0 SE DESCONOCE\par_x000D_
\tab Observaciones\tab\tab : \par_x000D_
\tab Veh\'edculo\tab\tab\tab : LAND ROVER FREELANDER 2.0 TD4\par_x000D_
\tab Modelo\tab\tab\tab : 2001\par_x000D_
\tab Patente\tab\tab\tab : DRP00152\par_x000D_
\par_x000D_
\par_x000D_
DATOS  DEL  ASEGURADO\par_x000D_
\par_x000D_
\tab Tipo Documento\tab\tab : DU\par_x000D_
\tab N\'famero Documento\tab : 13348751\par_x000D_
\tab Apellido\tab\tab\tab : CAMA\'d1O JORGE OSVALDO\par_x000D_
\tab Nombre\tab\tab\tab : .\par_x000D_
\tab Domicilio\tab\tab : FALUCHO   520\par_x000D_
\tab C\'f3digo Postal\tab\tab : 1832007\par_x000D_
\tab Localidad\tab\tab : LOMAS DE ZAMORA\par_x000D_
\tab Provincia\tab\tab : BUENOS AIRES\par_x000D_
\tab Tel\'e9fono\tab\tab\tab : 1154282433\par_x000D_
\tab Correspondencia\tab : FALUCHO 520   ( 1832007 ) LOMAS DE ZAMORA | BUENOS AIRES\par_x000D_
\tab Ocupaci\'f3n\tab\tab : OTRO\par_x000D_
\par_x000D_
DATOS DEL CLIENTE\par_x000D_
\par_x000D_
  Domicilios:\par_x000D_
      FALUCHO 520 (B1832FTL) LOMAS DE ZAMORA\par_x000D_
  Telefonos:\par_x000D_
      (011) 4282-8582\par_x000D_
  Emails:\par_x000D_
      jorgec154@hotmail.com\par_x000D_
\par_x000D_
\par_x000D_
DATOS  DEL  CONDUCTOR\par_x000D_
\par_x000D_
\tab Tipo Documento\tab\tab : DU\par_x000D_
\tab N\'famero Documento\tab : 13348751\par_x000D_
\tab Apellido y Nombre\tab : CAMA\'d1O JORGE OSVALDO .\par_x000D_
\tab Tel\'e9fono\tab\tab\tab : 1154282433\par_x000D_
\tab Vigencia Registro Desde\tab : 20/05/2019\par_x000D_
\tab Vigencia Registro Hasta\tab : 20/05/2020\par_x000D_
\tab Categoria\tab\tab : AUTOMOVILES,UTILIT.,CAMIONETA\tab\par_x000D_
\tab Relaci\'f3n c/asegurado\tab : \par_x000D_
\par_x000D_
CONDICIONES DEL TRANSITO\par_x000D_
\par_x000D_
\tab Sem\'e1foros\tab\tab : FUNCIONANDO\par_x000D_
\tab Carteles\tab\tab : INEXISTENTE\par_x000D_
\par_x000D_
\par_x000D_
06/03 Llamo al asegurado no me atiende\par_x000D_
\par_x000D_
09/3 Llamo al asegurado me informa que el circulaba por la Ruta 4 en la interseccion con Algarrobo un vehiculo que estaba cruzando la interseccion se queda detenido, porque se le cruza un camion que circulaba por la calle del asegurado pero mano contraria, el asegurado intenta frenar pero derrapa embistiendo al vehiculo tercero en el lateral izquierdo casi a la altura del paragolpes trasero. \par_x000D_
En el vehiculo tercero iban 5 mujers, tres de ellas fueron trasladadas al hospital. \par_x000D_
Tanco la conductora del vehiculo tercero como el asegurado fueron trasladados a la comisaria, alli le tomaron los datos. No les realizaron control de alcoholemia.\par_x000D_
\par_x000D_
El asegurado no tiene mas datos de las terceras pero tiene la notificacion de la comisria donde les tomaron todos los dato. \par_x000D_
\par_x000D_
\par_x000D_
[16:45, 9/3/2020] SEGEM: Estimado Sr. Cama\'f1o, tal como hablamos reci\'e9n telef\'f3nicamente voy a necesitar que me env\'ede copia de las actuaciones sumariales que tenga, es decir cualquier papel que le entregaron en la comisaria y una foto de su registro de conducir.\par_x000D_
[16:45, 9/3/2020] SEGEM: Es importante que me env\'ede esta documentaci\'f3n, para que podamos darle correcta cobertura legal frente al siniestro.\par_x000D_
[16:46, 9/3/2020] SEGEM: Desde ya muchas gracias, Sofia Belliboni del estudio Bullo-Segem  estudio externo de Caja Seguros.\par_x000D_
\par_x000D_
\lang3082\b\f1 De:\b0  Sofia Belen Belliboni \b Enviado el:\b0  jueves, 12 de marzo de 2020 05:05 p.m.\line\b Para:\b0  Miguel Ignacio Arrastoa\b Asunto:\b0  Stro. 80806420229 SUMARIO LOMAS\par_x000D_
\lang11274\f2\fs22\par_x000D_
\f3\fs20 Migue, \par_x000D_
Te escribo para conseguir copias del sumario del presente caso. \par_x000D_
Es de Lomas de Zamora, me dijo Ale que hoy hablo con vos y le dijiste que ibas.\par_x000D_
Te adjunto todo lo que tengo.\par_x000D_
\f0\par_x000D_
3/4 Llamo al asegurado me informa que al momento nadie contacto con el hasta el momento \par_x000D_
\cf1\par_x000D_
\lang3082\b\f2\fs22 De:\b0  Sofia Belen Belliboni \b Enviado el:\b0  mi\'e9rcoles, 8 de abril de 2020 10:34\line\b Para:\b0  'Jaime Mariano Zacarias' &lt;zacarias&gt;\b Asunto:\b0  Stro. 80806420229 ACTUALIZACION RESPONSABILIDAD- INSTRUCCIONES.\par_x000D_
\lang11274\par_x000D_
\f3\fs20 Buen d\'eda Mariano,  espero te encuentres bien. \par_x000D_
Te escribo para actualizar el presente caso y poder consensuar la responsabilidad ya que se san las siguientes variables:\par_x000D_
\pard\fi-360\li720\f2 -\tab\f3 Asegurado circula derecho por la ruta, pero embiste con su frente y quiere reclamar en la compa\'f1\'eda del tercero.\par_x000D_
\f2 -\tab\f3 Tercero resulta embestido en su lateral delantero izquierdo, circulando desde la derecha pero por una calle en T es decir es quien obligadamente debe ingresar a la calle por la que circulaba el asegurado. \par_x000D_
\f2 -\tab\f3 En la intersecci\'f3n no hay se\'f1alizaci\'f3n ni sem\'e1foro. Es en GBA. Adjunto foto del lugar del hecho.\par_x000D_
\pard En el momento intervino polic\'eda, seg\'fan los dichos del asegurado no le realizaron control de alcoholemia y fue la polic\'eda que tomo datos de la conductora del veh\'edculo tercero. Tenemos las actuaciones sumariales para intentar conseguir el sumario, pero por el momento dada la situaci\'f3n actual no podemos hacerlo.\par_x000D_
Intervino ambulancia, que traslado a 3 de las mujeres que viajaban en el veh\'edculo tercero,  el asegurado desconoce la entidad de las lesiones. \par_x000D_
Al momento solo contamos con el nombre y apellido de la tercera conductora, que son los \'fanicos datos que el asegurado llego a tomar. \par_x000D_
Atento a ello queso a la espera de saber si avanzamos con:\par_x000D_
\pard\fi-360\li720 1)\tab baja por defendible, ya que el asegurado circula por una calle de mayo jerarqu\'eda y el tercero lo hace por una calle en T\par_x000D_
2)\tab Intentamos contactar a la tercera, en base a una concurrencia de culpas ya que resulta embestida y circula desde la derecha.\par_x000D_
3)\tab Aguardamos copias del sumario para avanzar con alguna de las opciones anteriores. \par_x000D_
\pard Quedo  la espera de vuestras instrucciones. \par_x000D_
Saludos.-\par_x000D_
\cf0\f0\par_x000D_
\lang3082\b\f2\fs22 De:\b0  Jaime Mariano Zacarias [mailto:zacarias] \b Enviado el:\b0  mi\'e9rcoles, 8 de abril de 2020 10:42\line\b Para:\b0  Sofia Belen Belliboni &lt;sbelliboni@segem.com.ar&gt;\b Asunto:\b0  Re: Stro. 80806420229 ACTUALIZACION RESPONSABILIDAD- INSTRUCCIONES.\par_x000D_
\lang11274\par_x000D_
\f4\fs20 Sofia, buenos dias\par_x000D_
 \par_x000D_
Te confirmo la baja por defendible\par_x000D_
\par_x000D_
\lang3082\b\f2\fs22 De:\b0  Sofia Belen Belliboni \line\b Enviado el:\b0  lunes, 13 de abril de 2020 15:39\line\b Para:\b0  'Jaime Mariano Zacarias' &lt;zacarias&gt;\line\b Asunto:\b0  RE: Stro. 80806420229 ACTUALIZACION RESPONSABILIDAD- INSTRUCCIONES.\par_x000D_
\lang11274\par_x000D_
\cf2 Buenas tardes Mariano, \par_x000D_
\par_x000D_
Tal como hablamos te envio el informe de baja del presente caso. \par_x000D_
\par_x000D_
\cf0\f4\fs20\par_x000D_
\f0\par_x000D_
_________________________________________________________________________________\par_x000D_
\pard\sa200\sl360\slmult1\b\f3 TRAMITADOR CAJA: MARIANO ZACARIAS\par_x000D_
ABOGADO  O TERCERO DIRECTO:\par_x000D_
RECLAMOS: \par_x000D_
1- \f0 RECABARRA LAURA \par_x000D_
2-NISSAN MARCH AD201OO \f3\par_x000D_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 MECANICA DEL HECHO SEGUN VERSION ASEGURADO: \b0 Circulaba por la ruta provincial 4 cuando estoy llegando a la calle algarrobo verifico que un auto que ven\'eda por esta \'faltima arranca y se queda parada en el medio de la ruta, yo ante esta situaci\'f3n hago una maniobra y freno pero la camioneta derrapa y embisto al 3ero en su parte trasera izquierda con mi parte delantera izquierda el 3ero iba con 3 acompa\'f1antes uno de ellos fue trasladado en ambulancia hacia el hospital. El asegurado sufri\'f3 lesiones cervicales\f2\fs22\par_x000D_
\pard\b\f3\fs20 AMPLIACION \b0  Llamo al asegurado me informa que el circulaba por la Ruta 4 en la intersecci\'f3n con Algarrobo un veh\'edculo que estaba cruzando la intersecci\'f3n se queda detenido, porque se le cruza un cami\'f3n que circulaba por la calle del asegurado pero mano contraria, el asegurado intenta frenar pero derrapa embistiendo al veh\'edculo tercero en el lateral izquierdo casi a la altura del paragolpes trasero. \par_x000D_
En el veh\'edculo tercero iban 5 mujeres, tres de ellas fueron trasladadas al hospital. \par_x000D_
Tanto la conductora del veh\'edculo tercero como el asegurado fueron trasladados a la comisaria, all\'ed le tomaron los datos. No les realizaron control de alcoholemia.\par_x000D_
\pard\sa160\sl252\slmult1 El asegurado no tiene m\'e1s datos de las terceras pero tiene la notificaci\'f3n de la comisar\'eda donde les tomaron todos los dato.\f2\fs22\par_x000D_
\pard\sa200\sl360\slmult1\b\f3\fs20\par_x000D_
MECANICA DEL HECHO S/ TERCERO: \par_x000D_
RESPONSABILIDAD: \cf2\par_x000D_
\cf0 AUTORIZACION C\'cdA: \par_x000D_
RESULTADO DE GESTION:\par_x000D_
\pard\b0\f0\par_x000D_}</t>
  </si>
  <si>
    <t xml:space="preserve"> De: info_stros [mailto:info_stros] Enviado el: jueves, 05 de marzo de 2020 03:50 p.m. Para:   IngresosAsunto: Lesiones GSL 80806420229 / Expediente 1_x000D_
_x000D_
Instruccion Inicial : _x000D_
_x000D_
DATOS  DEL  SINIESTRO_x000D_
_x000D_
 Compania : 1_x000D_
 Seccion : 4_x000D_
 Ramo : 2_x000D_
 Siniestro : 80806420229_x000D_
 Riesgo : 1_x000D_
 Causa del Siniestro : COLISION ENTRE VEHICULOS_x000D_
 Fecha Siniestro : 04/03/2020_x000D_
 Hora Siniestro : 16:15_x000D_
 Fecha Denuncia : 05/03/2020_x000D_
 Poliza : 8080302494304_x000D_
 Endoso : 0_x000D_
 Fecha Vigencia Desde : 05/02/2020_x000D_
 Fecha Vigencia Hasta : 05/03/2020_x000D_
 Cobertura : 951 RC, ROBO E INCEN. PARC.Y TOTAL Y D.TOT. C/ RECUPERADOR_x000D_
_x000D_
 Lugar Hecho : RUTA PROV N 4 1_x000D_
 Codigo Postal : 1836005_x000D_
 Localidad : LLAVALLOL_x000D_
 Provincia : BUENOS AIRES_x000D_
 Descripcion Hecho : CIRCULABA POR LA RUTA PROV 4 CUANDO ESTOY LLEGANDO A LA CALLE ALGARROBO VERIFICO QUE UN AUTO QUE VENIA POR ESTA ULTIMA ARANCA Y SE QUEDA PARADA EN EL MEDIO DE LA RUTA, YO ANTE ESTA SITUACION HAGO UNA MANIOBRA Y FRENO PERO LA CAMIONETA DERRAPA Y EMBISTO AL 3ERO EN SU PARTE TRASERA IZQUIERDA CON MI PARTE DELANTERA IZQUIERDA EL 3ERO IBA CON 3 ACOMPAANTES UNO DE ELLOS FUE TRASLADADO EN AMBULANCIA HACIA EL HOSPITAL. EL ASEGURADO SUFRIO LESIONES CERVICALES. DATOS DEL TERCERO: RECABARRA LAURA NISSAN MARCH AD201OO 0 SE DESCONOCE_x000D_
 Observaciones : _x000D_
 Vehiculo : LAND ROVER FREELANDER 2.0 TD4_x000D_
 Modelo : 2001_x000D_
 Patente : DRP00152_x000D_
_x000D_
_x000D_
DATOS  DEL  ASEGURADO_x000D_
_x000D_
 Tipo Documento : DU_x000D_
 Numero Documento : 13348751_x000D_
 Apellido : CAMAO JORGE OSVALDO_x000D_
 Nombre : ._x000D_
 Domicilio : FALUCHO   520_x000D_
 Codigo Postal : 1832007_x000D_
 Localidad : LOMAS DE ZAMORA_x000D_
 Provincia : BUENOS AIRES_x000D_
 Telefono : 1154282433_x000D_
 Correspondencia : FALUCHO 520   ( 1832007 ) LOMAS DE ZAMORA | BUENOS AIRES_x000D_
 Ocupacion : OTRO_x000D_
_x000D_
DATOS DEL CLIENTE_x000D_
_x000D_
  Domicilios:_x000D_
      FALUCHO 520 (B1832FTL) LOMAS DE ZAMORA_x000D_
  Telefonos:_x000D_
      (011) 4282-8582_x000D_
  Emails:_x000D_
      jorgec154@hotmail.com_x000D_
_x000D_
_x000D_
DATOS  DEL  CONDUCTOR_x000D_
_x000D_
 Tipo Documento : DU_x000D_
 Numero Documento : 13348751_x000D_
 Apellido y Nombre : CAMAO JORGE OSVALDO ._x000D_
 Telefono : 1154282433_x000D_
 Vigencia Registro Desde : 20/05/2019_x000D_
 Vigencia Registro Hasta : 20/05/2020_x000D_
 Categoria : AUTOMOVILES,UTILIT.,CAMIONETA_x000D_
 Relacion c/asegurado : _x000D_
_x000D_
CONDICIONES DEL TRANSITO_x000D_
_x000D_
 Semaforos : FUNCIONANDO_x000D_
 Carteles : INEXISTENTE_x000D_
_x000D_
_x000D_
06/03 Llamo al asegurado no me atiende_x000D_
_x000D_
09/3 Llamo al asegurado me informa que el circulaba por la Ruta 4 en la interseccion con Algarrobo un vehiculo que estaba cruzando la interseccion se queda detenido, porque se le cruza un camion que circulaba por la calle del asegurado pero mano contraria, el asegurado intenta frenar pero derrapa embistiendo al vehiculo tercero en el lateral izquierdo casi a la altura del paragolpes trasero. _x000D_
En el vehiculo tercero iban 5 mujers, tres de ellas fueron trasladadas al hospital. _x000D_
Tanco la conductora del vehiculo tercero como el asegurado fueron trasladados a la comisaria, alli le tomaron los datos. No les realizaron control de alcoholemia._x000D_
_x000D_
El asegurado no tiene mas datos de las terceras pero tiene la notificacion de la comisria donde les tomaron todos los dato. _x000D_
_x000D_
_x000D_
[16:45, 9/3/2020] SEGEM: Estimado Sr. Camano, tal como hablamos recien telefonicamente voy a necesitar que me envie copia de las actuaciones sumariales que tenga, es decir cualquier papel que le entregaron en la comisaria y una foto de su registro de conducir._x000D_
[16:45, 9/3/2020] SEGEM: Es importante que me envie esta documentacion, para que podamos darle correcta cobertura legal frente al siniestro._x000D_
[16:46, 9/3/2020] SEGEM: Desde ya muchas gracias, Sofia Belliboni del estudio Bullo-Segem  estudio externo de Caja Seguros._x000D_
_x000D_
 De:  Sofia Belen Belliboni  Enviado el:  jueves, 12 de marzo de 2020 05:05 p.m. Para:  Miguel Ignacio Arrastoa Asunto:  Stro. 80806420229 SUMARIO LOMAS_x000D_
_x000D_
 Migue, _x000D_
Te escribo para conseguir copias del sumario del presente caso. _x000D_
Es de Lomas de Zamora, me dijo Ale que hoy hablo con vos y le dijiste que ibas._x000D_
Te adjunto todo lo que tengo._x000D_
_x000D_
3/4 Llamo al asegurado me informa que al momento nadie contacto con el hasta el momento _x000D_
_x000D_
 De:  Sofia Belen Belliboni  Enviado el:  miercoles, 8 de abril de 2020 10:34 Para:  'Jaime Mariano Zacarias' &lt;zacarias&gt; Asunto:  Stro. 80806420229 ACTUALIZACION RESPONSABILIDAD- INSTRUCCIONES._x000D_
_x000D_
 Buen dia Mariano,  espero te encuentres bien. _x000D_
Te escribo para actualizar el presente caso y poder consensuar la responsabilidad ya que se san las siguientes variables:_x000D_
 - Asegurado circula derecho por la ruta, pero embiste con su frente y quiere reclamar en la compania del tercero._x000D_
 - Tercero resulta embestido en su lateral delantero izquierdo, circulando desde la derecha pero por una calle en T es decir es quien obligadamente debe ingresar a la calle por la que circulaba el asegurado. _x000D_
 - En la interseccion no hay senalizacion ni semaforo. Es en GBA. Adjunto foto del lugar del hecho._x000D_
 En el momento intervino policia, segun los dichos del asegurado no le realizaron control de alcoholemia y fue la policia que tomo datos de la conductora del vehiculo tercero. Tenemos las actuaciones sumariales para intentar conseguir el sumario, pero por el momento dada la situacion actual no podemos hacerlo._x000D_
Intervino ambulancia, que traslado a 3 de las mujeres que viajaban en el vehiculo tercero,  el asegurado desconoce la entidad de las lesiones. _x000D_
Al momento solo contamos con el nombre y apellido de la tercera conductora, que son los unicos datos que el asegurado llego a tomar. _x000D_
Atento a ello queso a la espera de saber si avanzamos con:_x000D_
 1) baja por defendible, ya que el asegurado circula por una calle de mayo jerarquia y el tercero lo hace por una calle en T_x000D_
2) Intentamos contactar a la tercera, en base a una concurrencia de culpas ya que resulta embestida y circula desde la derecha._x000D_
3) Aguardamos copias del sumario para avanzar con alguna de las opciones anteriores. _x000D_
 Quedo  la espera de vuestras instrucciones. _x000D_
Saludos.-_x000D_
_x000D_
 De:  Jaime Mariano Zacarias [mailto:zacarias]  Enviado el:  miercoles, 8 de abril de 2020 10:42 Para:  Sofia Belen Belliboni &lt;sbelliboni@segem.com.ar&gt; Asunto:  Re: Stro. 80806420229 ACTUALIZACION RESPONSABILIDAD- INSTRUCCIONES._x000D_
_x000D_
 Sofia, buenos dias_x000D_
 _x000D_
Te confirmo la baja por defendible_x000D_
_x000D_
 De:  Sofia Belen Belliboni  Enviado el:  lunes, 13 de abril de 2020 15:39 Para:  'Jaime Mariano Zacarias' &lt;zacarias&gt; Asunto:  RE: Stro. 80806420229 ACTUALIZACION RESPONSABILIDAD- INSTRUCCIONES._x000D_
_x000D_
 Buenas tardes Mariano, _x000D_
_x000D_
Tal como hablamos te envio el informe de baja del presente caso. _x000D_
_x000D_
_x000D_
_x000D_
__________________________________________________________________________________x000D_
 TRAMITADOR CAJA: MARIANO ZACARIAS_x000D_
ABOGADO  O TERCERO DIRECTO:_x000D_
RECLAMOS: _x000D_
1-  RECABARRA LAURA _x000D_
2-NISSAN MARCH AD201OO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EGUN VERSION ASEGURADO:  Circulaba por la ruta provincial 4 cuando estoy llegando a la calle algarrobo verifico que un auto que venia por esta ultima arranca y se queda parada en el medio de la ruta, yo ante esta situacion hago una maniobra y freno pero la camioneta derrapa y embisto al 3ero en su parte trasera izquierda con mi parte delantera izquierda el 3ero iba con 3 acompanantes uno de ellos fue trasladado en ambulancia hacia el hospital. El asegurado sufrio lesiones cervicales_x000D_
 AMPLIACION   Llamo al asegurado me informa que el circulaba por la Ruta 4 en la interseccion con Algarrobo un vehiculo que estaba cruzando la interseccion se queda detenido, porque se le cruza un camion que circulaba por la calle del asegurado pero mano contraria, el asegurado intenta frenar pero derrapa embistiendo al vehiculo tercero en el lateral izquierdo casi a la altura del paragolpes trasero. _x000D_
En el vehiculo tercero iban 5 mujeres, tres de ellas fueron trasladadas al hospital. _x000D_
Tanto la conductora del vehiculo tercero como el asegurado fueron trasladados a la comisaria, alli le tomaron los datos. No les realizaron control de alcoholemia._x000D_
\sa160\sl252 El asegurado no tiene mas datos de las terceras pero tiene la notificacion de la comisaria donde les tomaron todos los dato._x000D_
_x000D_
MECANICA DEL HECHO S/ TERCERO: _x000D_
RESPONSABILIDAD: _x000D_
 AUTORIZACION C\'cdA: _x000D_
RESULTADO DE GESTION:_x000D_
_x000D_</t>
  </si>
  <si>
    <t>{\rtf1\ansi\ansicpg1252\deff0\deflang11274{\fonttbl{\f0\fnil\fcharset0 Arial;}{\f1\fswiss\fprq2\fcharset0 Tahoma;}{\f2\fswiss\fprq2\fcharset0 Calibri;}{\f3\fswiss\fprq2\fcharset0 Arial;}{\f4\fswiss\fprq2\fcharset0 Segoe UI;}{\f5\froman\fprq2\fcharset0 Times New Roman;}{\f6\fnil\fcharset0 Calibri;}{\f7\froman\fprq2\fcharset0 Cambria;}{\f8\fnil\fcharset0 Microsoft Sans Serif;}{\f9\fswiss\fcharset0 Arial;}}_x000D_
{\colortbl ;\red255\green0\blue0;\red0\green0\blue255;\red0\green0\blue0;\red31\green73\blue125;\red5\green99\blue193;}_x000D_
\viewkind4\uc1\pard\cf1\lang3082\fs20\par_x000D_
khhhgDe: Maria Paula FOLDESI [mailto:Foldesi] Enviado el: mi\'e9rcoles, 11 de marzo de 2020 11:55 a.m.\line Para: \{Lista\}  IngresosAsunto: Env: Lesiones GSL 60200 015858 / Expediente 1 \par_x000D_
\pard\sb100\sa100\lang11274\par_x000D_
\pard Estimados:\par_x000D_
 \par_x000D_
Buenas tardes. Les derivo el presente. Por favor, obtener registro de conducir del asegurado y luego contactar para conciliar. Si no pueden obtener datos a trav\'e9s del asegurado, por favor, tomar vista de las actuaciones para extraer el contacto.\par_x000D_
Gracias, saludos.\cf0\par_x000D_
\par_x000D_
Instruccion Inicial : \par_x000D_
\par_x000D_
DATOS  DEL  SINIESTRO\par_x000D_
\par_x000D_
\tab Compa\'f1\'eda\tab\tab : 1\par_x000D_
\tab Secci\'f3n\tab\tab\tab : 4\par_x000D_
\tab Ramo\tab\tab\tab : 1\par_x000D_
\tab Siniestro\tab\tab\tab : 60200015858\par_x000D_
\tab Riesgo\tab\tab\tab : 1\par_x000D_
\tab Causa del Siniestro\tab : COLISION CON MOTOCICLO\par_x000D_
\tab Fecha Siniestro\tab\tab : 04/03/2020\par_x000D_
\tab Hora Siniestro\tab\tab : 17:30\par_x000D_
\tab Fecha Denuncia\tab\tab : 05/03/2020\par_x000D_
\tab P\'f3liza\tab\tab\tab : 5500024031001\par_x000D_
\tab Endoso\tab\tab\tab : 0\par_x000D_
\tab Fecha Vigencia Desde\tab : 01/03/2020\par_x000D_
\tab Fecha Vigencia Hasta\tab : 01/04/2020\par_x000D_
\tab Cobertura\tab\tab : 942 PACK C\'d3MODO - TERCEROS COMPLETO CON GRANIZO\par_x000D_
\par_x000D_
\tab Lugar Hecho\tab\tab : DR. ROSELLA S/N\par_x000D_
\tab C\'f3digo Postal\tab\tab : 1657010\par_x000D_
\tab Localidad\tab\tab : LOMA HERMOSA\par_x000D_
\tab Provincia\tab\tab : BUENOS AIRES\par_x000D_
\tab Descripci\'f3n Hecho\tab : CIRCULANDO POR ROSELLA AL ESTAR CRUZNDO 1\'b0 DE MAYO FUI CHOCADO EN MI PARTE DELANTERA DERECHA Y LATRERAL DERECHO POR UNA MOTO. EN LA MOTO 1 SOLA PERSONA MENOR DE EDAD (17 SEGUN SUS DICHOS) SIN CASCO Y EN OJOTAS. EL CONDUCTOR CAE AL PISO CON LESIONES EN UN PIE/TOBILLO . SE RETIRO CON SU MADRE (VIVEN A LA VUELTA) QUIEN LO LLEVO AL HTAL BOCALANDRO INTERVINO COM 11\'b0-  3 DE FEBRERO\par_x000D_
\tab Observaciones\tab\tab : \par_x000D_
\tab Veh\'edculo\tab\tab\tab : FIAT MOBI EASY PACK TOP\par_x000D_
\tab Modelo\tab\tab\tab : 2017\par_x000D_
\tab Patente\tab\tab\tab : AB166ZU\par_x000D_
\par_x000D_
\par_x000D_
DATOS  DEL  ASEGURADO\par_x000D_
\par_x000D_
\tab Tipo Documento\tab\tab : DU\par_x000D_
\tab N\'famero Documento\tab : 13048223\par_x000D_
\tab Apellido\tab\tab\tab : GALLI\par_x000D_
\tab Nombre\tab\tab\tab : RICARDO\par_x000D_
\tab Domicilio\tab\tab : EMANCIPADOR 10149\par_x000D_
\tab C\'f3digo Postal\tab\tab : 1657010\par_x000D_
\tab Localidad\tab\tab : LOMA HERMOSA\par_x000D_
\tab Provincia\tab\tab : BUENOS AIRES\par_x000D_
\tab Tel\'e9fono\tab\tab\tab : 47690742\par_x000D_
\tab Correspondencia\tab : EMANCIPADOR 10149   ( 1657010 ) LOMA HERMOSA | BUENOS AIRES\par_x000D_
\tab Ocupaci\'f3n\tab\tab : EMPLEADO ADMINISTRATIVO\par_x000D_
\par_x000D_
DATOS DEL CLIENTE\par_x000D_
\par_x000D_
  Domicilios:\par_x000D_
      EMANCIPADOR 10149 (B1692AFC) EL LIBERTADOR\par_x000D_
  Telefonos:\par_x000D_
      (011) 4769-3127\par_x000D_
      (011) 4841-1175\par_x000D_
      (011) 1534-512131\par_x000D_
      (011) 4769-0742\par_x000D_
      (011) 152252-8116\par_x000D_
  Emails:\par_x000D_
      \cf2 rikardo.galli57@gmail.com &lt;mailto:rikardo.galli57@gmail.com&gt;\cf0\par_x000D_
\par_x000D_
\par_x000D_
DATOS  DEL  CONDUCTOR\par_x000D_
\par_x000D_
\tab Tipo Documento\tab\tab : DU\par_x000D_
\tab N\'famero Documento\tab : 13048223\par_x000D_
\tab Apellido y Nombre\tab : GALLI RICARDO\par_x000D_
\tab Tel\'e9fono\tab\tab\tab : 47690742\par_x000D_
\tab Vigencia Registro Desde\tab : \par_x000D_
\tab Vigencia Registro Hasta\tab : \par_x000D_
\tab Categoria\tab\tab : \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ENOR MASC. 17 A\'d1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1/3  LLamo al asegurado \par_x000D_
4769-3127   Llamo no me atiende nadie\par_x000D_
4841-1175   suena una vez y se corta\par_x000D_
1534-512131  me atiende el contestador directo\par_x000D_
 4769-0742    no atiende nadie\par_x000D_
 152252-8116  no atiende nadie\par_x000D_
\par_x000D_
\par_x000D_
\par_x000D_
\lang3082\b\f1 De:\b0  Sofia Belen Belliboni \b Enviado el:\b0  mi\'e9rcoles, 11 de marzo de 2020 03:37 p.m.\line\b Para:\b0  'rikardo.galli57@gmail.com'\b Asunto:\b0  Stro.60200015858 Ampliacion de denuncia\par_x000D_
\lang11274\f2\fs22\par_x000D_
\f3\fs20 Estimado, \par_x000D_
Me comunico del estudio externo de Caja Seguros, fuimos desinados para llevar adelante la gesti\'f3n del siniestro que tuvo el dia 4/3 con un motociclista. Intente llamarlo pero no logre encontrarlo, necesitar\'eda poder hablar con usted para ampliar la denuncia y poder solicitarle la documentaci\'f3n correspondiente para poder darle correcta cobertura legal. \par_x000D_
Quedo a la espera de que me pase alg\'fan numero donde poder llamarlo\f0\par_x000D_
\par_x000D_
12/3 4769-3127   fuera de serivicio\par_x000D_
4841-1175          fuera de serivicio\par_x000D_
1534-512131      ocuapado directamente\par_x000D_
\par_x000D_
 4769-0742 me atiende la hija me dice que no puede pasarme le celular, toma mis datos para que me llame el cuando llegue de trabajar\par_x000D_
\par_x000D_
13/3 Llamo a la casa nome atiende nadie \par_x000D_
 \par_x000D_
\par_x000D_
\par_x000D_
\lang3082\b\f2\fs22 De:\b0  Sofia Belen Belliboni \b Enviado el:\b0  mi\'e9rcoles, 18 de marzo de 2020 13:31\line\b Para:\b0  'foldesi' &lt;foldesi&gt;\b Asunto:\b0  60200015858 ACUTALIZACION + SUSPENCION DE PLAZOS\par_x000D_
\lang11274\par_x000D_
Buenas tardes Paula, \par_x000D_
En el presente caso nos pidieron que consigamos el registro de conducir del asegurado, pero no estamos pudiendo dar con \'e9l, te lo informo por si deciden suspender plazos antes de que estos venzan. \par_x000D_
De todas maneras y siendo que el tercero es un N.N enviaremos a nuestro investigador a relevar comisaria para conocer si hay sumario, paralelamente que seguimos intentando contacto con el asegurado, salvo vuestra contraria opini\'f3n. \par_x000D_
Saludos cordiales.- \par_x000D_
\par_x000D_
\lang3082\b De:\b0  Maria Paula FOLDESI [mailto:Foldesi] \b Enviado el:\b0  mi\'e9rcoles, 18 de marzo de 2020 14:16\line\b Para:\b0  Sofia Belen Belliboni &lt;sbelliboni@segem.com.ar&gt;\b Asunto:\b0  Re: 60200015858\par_x000D_
\lang11274\par_x000D_
\f4\fs20 Sof\'eda:\par_x000D_
Buenas tardes. Gracias por la informaci\'f3n. El siniestro es del 05/03 por lo que a\'fan faltan varios d\'edas para los 30 que tenemos para expedirnos. Me lo agendo para consultarles m\'e1s adelante.\par_x000D_
Gracias, saludos.\par_x000D_
\par_x000D_
\par_x000D_
\lang3082\b\f2\fs22 De:\b0  Maria Paula FOLDESI [mailto:Foldesi] \b Enviado el:\b0  viernes, 20 de marzo de 2020 10:27\line\b Para:\b0  Sofia Belen Belliboni &lt;sbelliboni@segem.com.ar&gt;\b Asunto:\b0  Re: 60200015858\par_x000D_
\lang11274\par_x000D_
\f4\fs20 Sofi:\par_x000D_
Buen d\'eda. Te adjunto datos de contacto del asegurado por las dudas:\par_x000D_
\par_x000D_
26/3 Llamo al 47690742  me atiende la mujer y me pasa el celular nuevo \f0 1522528116 me dice que esta trabajando que quizas no atienda\par_x000D_
Llamo y no atiende\f4\par_x000D_
\par_x000D_
Me llama el asegurado y me informa que en la interseccion no hay se\'f1alizacion ni semaforo. El circulaba por Rosella y al empezar a cruzar la calle 1 de Mayo es embestido en su lateral delantero derecho por un motociclista. El motociclista cayo, como vive por el barrio inmediatemente personas que pasaban por ahi le avisaron a la madre y lo vino a buscar. Si bien el asegurado ya habia llamado a la ambulancia y policia, la madre del tercero se lo quizo llevar ella al hospital.\par_x000D_
No tiene datos del tercero porque al llegar la policia, que NO le realizo control de alcoholemia, le pideron los datos y le dijeron que se retire quedandose ellos con el padre del tercero, que llego minutos mas tardes. \par_x000D_
El asegurado informa que al dia siguiente el tercero junto a su padre fueron a su domicilio a pedirles dinero, el se nego y le paso los datos del seguro, pero no le quisieron dejar a \'e8l ningun dato. \par_x000D_
\par_x000D_
Me pasa el registro por whatsapp\par_x000D_
\par_x000D_
\par_x000D_
\par_x000D_
\cf1\lang3082\b\f2\fs22 De:\b0  Sofia Belen Belliboni \b Enviado el:\b0  jueves, 26 de marzo de 2020 11:49\line\b Para:\b0  'Maria Paula FOLDESI' &lt;Foldesi&gt;\b Asunto:\b0  Stro. 60200015858 Actualizaci\'f3n\par_x000D_
\lang11274\par_x000D_
\f3\fs20 Bue dia Maria!! Como estas?\par_x000D_
Bueno finalmente logre encontrar al asegurado. \par_x000D_
En cuanto a la responsabilidad seria comprometida ya que el tercero circulaba con prioridad de paso desde la derecha, embistiendo al asegurado, veh\'edculo de mayor porte, en el lateral delantero derecho.\par_x000D_
Al consultarle al asegurado por los datos del tercero, me informa que no tiene datos fue la polic\'eda quien tomo los datos del padre del motociclista. \par_x000D_
Las lesiones serian leves, si bien el asegurado llamo a la ambulancia, la madre del tercero quien se hizo presente minutos despu\'e9s del siniestro se lo quiso llevar por su cuenta al Hospital. Al d\'eda siguiente el tercero, quien ten\'eda una venda en la pierna, se hizo presente en su domicilio junto al padre pero o le dejaron datos. Solo tomaron los datos del seguro ellos. \par_x000D_
En cuanto a las causales de exclusi\'f3n no habr\'eda, ya que el siniestro se da un Mi\'e9rcoles por la tarde cuando el asegurado volv\'eda de trabajar, no le realizaron control de alcoholemia y el registro esta OK (te adjunto la moto)\par_x000D_
Dado que no tenemos datos del tercero solicitaremos a nuestro investigador releve comisaria para conseguir contactarlo. \par_x000D_
Quedo a tu disposici\'f3n. Saludos.-\cf0\par_x000D_
\f4\par_x000D_
\cf1\lang3082\b\f2\fs22 De:\b0  Maria Paula FOLDESI [mailto:Foldesi] \b Enviado el:\b0  jueves, 26 de marzo de 2020 12:56\line\b Para:\b0  Sofia Belen Belliboni &lt;sbelliboni@segem.com.ar&gt;\b Asunto:\b0  Re: Stro. 60200015858 Actualizaci\'f3n\par_x000D_
\lang11274\par_x000D_
\f4\fs20 Buen d\'eda Sofi, todo bien y vos?. Ok, muchas gracias. Al aguardo de los datos que obtengan por comisar\'eda.\par_x000D_
Muchas gracias, saludos.\cf0\par_x000D_
\par_x000D_
13/4 Llamo al asegurado no me atiende, le mando mensaje de whatsapp\par_x000D_
AUN NO PODEMOS HACER COMISARIA\par_x000D_
\par_x000D_
17/4 llamo al asegurado me dice que no recibio ninun reclamo\par_x000D_
\par_x000D_
23/4 SOLO RESTARIA HACER COMISARIA\par_x000D_
\par_x000D_
29/4 Llamo al letrado no me atiende \par_x000D_
[13:45, 29/4/2020] SEGEM: Estimado, buen dia. Le escribo pasa saber si por el siniestro que tuvo el 4/3 recibo alg\'fan reclamo o notificaci\'f3n?\par_x000D_
\par_x000D_
6/5 Llamo al asegurado no tuvo novedades del tercero\par_x000D_
\par_x000D_
\lang3082\b\f2\fs22 De:\b0  Sofia Belen Belliboni \b Enviado el:\b0  mi\'e9rcoles, 6 de mayo de 2020 16:34\line\b Para:\b0  Miguel Ignacio Arrastoa &lt;miarrastoa@segem.com.ar&gt;\b Asunto:\b0  Stro. 60200015858 COMISARIA\par_x000D_
\lang11274\par_x000D_
Buenas tardes Migue, \par_x000D_
En este caso habr\'eda que relevar comisaria para ver si hay denuncia y datos del tercero, yo te la agendo normalmente si por lo de la cuarentena no podes cambia la tarea o av\'edsame.\par_x000D_
Es de Loma Hermosa. \par_x000D_
\f4\fs20\par_x000D_
\lang3082\b\f2\fs22 De:\b0  Sofia Belen Belliboni \b nviado el:\b0  viernes, 22 de mayo de 2020 10:54\line\b Para:\b0  Miguel Ignacio Arrastoa &lt;miarrastoa@segem.com.ar&gt;\b Asunto:\b0  RV: Stro. 60200015858 COMISARIA\par_x000D_
\lang11274\par_x000D_
\f3\fs20 Migue!\par_x000D_
De este pudiste hacer comisaria?\par_x000D_
\par_x000D_
\f4\par_x000D_
\cf1 26/05/2020 04:21:58 p.m.\tab miarrastoa\tab EN CRIA 11 TRES DE FEBRERO NO ME DEJARON ENTRAR, LES DI EL NOMBRE DEL ASEGURADO Y SOLO ME INFORMAN QUE HAY SUMARIO E INTERVIENE UFI 4 SAN MARTIN.\cf0\par_x000D_
\par_x000D_
1/6 Hablo con el asegurdo, hasta el momento no recibio ningun llamado ni reclamo\par_x000D_
\f0\par_x000D_
8/6 Llamo al asegurado no tuvo novedades del tercero\par_x000D_
\par_x000D_
17/6 Llamo al asegurado me informa que el no tuvo novedades del tercero, le vuelvo a consultar si tiene alguna actuacion sumarial y me dijo que tal como me informo anteriormente no tiene copia de nada de la comisaria\par_x000D_
\par_x000D_
\par_x000D_
\lang3082\b\f2\fs22 De:\b0  Maria Paula FOLDESI [\cf2\ul &lt;mailto:Foldesi&gt;\cf0\ulnone ] \b Enviado el:\b0  lunes, 22 de junio de 2020 12:09\b Para:\b0  Laura Brun &lt;\cf2\ul lbrun@segem.com.ar &lt;mailto:lbrun@segem.com.ar&gt;\cf0\ulnone &gt;; Sofia Belen Belliboni &lt;\cf2\ul sbelliboni@segem.com.ar &lt;mailto:sbelliboni@segem.com.ar&gt;\cf0\ulnone &gt;\b Asunto:\b0  Re: Stro. 60200015858 Actualizaci\'f3n\par_x000D_
\pard\sb100\sa100\lang11274\f5\fs24\par_x000D_
\pard\f4\fs20 Hola chicas, c\'f3mo est\'e1n?. Por favor, cont\'e1ctense con el asegurado que quiere hablar con ustedes. Tal vez tiene m\'e1s informaci\'f3n sobre el tercero.\par_x000D_
Muchas gracias, saludos.\par_x000D_
\f0\par_x000D_
\par_x000D_
\lang3082\b\f2\fs22 De:\b0  Sofia Belen Belliboni \b Enviado el:\b0  lunes, 22 de junio de 2020 12:39\b Para:\b0  'Maria Paula FOLDESI' &lt;Foldesi&gt;; Laura Brun &lt;lbrun@segem.com.ar&gt;\line\b Asunto:\b0  RE: Stro. 60200015858 Actualizaci\'f3n\par_x000D_
\pard\sb100\sa100\lang11274\f5\fs24\par_x000D_
\f3\fs20 Buen d\'eda Maria, espero te encuentres bien.Ya lo contacte, efectivamente tiene novedades del tercero por eso quer\'eda contactarse. Quedamos en que me pasar\'eda el tel\'e9fono para poder llamar al tercero  y poder pedirle la documentaci\'f3n correspondiente.Muchas gracias.-\par_x000D_
\pard\par_x000D_
\f0\par_x000D_
22/6 Hablo con el asegurado y me informa que el tercer se contacto con \'e9l. Me pasara el telefono para que lo llamemos\par_x000D_
\par_x000D_
\pard\sb100\sa100\f3 [12:36, 22/6/2020] SEGEM: As\'ed lo llamamos y arreglamos con \'e9l para pagarle los da\'f1os\par_x000D_
[12:46, 22/6/2020] Galli : Leandro conductor de la moto 48481028\cf3\f0\par_x000D_
23/6 Llamo al numero que me paso el asegurado, me atiende el hermano del tercero me dice que justo se fue a hacer unas compras que lo llame mas tarde\par_x000D_
Llamo nuevamente al tercero, me pasa el celular del padre para que le escriba ahi pidiendo la documentacion\par_x000D_
\par_x000D_
[16:09, 23/6/2020] SEGEM: Leandro, tal como hablamos reci\'e9n por tel\'e9fono lo que necesito que me pases es:\par_x000D_
-DNI de ambos lados\par_x000D_
-Cedula de la moto de ambos lados\par_x000D_
-Denuncia de siniestro en tu compa\'f1\'eda (si no contabas con seguro, av\'edsame no hay problema)\par_x000D_
-certificado de cobertura (lo ped\'eds en tu compa\'f1\'eda)\par_x000D_
-fotos detallada de los da\'f1os en la moto\par_x000D_
-presupuesto (si no consegu\'eds uno me\par_x000D_
 avisas y lo peritamos solo.con fotos)\par_x000D_
-fotos de las lesiones/certificados m\'e9dicos/ estudios\par_x000D_
[16:09, 23/6/2020] SEGEM: Cualquier duda me podes escribir por ac\'e1 o llamarme de 9 a18 hs. Sof\'eda Belliboni del estudio de legales de Caja Seguros\par_x000D_
\par_x000D_
[15:15, 26/6/2020] SEGEM: Estimado, me falta la foto de ambos lados de la cedula verde\par_x000D_
[15:16, 26/6/2020] SEGEM: la foto de ambos lados del DNI\par_x000D_
[15:17, 26/6/2020] SEGEM: y comos las fotos de los da\'f1os no son muy claras necesitaria mas fotos o un presupuesto hecho por un taller donde se detallen los da\'f1os\par_x000D_
[15:17, 26/6/2020] SEGEM: cuando me completen esa documentacion voy a poder avanzar\par_x000D_
\pard\par_x000D_
30/6 Llamom al tercero no me atiende\par_x000D_
[15:51, 30/6/2020] SEGEM: Estimado buen dia, pudo conseguir la documentacion que falta?\par_x000D_
\par_x000D_
\par_x000D_
[17:59, 6/7/2020] SEGEM: recuerde que estamos aguardando la documentaci\'f3n que falta as\'ed podemos avanzar. Gracias.-\par_x000D_
\par_x000D_
8/7 Llamo al tercero no me atiende, le dejo mensaje de voz\par_x000D_
\par_x000D_
\par_x000D_
[11:34, 14/7/2020] SEGEM: Estimado, el presupuesto es de $60.800.- y solo cuento con dos fotos de la moto.... necesito fotos detalladas de los da\'f1os que se detallan en el presupuesto, foto donde se vea la moto entera y foto donde se le vea la patente colocada\par_x000D_
[11:34, 14/7/2020] SEGEM: siendo que el presupuesto es elevado necesitamos corroborar esos da\'f1os y demas\par_x000D_
[11:35, 14/7/2020] SEGEM: le pido entonces, me mande fotos bien detalladas\par_x000D_
[11:35, 14/7/2020] SEGEM: sumandole ademas una foto donde se vea toda la moto y con la patente colocada\par_x000D_
\par_x000D_
\par_x000D_
16/7 Llamo al tercero me dice que ya le pidio al hijo que saque mas fotos de la moto, que hoy cuando llegue de trabajar me las pasa\par_x000D_
\par_x000D_
20/7  el fin de semana me mando un audio diciendome que si es mucho lio pone un abogado.... me vulve a mandar fotos de las lesiones \par_x000D_
\par_x000D_
[16:06, 20/7/2020] SEGEM: Estimado, no es inconveninete, lo que necesito es que lo que se reclame este documentado\par_x000D_
[16:07, 20/7/2020] SEGEM: entiendo lo de las lesiones, se las pasaremos al medico auditor\par_x000D_
[16:07, 20/7/2020] SEGEM: pero lo que le estoy diciendo es que usted me paso un presupuesto de la moto de $60.000.- por lo que necesito fotos detalladas de lo que se menciona en el presupuesto\par_x000D_
[16:08, 20/7/2020] SEGEM: ahora bien si Ud prefiere que el reclamo se lo haga una abogada, paseme los datos de ella y la contacto\par_x000D_
[16:08, 20/7/2020] SEGEM: pero le voy a pedir lo mismo, que me mande fotos detalldas de los da\'f1os que se mencionan en el presupuesto de la moto\par_x000D_
[16:09, 20/7/2020] Leandro C: Ok\par_x000D_
[16:10, 20/7/2020] SEGEM: aviseme si me va a mandar el detalle de las fotos o va a seguir con el reclamo con la abada asi lo hablo directamente con ella\par_x000D_
\par_x000D_
\par_x000D_
[14:46, 22/7/2020] SEGEM: Estimado, queria saber si hablo con quien seria su abogada\par_x000D_
[14:46, 22/7/2020] SEGEM: asi me pasa los datos y la contactamos para poder avanzar\par_x000D_
ME MANDA AUDIO DICIENDOME QUE LA ABOGADA QUE TENIA NO LO ATIENDE Y LO QUIERE HACER CON ABOGADO, ASIQUE VA A LLAMAR A OTRO\par_x000D_
[14:48, 22/7/2020] SEGEM: bueno no hay problema, yo le consulto porque tengo que seguir el caso\par_x000D_
[14:49, 22/7/2020] SEGEM: el viernes le vuelvo a consultar a ver si lo pudo resolver\par_x000D_
\par_x000D_
\par_x000D_
\par_x000D_
[12:34, 24/7/2020] SEGEM: Estimado, alguna novedad de los datos del abogado que le  lleve el reclamo?\par_x000D_
\par_x000D_
28/7 Llamo al tercero me dice que aun no se pudo comunicar con su abogado, ni bien lo encuentre me avisa\par_x000D_
\par_x000D_
\par_x000D_
\cf1\lang3082\b\f2\fs22\par_x000D_
De:\b0  Sofia Belen Belliboni \b Enviado el:\b0  martes, 28 de julio de 2020 15:29\b Para:\b0  'Maria Paula FOLDESI' &lt;Foldesi&gt;; Laura Brun &lt;lbrun@segem.com.ar&gt;\line\b Asunto:\b0  RE: Stro. 60200015858 Actualizaci\'f3n\par_x000D_
\pard\sb100\sa100\lang11274\f5\fs24\par_x000D_
\f3\fs20 Buenas tardes Paula!! Espero te encuentres bien!Querida actualizarte el presente cas, estamos en cntacto permanente con el tercero. Aun no terminar de completar la documentaci\'f3n, le insisto a diario y hoy me manifest\'f3 que tiene una abogada, asique estoy a la espera de que me pase los datos.\par_x000D_
En cuanto tenga novedades te aviso!\par_x000D_
\cf3\f0\par_x000D_
31/7 Llamo al tercero no me atiende\par_x000D_
[15:32, 31/7/2020] SEGEM: estimado alguan novedad del abogado que lo va a representar?\par_x000D_
\par_x000D_
5/8 Hablo con el tercero me dice que la letrada se llama Vanina, no sabe el apellido me pasa el telefono que tiene 43712652\par_x000D_
llamo a la letrada no me atiende le dejo mensaje en el contestador\par_x000D_
\par_x000D_
\pard\cf0\lang3082\b\f2\fs22 De:\b0  Sofia Belen Belliboni \b Enviado el:\b0  mi\'e9rcoles, 5 de agosto de 2020 15:20\line\b Para:\b0  'Maria Paula FOLDESI' &lt;Foldesi&gt;\b Asunto:\b0  RE: Stro. 60200015858 Actualizaci\'f3n\par_x000D_
\pard\sb100\sa100\lang11274\f5\fs24\par_x000D_
\f3\fs20 Buenas tardes Pau, espero est\'e9s bien!Te paso la documentaci\'f3n que nos pas\'f3 el tercero.Por otro lado solo supo decirnos el nombre de su letrada Vania y nos mencion\'f3 que ella le dijo que ya hab\'eda iniciado la demanda, por lo que no me extra\'f1ar\'eda que ingrese la mediaci\'f3n. De todos modos estoy tratando de contactarla para hablar con ella.Saludos!\par_x000D_
\par_x000D_
7/8 Llamo a la letrada no me atiende nadie\par_x000D_
\pard\lang3082\b\f2\fs22 De:\b0  Maria Paula FOLDESI [mailto:Foldesi] \b Enviado el:\b0  mi\'e9rcoles, 5 de agosto de 2020 16:27\line\b Para:\b0  Sofia Belen Belliboni &lt;sbelliboni@segem.com.ar&gt;\b Asunto:\b0  RE: Stro. 60200015858 Actualizaci\'f3n\par_x000D_
\pard\sb100\sa100\lang11274\f5\fs24\par_x000D_
\pard\f4\fs20 Hola Sofi, todo bien y vos?.\par_x000D_
A\'fan no tenemos mediaci\'f3n, espero que te puedas contactar con la letrada. Voy pasando a valuar para ir adelantando. \par_x000D_
Muchas gracias, saludos.\par_x000D_
\pard\sb100\sa100\f3\par_x000D_
\pard\lang3082\b\f2\fs22 De:\b0  Maria Paula FOLDESI [mailto:Foldesi] \b Enviado el:\b0  mi\'e9rcoles, 5 de agosto de 2020 16:28\line\b Para:\b0  avin@creciba.com.ar; butori@creciba.com.ar; lupi@creciba.com.ar\b CC:\b0  Sofia Belen Belliboni &lt;sbelliboni@segem.com.ar&gt;\b Asunto:\b0  Siniestro 60200015858 \par_x000D_
\pard\sb100\sa100\lang11274\f5\fs24\par_x000D_
\pard\f4\fs20 Estimados: Buenas tardes. Les remito el presente a fin de cotizar da\'f1os materiales.\par_x000D_
Muchas gracias, saludos.\par_x000D_
\pard\sb100\sa100\cf3\f6\fs22\par_x000D_
\pard\cf0\lang3082\b\f2 De:\b0  Gilda Lupi [mailto:lupi@creciba.com.ar] \b Enviado el:\b0  lunes, 10 de agosto de 2020 10:19\b Para:\b0  Maria Paula FOLDESI &lt;Foldesi&gt;; Roberto Avin &lt;avin@creciba.com.ar&gt;; Carlos Butori &lt;butori@creciba.com.ar&gt;\line\b CC:\b0  Sofia Belen Belliboni &lt;sbelliboni@segem.com.ar&gt;\b Asunto:\b0  RE: Siniestro 60200 015858 \lang11274\f5\fs24\par_x000D_
\pard\sb100\sa100\cf3\f7\fs22 Buenos d\'edas Paula:La valuaci\'f3n fue digitalizada.\par_x000D_
\f6 11/8 Llamo a la letrada no me atiende dejo mensaje de voz\par_x000D_
\par_x000D_
12/8 Llamo a la letrada no me atiende nadie \par_x000D_
llamo al tercero no me atiede\par_x000D_
[12:01, 13/8/2020] SEGEM: Estimado, no estoy pudiendo contactarme con tu abogada, tenes algun celular de ella o un mail donde pueda contactarla?\par_x000D_
\pard\f0\fs20\par_x000D_
13/8 Me llama la abogada del tercero me dice que ella ya presento el reclamo con el estudio RyD que esta a la espera del turno para la vista medica\par_x000D_
\par_x000D_
\par_x000D_
\par_x000D_
\cf0\lang3082\b\f2\fs22 De:\b0  Sofia Belen Belliboni \b Enviado el:\b0  jueves, 13 de agosto de 2020 13:58\line\b Para:\b0  'Maria Paula FOLDESI' &lt;Foldesi&gt;\b Asunto:\b0  RE: Siniestro 60200015858 \lang11274\f5\fs24\par_x000D_
\pard\sb100\sa100\f3\fs20 Buenas tardes Pau, Finalmente me contacte con la letrada del tercero, es la Dra. Vanina Estancato me informa que presento la documentaci\'f3n en el estudio R&amp;D para una mediaci\'f3n express, de hecho est\'e1 esperando que le asignen el turno de la vista m\'e9dica.  Quedo a la espera de tus comentarios.Muchas gracias, saludos!\par_x000D_
\par_x000D_
\pard\lang3082\b\f2\fs22 De:\b0  Maria Paula FOLDESI [\cf2\ul &lt;mailto:Foldesi&gt;\cf0\ulnone ] \b Enviado el:\b0  jueves, 13 de agosto de 2020 14:26\line\b Para:\b0  Sofia Belen Belliboni &lt;\cf2\ul sbelliboni@segem.com.ar &lt;mailto:sbelliboni@segem.com.ar&gt;\cf0\ulnone &gt;\b Asunto:\b0  RE: Siniestro 60200015858 \par_x000D_
\pard\sb100\sa100\lang11274\f5\fs24\par_x000D_
\pard\f4\fs20 Hola Sofi. Le dijiste que ya tenemos la valuaci\'f3n de los da\'f1os y que podemos coordinar la vista de la misma manera?. \par_x000D_
\pard\sb100\sa100 R y D todav\'eda no pidi\'f3 el caso\f3\par_x000D_
\par_x000D_
\pard\lang3082\b\f2\fs22 De:\b0  Sofia Belen Belliboni \b Enviado el:\b0  viernes, 14 de agosto de 2020 15:30\line\b Para:\b0  'Maria Paula FOLDESI' &lt;Foldesi&gt;\b Asunto:\b0  RE: Siniestro 60200015858 \par_x000D_
\pard\sb100\sa100\lang11274\f5\fs24\par_x000D_
\f3\fs20 Pau, Hable reci\'e9n con la letrada, le comente lo de la cotizaci\'f3n y que podemos avanzar con la vista m\'e9dica, est\'e1 dispuesta a llevar el caso con nosotros. Le deje en claro que no pagamos honorarios de mediador por las dudas. \par_x000D_
Asique ni bien me mande la documentaci\'f3n le paso un turno para la vista medica de modo que podamos avanzar con la negociaci\'f3n.Cualquier duda estoy a tu disposici\'f3n. Saludos!\par_x000D_
\pard\lang3082\b\f2\fs22 De:\b0  Maria Paula FOLDESI [mailto:Foldesi] \b Enviado el:\b0  viernes, 14 de agosto de 2020 16:37\line\b Para:\b0  Sofia Belen Belliboni &lt;sbelliboni@segem.com.ar&gt;\b Asunto:\b0  RE: Siniestro 60200015858 \par_x000D_
\lang11274\f5\fs24\par_x000D_
\f4\fs20 Hola Sofi, perfecto, estuviste bien.\par_x000D_
Muchas gracias y buen finde.\par_x000D_
\pard\sb100\sa100\cf4\f2\fs22\par_x000D_
\pard\par_x000D_
\cf3\b De:\b0  vanina stancato &lt;\cf5\ul vstancato@hotmail.com &lt;mailto:vstancato@hotmail.com&gt;\cf3\ulnone &gt;\b Enviado:\b0  mi\'e9rcoles, 29 de julio de 2020 17:33\b Para:\b0  \cf5\ul fgarcia@rydabogados.com.ar &lt;mailto:fgarcia@rydabogados.com.ar&gt;\cf3\ulnone  &lt;\cf5\ul fgarcia@rydabogados.com.ar &lt;mailto:fgarcia@rydabogados.com.ar&gt;\cf3\ulnone &gt;; \cf5\ul secretaria@rydabogados.com.ar &lt;mailto:secretaria@rydabogados.com.ar&gt;\cf3\ulnone  &lt;\cf5\ul secretaria@rydabogados.com.ar &lt;mailto:secretaria@rydabogados.com.ar&gt;\cf3\ulnone &gt;\b Asunto:\b0  RV: Reclamo contra Caja de Seguros con lesiones\cf0\f5\fs24  \par_x000D_
 \par_x000D_
\cf3\f2 Adjunto m\'e1s fotograf\'edas de los da\'f1os materiales sufridos en el moto veh\'edculo de mi cliente.\par_x000D_
Saludos.\par_x000D_
\pard\sb100\sa100\cf4\fs22\par_x000D_
\par_x000D_
\pard\cf0\lang3082\b De:\b0  Sofia Belen Belliboni \b Enviado el:\b0  martes, 18 de agosto de 2020 15:43\line\b Para:\b0  'vanina stancato' &lt;vstancato@hotmail.com&gt;\b Asunto:\b0  RE: Reclamo contra Caja de Seguros con lesiones\par_x000D_
\lang11274\f5\fs24\par_x000D_
\f3\fs20 Estimada, \par_x000D_
Por un lado le consulto si tiene medico de parte (si es asi necesito nombre y n\'famero de celular) o quiere estar presente usted en la video llamada de la junta m\'e9dica?\par_x000D_
Como te\'e9fono de su cliente tengo el 1531023113, le pido me indique si est\'e1 correcto.\par_x000D_
Por otro lado le pido si puede conseguir mejores fotos de los da\'f1os detallados en el presupuesto ya que se reclaman $60.000.-\par_x000D_
Quedo a la espera para poder avanzar.Saudos.-\par_x000D_
\cf4\f2\fs22\par_x000D_
\cf3\f0\fs20\par_x000D_
\cf0\lang3082\b\f2\fs22 De:\b0  vanina stancato [\cf5\ul &lt;mailto:vstancato@hotmail.com&gt;\cf0\ulnone ] \b Enviado el:\b0  martes, 18 de agosto de 2020 15:59\line\b Para:\b0  Sofia Belen Belliboni &lt;\cf5\ul sbelliboni@segem.com.ar &lt;mailto:sbelliboni@segem.com.ar&gt;\cf0\ulnone &gt;\b Asunto:\b0  RE: Reclamo contra Caja de Seguros con lesiones\par_x000D_
\lang11274\f5\fs24\par_x000D_
\cf3\f2 Estimada, en cuanto a los da\'f1os materiales mi cliente ya arregl\'f3 la moto, me informa no contar con m\'e1s fotos, en todo caso deber\'edamos pactar una inspecci\'f3n.\par_x000D_
Para la junta m\'e9dica el Nro. de contacto es el que tienen, yo voy a participar mi celular es 15-3511-2368.-\par_x000D_
Te pido por favor me indiquen al menos 24 hs antes la hora, gracias.\par_x000D_
Saludos.\f0\fs20\par_x000D_
\par_x000D_
\cf0\lang3082\b\f2\fs22 De:\b0  Sofia Belen Belliboni \b Enviado el:\b0  martes, 18 de agosto de 2020 16:28\line\b Para:\b0  'vanina stancato' &lt;vstancato@hotmail.com&gt;\b Asunto:\b0  RE: Reclamo contra Caja de Seguros con lesiones\par_x000D_
\lang11274\f5\fs24\par_x000D_
\f3\fs20 Estimada, \par_x000D_
Por la vista medica se van a comunicar desde Ineba el d\'eda Viernes 21/8 a las 15.30 hs. \par_x000D_
En el caso que no puedan en ese horario me avisas y lo cambiamos. \par_x000D_
Por otro lado si la moto ya la arreglo, no tiene sentido coordinar una peritaci\'f3n (que solo se est\'e1n haciendo por video llamada) ya que no van a poder ver los da\'f1os de todos modos. Si es as\'ed que presente factura de arreglo, si no env\'edo a cotizar co las fotos presentadas.\par_x000D_
Quedo a la espera de la confirmaci\'f3n del turno, saludos.-\cf4\f2\fs22\par_x000D_
\cf3\fs24\par_x000D_
\par_x000D_
\cf0\lang3082\b\fs22 De:\b0  vanina stancato [mailto:vstancato@hotmail.com] \b Enviado el:\b0  martes, 18 de agosto de 2020 17:22\line\b Para:\b0  Sofia Belen Belliboni &lt;sbelliboni@segem.com.ar&gt;\b Asunto:\b0  RE: Reclamo contra Caja de Seguros con lesiones\par_x000D_
\lang11274\f5\fs24\par_x000D_
\cf3\f2 Estimada, mande a cotizar con esas fotos porque no hay factura.\par_x000D_
Confirmo junta m\'e9dica para el d\'eda viernes.\par_x000D_
Saludos.\par_x000D_
\par_x000D_
\cf0\lang3082\b\fs22 De:\b0  Sofia Belen Belliboni \line\b Enviado el:\b0  viernes, 21 de agosto de 2020 12:52\line\b Para:\b0  'vanina stancato' &lt;vstancato@hotmail.com&gt;\line\b Asunto:\b0  Stro. 60200015858 Reclamo contra Caja de Seguros con lesiones\par_x000D_
\lang11274\f5\fs24\par_x000D_
\f3\fs20 Estimada, \par_x000D_
\par_x000D_
Recuerde que en el d\'eda de hoy a las 15.30 hs los estar\'e1n llamado para la junta m\'e9dica. \par_x000D_
\par_x000D_
\par_x000D_
24/08 LBR LLEGA MAIL CON AVISO DE QUE EL INFORME ESTA. LO TENGO YO \par_x000D_
\cf4\f2\fs22\par_x000D_
\par_x000D_
\cf0\lang3082\b De:\b0  Laura Brun \b Enviado el:\b0  lunes, 24 de agosto de 2020 11:41\b Para:\b0  'Maria Paula FOLDESI' &lt;Foldesi&gt;\line\b CC:\b0  Sofia Belen Belliboni &lt;sbelliboni@segem.com.ar&gt;\b Asunto:\b0  SINIESTRO 6020-0015858 CONSULTA \par_x000D_
\lang11274\par_x000D_
\lang3082\f3\fs20 Buen d\'eda Pau, este tema es de Sofia. Hoy no trabaja porque se pidi\'f3 el d\'eda por temas personales. \par_x000D_
Veo que la cotizaci\'f3n ya estar\'eda\'85 y lleg\'f3 el informe de INEBA que te adjunto. \par_x000D_
Por lo que veo reclama la Dra. Valeria Stancato del Estudio R &amp; D Abogados. \par_x000D_
Lo que no veo es el certificado de cobertura ni DDJJ de no seguro. En todo caso si queres pasarme instrucciones as\'ed vemos si Sofia ma\'f1ana puede avanzar y que quede supeditada en todo caso la negociaci\'f3n al tema de la cobertura del tercero. \par_x000D_
Aguardo instrucciones: Saludos\par_x000D_
\cf4\lang11274\f2\fs22\par_x000D_
\cf1\b\f6\par_x000D_
\par_x000D_
\lang3082\f2 De:\b0  Maria Paula FOLDESI [mailto:Foldesi] \b Enviado el:\b0  lunes, 24 de agosto de 2020 13:19\line\b Para:\b0  Laura Brun &lt;lbrun@segem.com.ar&gt;\b CC:\b0  Sofia Belen Belliboni &lt;sbelliboni@segem.com.ar&gt;\b Asunto:\b0  Re: SINIESTRO 6020-0015858 CONSULTA\par_x000D_
\lang11274\par_x000D_
\f4\fs20 Hola Lau.\par_x000D_
La abogada no es del estudio R&amp;D sino que iba a presentar una mediaci\'f3n express a trav\'e9s de ellos (estudio de Caja) y Sofi la persuadi\'f3 para continuar la negociaci\'f3n por esta v\'eda.\par_x000D_
En cuanto a los da\'f1os materiales nos dieron mucho menos que el presupuesto porque los peritos indican que no se visualizan los da\'f1os en el cuadro que figuran. \par_x000D_
Podemos ofrecer hasta $24.000 de da\'f1os materiales y hasta $60.000 de lesiones para consultar la pretensi\'f3n.\par_x000D_
Aguardo documentaci\'f3n del seguro y \ul\b\f8 tambi\'e9n consultar si intervino ART.\ulnone\b0\f4\par_x000D_
Gracias, besos.\f0\fs32\par_x000D_
\cf3\fs20\par_x000D_
24/08 SOFI LBR COPIO AUTORIZACION. \par_x000D_
YO NO VI EL CERTIFICADO DE COBERTURA... EN EL S. \par_x000D_
Y SACA EL PRINT DE SI TIENE ART O NO PARA PODER INFORMARLO CORRECTAMENTE CON UN EVENTUAL CIERRE. \par_x000D_
\par_x000D_
25/8 CHEQUEO EN LA PAGINA DE ART, APARECE QUE NO HAY NADA PARA ESE CUIT\par_x000D_
NO TIENE SEGURO\par_x000D_
\par_x000D_
\cf0\lang3082\b\f2\fs22 De:\b0  Sofia Belen Belliboni \line\b Enviado el:\b0  martes, 25 de agosto de 2020 17:23\line\b Para:\b0  'vanina stancato' &lt;vstancato@hotmail.com&gt;\line\b Asunto:\b0  RE: Stro. 60200015858 Reclamo contra Caja de Seguros con lesiones\par_x000D_
\lang11274\f5\fs24\par_x000D_
\f3\fs20 Estimada, \par_x000D_
\par_x000D_
En general siempre hacen video conferencia con todos los tel\'e9fonos que agendo. Es la primera vez que me comentan esto.\par_x000D_
\par_x000D_
Por otro lado la compa\'f1\'eda recibi\'f3 el informe medio y la peritaci\'f3n, por lo que nos autorizaron a pasar como primer ofrecimiento $63.400.- m\'e1s el 15% de honorarios. Los pagos son dentro de los 30 d\'edas de firmado el acuerdo y solo se realizan por transferencia.\par_x000D_
\par_x000D_
Quedo a la espera de su respuesta o contra oferta.\par_x000D_
\par_x000D_
\lang3082\b\f2\fs22 De:\b0  vanina stancato [mailto:vstancato@hotmail.com] \line\b Enviado el:\b0  martes, 25 de agosto de 2020 18:35\line\b Para:\b0  Sofia Belen Belliboni &lt;sbelliboni@segem.com.ar&gt;\line\b Asunto:\b0  RE: Stro. 60200015858 Reclamo contra Caja de Seguros con lesiones\par_x000D_
\lang11274\f5\fs24\par_x000D_
\cf3\f2 Buenas tardes , transmit\'ed el ofrecimiento pero estamos muy lejos de la pretensi\'f3n, lo que ofrecen apenas cubre el gasto que tuvo para arreglar la moto, tiene 21 a\'f1os, estuvo un mes inmovilizado, no pudo trabajar ese mes y es independiente con lo cual si no trabaja no tiene ingresos y le quedaron cicatrices (da\'f1o est\'e9tico): en funci\'f3n de ello la pretensi\'f3n asciende a $ 250.000.\par_x000D_
Aguardo tu respuesta.\par_x000D_
\f0\fs20\par_x000D_
\cf4\f2\fs22\par_x000D_
\cf0\lang3082\b De:\b0  Sofia Belen Belliboni \line\b Enviado el:\b0  jueves, 27 de agosto de 2020 16:48\line\b Para:\b0  'vanina stancato' &lt;vstancato@hotmail.com&gt;\line\b Asunto:\b0  RE: Stro. 60200015858 Reclamo contra Caja de Seguros con lesiones\par_x000D_
\lang11274\f5\fs24\par_x000D_
\f3\fs20 Estimada, \par_x000D_
\par_x000D_
Entiendo lo planteado, pero no presento lesiones oseas ni requiri\'f3 operaciones. \par_x000D_
En cuando a los da\'f1os la realidad, como le exprese anteriormente la fotos son escasas y con eso tuvieron que cotizar los peritos, por lo que el resultado fue menor al presupuesto. Ellos cotizan con talleres homologados de las marcas. Y sin factura no puede demostrar cuanto gasto rea</t>
  </si>
  <si>
    <t>_x000D_
khhhgDe: Maria Paula FOLDESI [mailto:Foldesi] Enviado el: miercoles, 11 de marzo de 2020 11:55 a.m. Para:   IngresosAsunto: Env: Lesiones GSL 60200 015858 / Expediente 1 _x000D_
_x000D_
 Estimados:_x000D_
 _x000D_
Buenas tardes. Les derivo el presente. Por favor, obtener registro de conducir del asegurado y luego contactar para conciliar. Si no pueden obtener datos a traves del asegurado, por favor, tomar vista de las actuaciones para extraer el contacto._x000D_
Gracias, saludos._x000D_
_x000D_
Instruccion Inicial : _x000D_
_x000D_
DATOS  DEL  SINIESTRO_x000D_
_x000D_
 Compania : 1_x000D_
 Seccion : 4_x000D_
 Ramo : 1_x000D_
 Siniestro : 60200015858_x000D_
 Riesgo : 1_x000D_
 Causa del Siniestro : COLISION CON MOTOCICLO_x000D_
 Fecha Siniestro : 04/03/2020_x000D_
 Hora Siniestro : 17:30_x000D_
 Fecha Denuncia : 05/03/2020_x000D_
 Poliza : 5500024031001_x000D_
 Endoso : 0_x000D_
 Fecha Vigencia Desde : 01/03/2020_x000D_
 Fecha Vigencia Hasta : 01/04/2020_x000D_
 Cobertura : 942 PACK C\'d3MODO - TERCEROS COMPLETO CON GRANIZO_x000D_
_x000D_
 Lugar Hecho : DR. ROSELLA S/N_x000D_
 Codigo Postal : 1657010_x000D_
 Localidad : LOMA HERMOSA_x000D_
 Provincia : BUENOS AIRES_x000D_
 Descripcion Hecho : CIRCULANDO POR ROSELLA AL ESTAR CRUZNDO 1\'b0 DE MAYO FUI CHOCADO EN MI PARTE DELANTERA DERECHA Y LATRERAL DERECHO POR UNA MOTO. EN LA MOTO 1 SOLA PERSONA MENOR DE EDAD (17 SEGUN SUS DICHOS) SIN CASCO Y EN OJOTAS. EL CONDUCTOR CAE AL PISO CON LESIONES EN UN PIE/TOBILLO . SE RETIRO CON SU MADRE (VIVEN A LA VUELTA) QUIEN LO LLEVO AL HTAL BOCALANDRO INTERVINO COM 11\'b0-  3 DE FEBRERO_x000D_
 Observaciones : _x000D_
 Vehiculo : FIAT MOBI EASY PACK TOP_x000D_
 Modelo : 2017_x000D_
 Patente : AB166ZU_x000D_
_x000D_
_x000D_
DATOS  DEL  ASEGURADO_x000D_
_x000D_
 Tipo Documento : DU_x000D_
 Numero Documento : 13048223_x000D_
 Apellido : GALLI_x000D_
 Nombre : RICARDO_x000D_
 Domicilio : EMANCIPADOR 10149_x000D_
 Codigo Postal : 1657010_x000D_
 Localidad : LOMA HERMOSA_x000D_
 Provincia : BUENOS AIRES_x000D_
 Telefono : 47690742_x000D_
 Correspondencia : EMANCIPADOR 10149   ( 1657010 ) LOMA HERMOSA | BUENOS AIRES_x000D_
 Ocupacion : EMPLEADO ADMINISTRATIVO_x000D_
_x000D_
DATOS DEL CLIENTE_x000D_
_x000D_
  Domicilios:_x000D_
      EMANCIPADOR 10149 (B1692AFC) EL LIBERTADOR_x000D_
  Telefonos:_x000D_
      (011) 4769-3127_x000D_
      (011) 4841-1175_x000D_
      (011) 1534-512131_x000D_
      (011) 4769-0742_x000D_
      (011) 152252-8116_x000D_
  Emails:_x000D_
       rikardo.galli57@gmail.com &lt;mailto:rikardo.galli57@gmail.com&gt;_x000D_
_x000D_
_x000D_
DATOS  DEL  CONDUCTOR_x000D_
_x000D_
 Tipo Documento : DU_x000D_
 Numero Documento : 13048223_x000D_
 Apellido y Nombre : GALLI RICARDO_x000D_
 Telefono : 47690742_x000D_
 Vigencia Registro Desde : _x000D_
 Vigencia Registro Hasta : _x000D_
 Categoria : _x000D_
 Relacion c/asegurado : _x000D_
_x000D_
_x000D_
CONDICIONES DEL TRANSITO_x000D_
_x000D_
 Semaforos : FUNCIONANDO_x000D_
 Carteles : INEXISTENTE_x000D_
_x000D_
DATOS  DEL  DAMNIFICADO_x000D_
_x000D_
 Tipo Documento : _x000D_
 Numero Documento : _x000D_
 Apellido y Nombre : MENOR MASC. 17 AOS_x000D_
 Domicilio : _x000D_
 Codigo Postal : _x000D_
 Localidad : _x000D_
 Provincia : _x000D_
 Telefono : _x000D_
 Relacion c/aseg : _x000D_
 Tipo de Lesion : LESIONES_x000D_
 Estado Lesion : _x000D_
_x000D_
_x000D_
11/3  LLamo al asegurado _x000D_
4769-3127   Llamo no me atiende nadie_x000D_
4841-1175   suena una vez y se corta_x000D_
1534-512131  me atiende el contestador directo_x000D_
 4769-0742    no atiende nadie_x000D_
 152252-8116  no atiende nadie_x000D_
_x000D_
_x000D_
_x000D_
 De:  Sofia Belen Belliboni  Enviado el:  miercoles, 11 de marzo de 2020 03:37 p.m. Para:  'rikardo.galli57@gmail.com' Asunto:  Stro.60200015858 Ampliacion de denuncia_x000D_
_x000D_
 Estimado, _x000D_
Me comunico del estudio externo de Caja Seguros, fuimos desinados para llevar adelante la gestion del siniestro que tuvo el dia 4/3 con un motociclista. Intente llamarlo pero no logre encontrarlo, necesitaria poder hablar con usted para ampliar la denuncia y poder solicitarle la documentacion correspondiente para poder darle correcta cobertura legal. _x000D_
Quedo a la espera de que me pase algun numero donde poder llamarlo_x000D_
_x000D_
12/3 4769-3127   fuera de serivicio_x000D_
4841-1175          fuera de serivicio_x000D_
1534-512131      ocuapado directamente_x000D_
_x000D_
 4769-0742 me atiende la hija me dice que no puede pasarme le celular, toma mis datos para que me llame el cuando llegue de trabajar_x000D_
_x000D_
13/3 Llamo a la casa nome atiende nadie _x000D_
 _x000D_
_x000D_
_x000D_
 De:  Sofia Belen Belliboni  Enviado el:  miercoles, 18 de marzo de 2020 13:31 Para:  'foldesi' &lt;foldesi&gt; Asunto:  60200015858 ACUTALIZACION + SUSPENCION DE PLAZOS_x000D_
_x000D_
Buenas tardes Paula, _x000D_
En el presente caso nos pidieron que consigamos el registro de conducir del asegurado, pero no estamos pudiendo dar con el, te lo informo por si deciden suspender plazos antes de que estos venzan. _x000D_
De todas maneras y siendo que el tercero es un N.N enviaremos a nuestro investigador a relevar comisaria para conocer si hay sumario, paralelamente que seguimos intentando contacto con el asegurado, salvo vuestra contraria opinion. _x000D_
Saludos cordiales.- _x000D_
_x000D_
 De:  Maria Paula FOLDESI [mailto:Foldesi]  Enviado el:  miercoles, 18 de marzo de 2020 14:16 Para:  Sofia Belen Belliboni &lt;sbelliboni@segem.com.ar&gt; Asunto:  Re: 60200015858_x000D_
_x000D_
 Sofia:_x000D_
Buenas tardes. Gracias por la informacion. El siniestro es del 05/03 por lo que aun faltan varios dias para los 30 que tenemos para expedirnos. Me lo agendo para consultarles mas adelante._x000D_
Gracias, saludos._x000D_
_x000D_
_x000D_
 De:  Maria Paula FOLDESI [mailto:Foldesi]  Enviado el:  viernes, 20 de marzo de 2020 10:27 Para:  Sofia Belen Belliboni &lt;sbelliboni@segem.com.ar&gt; Asunto:  Re: 60200015858_x000D_
_x000D_
 Sofi:_x000D_
Buen dia. Te adjunto datos de contacto del asegurado por las dudas:_x000D_
_x000D_
26/3 Llamo al 47690742  me atiende la mujer y me pasa el celular nuevo  1522528116 me dice que esta trabajando que quizas no atienda_x000D_
Llamo y no atiende_x000D_
_x000D_
Me llama el asegurado y me informa que en la interseccion no hay senalizacion ni semaforo. El circulaba por Rosella y al empezar a cruzar la calle 1 de Mayo es embestido en su lateral delantero derecho por un motociclista. El motociclista cayo, como vive por el barrio inmediatemente personas que pasaban por ahi le avisaron a la madre y lo vino a buscar. Si bien el asegurado ya habia llamado a la ambulancia y policia, la madre del tercero se lo quizo llevar ella al hospital._x000D_
No tiene datos del tercero porque al llegar la policia, que NO le realizo control de alcoholemia, le pideron los datos y le dijeron que se retire quedandose ellos con el padre del tercero, que llego minutos mas tardes. _x000D_
El asegurado informa que al dia siguiente el tercero junto a su padre fueron a su domicilio a pedirles dinero, el se nego y le paso los datos del seguro, pero no le quisieron dejar a \'e8l ningun dato. _x000D_
_x000D_
Me pasa el registro por whatsapp_x000D_
_x000D_
_x000D_
_x000D_
 De:  Sofia Belen Belliboni  Enviado el:  jueves, 26 de marzo de 2020 11:49 Para:  'Maria Paula FOLDESI' &lt;Foldesi&gt; Asunto:  Stro. 60200015858 Actualizacion_x000D_
_x000D_
 Bue dia Maria!! Como estas?_x000D_
Bueno finalmente logre encontrar al asegurado. _x000D_
En cuanto a la responsabilidad seria comprometida ya que el tercero circulaba con prioridad de paso desde la derecha, embistiendo al asegurado, vehiculo de mayor porte, en el lateral delantero derecho._x000D_
Al consultarle al asegurado por los datos del tercero, me informa que no tiene datos fue la policia quien tomo los datos del padre del motociclista. _x000D_
Las lesiones serian leves, si bien el asegurado llamo a la ambulancia, la madre del tercero quien se hizo presente minutos despues del siniestro se lo quiso llevar por su cuenta al Hospital. Al dia siguiente el tercero, quien tenia una venda en la pierna, se hizo presente en su domicilio junto al padre pero o le dejaron datos. Solo tomaron los datos del seguro ellos. _x000D_
En cuanto a las causales de exclusion no habria, ya que el siniestro se da un Miercoles por la tarde cuando el asegurado volvia de trabajar, no le realizaron control de alcoholemia y el registro esta OK (te adjunto la moto)_x000D_
Dado que no tenemos datos del tercero solicitaremos a nuestro investigador releve comisaria para conseguir contactarlo. _x000D_
Quedo a tu disposicion. Saludos.-_x000D_
_x000D_
 De:  Maria Paula FOLDESI [mailto:Foldesi]  Enviado el:  jueves, 26 de marzo de 2020 12:56 Para:  Sofia Belen Belliboni &lt;sbelliboni@segem.com.ar&gt; Asunto:  Re: Stro. 60200015858 Actualizacion_x000D_
_x000D_
 Buen dia Sofi, todo bien y vos?. Ok, muchas gracias. Al aguardo de los datos que obtengan por comisaria._x000D_
Muchas gracias, saludos._x000D_
_x000D_
13/4 Llamo al asegurado no me atiende, le mando mensaje de whatsapp_x000D_
AUN NO PODEMOS HACER COMISARIA_x000D_
_x000D_
17/4 llamo al asegurado me dice que no recibio ninun reclamo_x000D_
_x000D_
23/4 SOLO RESTARIA HACER COMISARIA_x000D_
_x000D_
29/4 Llamo al letrado no me atiende _x000D_
[13:45, 29/4/2020] SEGEM: Estimado, buen dia. Le escribo pasa saber si por el siniestro que tuvo el 4/3 recibo algun reclamo o notificacion?_x000D_
_x000D_
6/5 Llamo al asegurado no tuvo novedades del tercero_x000D_
_x000D_
 De:  Sofia Belen Belliboni  Enviado el:  miercoles, 6 de mayo de 2020 16:34 Para:  Miguel Ignacio Arrastoa &lt;miarrastoa@segem.com.ar&gt; Asunto:  Stro. 60200015858 COMISARIA_x000D_
_x000D_
Buenas tardes Migue, _x000D_
En este caso habria que relevar comisaria para ver si hay denuncia y datos del tercero, yo te la agendo normalmente si por lo de la cuarentena no podes cambia la tarea o avisame._x000D_
Es de Loma Hermosa. _x000D_
_x000D_
 De:  Sofia Belen Belliboni  nviado el:  viernes, 22 de mayo de 2020 10:54 Para:  Miguel Ignacio Arrastoa &lt;miarrastoa@segem.com.ar&gt; Asunto:  RV: Stro. 60200015858 COMISARIA_x000D_
_x000D_
 Migue!_x000D_
De este pudiste hacer comisaria?_x000D_
_x000D_
_x000D_
 26/05/2020 04:21:58 p.m. miarrastoa EN CRIA 11 TRES DE FEBRERO NO ME DEJARON ENTRAR, LES DI EL NOMBRE DEL ASEGURADO Y SOLO ME INFORMAN QUE HAY SUMARIO E INTERVIENE UFI 4 SAN MARTIN._x000D_
_x000D_
1/6 Hablo con el asegurdo, hasta el momento no recibio ningun llamado ni reclamo_x000D_
_x000D_
8/6 Llamo al asegurado no tuvo novedades del tercero_x000D_
_x000D_
17/6 Llamo al asegurado me informa que el no tuvo novedades del tercero, le vuelvo a consultar si tiene alguna actuacion sumarial y me dijo que tal como me informo anteriormente no tiene copia de nada de la comisaria_x000D_
_x000D_
_x000D_
 De:  Maria Paula FOLDESI [ &lt;mailto:Foldesi&gt;none ]  Enviado el:  lunes, 22 de junio de 2020 12:09 Para:  Laura Brun &lt; lbrun@segem.com.ar &lt;mailto:lbrun@segem.com.ar&gt;none &gt;; Sofia Belen Belliboni &lt; sbelliboni@segem.com.ar &lt;mailto:sbelliboni@segem.com.ar&gt;none &gt; Asunto:  Re: Stro. 60200015858 Actualizacion_x000D_
_x000D_
 Hola chicas, como estan?. Por favor, contactense con el asegurado que quiere hablar con ustedes. Tal vez tiene mas informacion sobre el tercero._x000D_
Muchas gracias, saludos._x000D_
_x000D_
_x000D_
 De:  Sofia Belen Belliboni  Enviado el:  lunes, 22 de junio de 2020 12:39 Para:  'Maria Paula FOLDESI' &lt;Foldesi&gt;; Laura Brun &lt;lbrun@segem.com.ar&gt; Asunto:  RE: Stro. 60200015858 Actualizacion_x000D_
_x000D_
 Buen dia Maria, espero te encuentres bien.Ya lo contacte, efectivamente tiene novedades del tercero por eso queria contactarse. Quedamos en que me pasaria el telefono para poder llamar al tercero  y poder pedirle la documentacion correspondiente.Muchas gracias.-_x000D_
_x000D_
_x000D_
22/6 Hablo con el asegurado y me informa que el tercer se contacto con el. Me pasara el telefono para que lo llamemos_x000D_
_x000D_
 [12:36, 22/6/2020] SEGEM: Asi lo llamamos y arreglamos con el para pagarle los danos_x000D_
[12:46, 22/6/2020] Galli : Leandro conductor de la moto 48481028\cf3_x000D_
23/6 Llamo al numero que me paso el asegurado, me atiende el hermano del tercero me dice que justo se fue a hacer unas compras que lo llame mas tarde_x000D_
Llamo nuevamente al tercero, me pasa el celular del padre para que le escriba ahi pidiendo la documentacion_x000D_
_x000D_
[16:09, 23/6/2020] SEGEM: Leandro, tal como hablamos recien por telefono lo que necesito que me pases es:_x000D_
-DNI de ambos lados_x000D_
-Cedula de la moto de ambos lados_x000D_
-Denuncia de siniestro en tu compania (si no contabas con seguro, avisame no hay problema)_x000D_
-certificado de cobertura (lo pedis en tu compania)_x000D_
-fotos detallada de los danos en la moto_x000D_
-presupuesto (si no conseguis uno me_x000D_
 avisas y lo peritamos solo.con fotos)_x000D_
-fotos de las lesiones/certificados medicos/ estudios_x000D_
[16:09, 23/6/2020] SEGEM: Cualquier duda me podes escribir por aca o llamarme de 9 a18 hs. Sofia Belliboni del estudio de legales de Caja Seguros_x000D_
_x000D_
[15:15, 26/6/2020] SEGEM: Estimado, me falta la foto de ambos lados de la cedula verde_x000D_
[15:16, 26/6/2020] SEGEM: la foto de ambos lados del DNI_x000D_
[15:17, 26/6/2020] SEGEM: y comos las fotos de los danos no son muy claras necesitaria mas fotos o un presupuesto hecho por un taller donde se detallen los danos_x000D_
[15:17, 26/6/2020] SEGEM: cuando me completen esa documentacion voy a poder avanzar_x000D_
_x000D_
30/6 Llamom al tercero no me atiende_x000D_
[15:51, 30/6/2020] SEGEM: Estimado buen dia, pudo conseguir la documentacion que falta?_x000D_
_x000D_
_x000D_
[17:59, 6/7/2020] SEGEM: recuerde que estamos aguardando la documentacion que falta asi podemos avanzar. Gracias.-_x000D_
_x000D_
8/7 Llamo al tercero no me atiende, le dejo mensaje de voz_x000D_
_x000D_
_x000D_
[11:34, 14/7/2020] SEGEM: Estimado, el presupuesto es de $60.800.- y solo cuento con dos fotos de la moto.... necesito fotos detalladas de los danos que se detallan en el presupuesto, foto donde se vea la moto entera y foto donde se le vea la patente colocada_x000D_
[11:34, 14/7/2020] SEGEM: siendo que el presupuesto es elevado necesitamos corroborar esos danos y demas_x000D_
[11:35, 14/7/2020] SEGEM: le pido entonces, me mande fotos bien detalladas_x000D_
[11:35, 14/7/2020] SEGEM: sumandole ademas una foto donde se vea toda la moto y con la patente colocada_x000D_
_x000D_
_x000D_
16/7 Llamo al tercero me dice que ya le pidio al hijo que saque mas fotos de la moto, que hoy cuando llegue de trabajar me las pasa_x000D_
_x000D_
20/7  el fin de semana me mando un audio diciendome que si es mucho lio pone un abogado.... me vulve a mandar fotos de las lesiones _x000D_
_x000D_
[16:06, 20/7/2020] SEGEM: Estimado, no es inconveninete, lo que necesito es que lo que se reclame este documentado_x000D_
[16:07, 20/7/2020] SEGEM: entiendo lo de las lesiones, se las pasaremos al medico auditor_x000D_
[16:07, 20/7/2020] SEGEM: pero lo que le estoy diciendo es que usted me paso un presupuesto de la moto de $60.000.- por lo que necesito fotos detalladas de lo que se menciona en el presupuesto_x000D_
[16:08, 20/7/2020] SEGEM: ahora bien si Ud prefiere que el reclamo se lo haga una abogada, paseme los datos de ella y la contacto_x000D_
[16:08, 20/7/2020] SEGEM: pero le voy a pedir lo mismo, que me mande fotos detalldas de los danos que se mencionan en el presupuesto de la moto_x000D_
[16:09, 20/7/2020] Leandro C: Ok_x000D_
[16:10, 20/7/2020] SEGEM: aviseme si me va a mandar el detalle de las fotos o va a seguir con el reclamo con la abada asi lo hablo directamente con ella_x000D_
_x000D_
_x000D_
[14:46, 22/7/2020] SEGEM: Estimado, queria saber si hablo con quien seria su abogada_x000D_
[14:46, 22/7/2020] SEGEM: asi me pasa los datos y la contactamos para poder avanzar_x000D_
ME MANDA AUDIO DICIENDOME QUE LA ABOGADA QUE TENIA NO LO ATIENDE Y LO QUIERE HACER CON ABOGADO, ASIQUE VA A LLAMAR A OTRO_x000D_
[14:48, 22/7/2020] SEGEM: bueno no hay problema, yo le consulto porque tengo que seguir el caso_x000D_
[14:49, 22/7/2020] SEGEM: el viernes le vuelvo a consultar a ver si lo pudo resolver_x000D_
_x000D_
_x000D_
_x000D_
[12:34, 24/7/2020] SEGEM: Estimado, alguna novedad de los datos del abogado que le  lleve el reclamo?_x000D_
_x000D_
28/7 Llamo al tercero me dice que aun no se pudo comunicar con su abogado, ni bien lo encuentre me avisa_x000D_
_x000D_
_x000D_
_x000D_
De:  Sofia Belen Belliboni  Enviado el:  martes, 28 de julio de 2020 15:29 Para:  'Maria Paula FOLDESI' &lt;Foldesi&gt;; Laura Brun &lt;lbrun@segem.com.ar&gt; Asunto:  RE: Stro. 60200015858 Actualizacion_x000D_
_x000D_
 Buenas tardes Paula!! Espero te encuentres bien!Querida actualizarte el presente cas, estamos en cntacto permanente con el tercero. Aun no terminar de completar la documentacion, le insisto a diario y hoy me manifesto que tiene una abogada, asique estoy a la espera de que me pase los datos._x000D_
En cuanto tenga novedades te aviso!_x000D_
\cf3_x000D_
31/7 Llamo al tercero no me atiende_x000D_
[15:32, 31/7/2020] SEGEM: estimado alguan novedad del abogado que lo va a representar?_x000D_
_x000D_
5/8 Hablo con el tercero me dice que la letrada se llama Vanina, no sabe el apellido me pasa el telefono que tiene 43712652_x000D_
llamo a la letrada no me atiende le dejo mensaje en el contestador_x000D_
_x000D_
 De:  Sofia Belen Belliboni  Enviado el:  miercoles, 5 de agosto de 2020 15:20 Para:  'Maria Paula FOLDESI' &lt;Foldesi&gt; Asunto:  RE: Stro. 60200015858 Actualizacion_x000D_
_x000D_
 Buenas tardes Pau, espero estes bien!Te paso la documentacion que nos paso el tercero.Por otro lado solo supo decirnos el nombre de su letrada Vania y nos menciono que ella le dijo que ya habia iniciado la demanda, por lo que no me extranaria que ingrese la mediacion. De todos modos estoy tratando de contactarla para hablar con ella.Saludos!_x000D_
_x000D_
7/8 Llamo a la letrada no me atiende nadie_x000D_
 De:  Maria Paula FOLDESI [mailto:Foldesi]  Enviado el:  miercoles, 5 de agosto de 2020 16:27 Para:  Sofia Belen Belliboni &lt;sbelliboni@segem.com.ar&gt; Asunto:  RE: Stro. 60200015858 Actualizacion_x000D_
_x000D_
 Hola Sofi, todo bien y vos?._x000D_
Aun no tenemos mediacion, espero que te puedas contactar con la letrada. Voy pasando a valuar para ir adelantando. _x000D_
Muchas gracias, saludos._x000D_
_x000D_
 De:  Maria Paula FOLDESI [mailto:Foldesi]  Enviado el:  miercoles, 5 de agosto de 2020 16:28 Para:  avin@creciba.com.ar; butori@creciba.com.ar; lupi@creciba.com.ar CC:  Sofia Belen Belliboni &lt;sbelliboni@segem.com.ar&gt; Asunto:  Siniestro 60200015858 _x000D_
_x000D_
 Estimados: Buenas tardes. Les remito el presente a fin de cotizar danos materiales._x000D_
Muchas gracias, saludos._x000D_
\cf3_x000D_
 De:  Gilda Lupi [mailto:lupi@creciba.com.ar]  Enviado el:  lunes, 10 de agosto de 2020 10:19 Para:  Maria Paula FOLDESI &lt;Foldesi&gt;; Roberto Avin &lt;avin@creciba.com.ar&gt;; Carlos Butori &lt;butori@creciba.com.ar&gt; CC:  Sofia Belen Belliboni &lt;sbelliboni@segem.com.ar&gt; Asunto:  RE: Siniestro 60200 015858 _x000D_
\cf3 Buenos dias Paula:La valuacion fue digitalizada._x000D_
 11/8 Llamo a la letrada no me atiende dejo mensaje de voz_x000D_
_x000D_
12/8 Llamo a la letrada no me atiende nadie _x000D_
llamo al tercero no me atiede_x000D_
[12:01, 13/8/2020] SEGEM: Estimado, no estoy pudiendo contactarme con tu abogada, tenes algun celular de ella o un mail donde pueda contactarla?_x000D_
_x000D_
13/8 Me llama la abogada del tercero me dice que ella ya presento el reclamo con el estudio RyD que esta a la espera del turno para la vista medica_x000D_
_x000D_
_x000D_
_x000D_
 De:  Sofia Belen Belliboni  Enviado el:  jueves, 13 de agosto de 2020 13:58 Para:  'Maria Paula FOLDESI' &lt;Foldesi&gt; Asunto:  RE: Siniestro 60200015858 _x000D_
 Buenas tardes Pau, Finalmente me contacte con la letrada del tercero, es la Dra. Vanina Estancato me informa que presento la documentacion en el estudio R&amp;D para una mediacion express, de hecho esta esperando que le asignen el turno de la vista medica.  Quedo a la espera de tus comentarios.Muchas gracias, saludos!_x000D_
_x000D_
 De:  Maria Paula FOLDESI [ &lt;mailto:Foldesi&gt;none ]  Enviado el:  jueves, 13 de agosto de 2020 14:26 Para:  Sofia Belen Belliboni &lt; sbelliboni@segem.com.ar &lt;mailto:sbelliboni@segem.com.ar&gt;none &gt; Asunto:  RE: Siniestro 60200015858 _x000D_
_x000D_
 Hola Sofi. Le dijiste que ya tenemos la valuacion de los danos y que podemos coordinar la vista de la misma manera?. _x000D_
 R y D todavia no pidio el caso_x000D_
_x000D_
 De:  Sofia Belen Belliboni  Enviado el:  viernes, 14 de agosto de 2020 15:30 Para:  'Maria Paula FOLDESI' &lt;Foldesi&gt; Asunto:  RE: Siniestro 60200015858 _x000D_
_x000D_
 Pau, Hable recien con la letrada, le comente lo de la cotizacion y que podemos avanzar con la vista medica, esta dispuesta a llevar el caso con nosotros. Le deje en claro que no pagamos honorarios de mediador por las dudas. _x000D_
Asique ni bien me mande la documentacion le paso un turno para la vista medica de modo que podamos avanzar con la negociacion.Cualquier duda estoy a tu disposicion. Saludos!_x000D_
 De:  Maria Paula FOLDESI [mailto:Foldesi]  Enviado el:  viernes, 14 de agosto de 2020 16:37 Para:  Sofia Belen Belliboni &lt;sbelliboni@segem.com.ar&gt; Asunto:  RE: Siniestro 60200015858 _x000D_
_x000D_
 Hola Sofi, perfecto, estuviste bien._x000D_
Muchas gracias y buen finde._x000D_
\cf4_x000D_
_x000D_
\cf3 De:  vanina stancato &lt;\cf5 vstancato@hotmail.com &lt;mailto:vstancato@hotmail.com&gt;\cf3none &gt; Enviado:  miercoles, 29 de julio de 2020 17:33 Para:  \cf5 fgarcia@rydabogados.com.ar &lt;mailto:fgarcia@rydabogados.com.ar&gt;\cf3none  &lt;\cf5 fgarcia@rydabogados.com.ar &lt;mailto:fgarcia@rydabogados.com.ar&gt;\cf3none &gt;; \cf5 secretaria@rydabogados.com.ar &lt;mailto:secretaria@rydabogados.com.ar&gt;\cf3none  &lt;\cf5 secretaria@rydabogados.com.ar &lt;mailto:secretaria@rydabogados.com.ar&gt;\cf3none &gt; Asunto:  RV: Reclamo contra Caja de Seguros con lesiones  _x000D_
 _x000D_
\cf3 Adjunto mas fotografias de los danos materiales sufridos en el moto vehiculo de mi cliente._x000D_
Saludos._x000D_
\cf4_x000D_
_x000D_
 De:  Sofia Belen Belliboni  Enviado el:  martes, 18 de agosto de 2020 15:43 Para:  'vanina stancato' &lt;vstancato@hotmail.com&gt; Asunto:  RE: Reclamo contra Caja de Seguros con lesiones_x000D_
_x000D_
 Estimada, _x000D_
Por un lado le consulto si tiene medico de parte (si es asi necesito nombre y numero de celular) o quiere estar presente usted en la video llamada de la junta medica?_x000D_
Como teefono de su cliente tengo el 1531023113, le pido me indique si esta correcto._x000D_
Por otro lado le pido si puede conseguir mejores fotos de los danos detallados en el presupuesto ya que se reclaman $60.000.-_x000D_
Quedo a la espera para poder avanzar.Saudos.-_x000D_
\cf4_x000D_
\cf3_x000D_
 De:  vanina stancato [\cf5 &lt;mailto:vstancato@hotmail.com&gt;none ]  Enviado el:  martes, 18 de agosto de 2020 15:59 Para:  Sofia Belen Belliboni &lt;\cf5 sbelliboni@segem.com.ar &lt;mailto:sbelliboni@segem.com.ar&gt;none &gt; Asunto:  RE: Reclamo contra Caja de Seguros con lesiones_x000D_
_x000D_
\cf3 Estimada, en cuanto a los danos materiales mi cliente ya arreglo la moto, me informa no contar con mas fotos, en todo caso deberiamos pactar una inspeccion._x000D_
Para la junta medica el Nro. de contacto es el que tienen, yo voy a participar mi celular es 15-3511-2368.-_x000D_
Te pido por favor me indiquen al menos 24 hs antes la hora, gracias._x000D_
Saludos._x000D_
_x000D_
 De:  Sofia Belen Belliboni  Enviado el:  martes, 18 de agosto de 2020 16:28 Para:  'vanina stancato' &lt;vstancato@hotmail.com&gt; Asunto:  RE: Reclamo contra Caja de Seguros con lesiones_x000D_
_x000D_
 Estimada, _x000D_
Por la vista medica se van a comunicar desde Ineba el dia Viernes 21/8 a las 15.30 hs. _x000D_
En el caso que no puedan en ese horario me avisas y lo cambiamos. _x000D_
Por otro lado si la moto ya la arreglo, no tiene sentido coordinar una peritacion (que solo se estan haciendo por video llamada) ya que no van a poder ver los danos de todos modos. Si es asi que presente factura de arreglo, si no envio a cotizar co las fotos presentadas._x000D_
Quedo a la espera de la confirmacion del turno, saludos.-\cf4_x000D_
\cf3_x000D_
_x000D_
 De:  vanina stancato [mailto:vstancato@hotmail.com]  Enviado el:  martes, 18 de agosto de 2020 17:22 Para:  Sofia Belen Belliboni &lt;sbelliboni@segem.com.ar&gt; Asunto:  RE: Reclamo contra Caja de Seguros con lesiones_x000D_
_x000D_
\cf3 Estimada, mande a cotizar con esas fotos porque no hay factura._x000D_
Confirmo junta medica para el dia viernes._x000D_
Saludos._x000D_
_x000D_
 De:  Sofia Belen Belliboni  Enviado el:  viernes, 21 de agosto de 2020 12:52 Para:  'vanina stancato' &lt;vstancato@hotmail.com&gt; Asunto:  Stro. 60200015858 Reclamo contra Caja de Seguros con lesiones_x000D_
_x000D_
 Estimada, _x000D_
_x000D_
Recuerde que en el dia de hoy a las 15.30 hs los estaran llamado para la junta medica. _x000D_
_x000D_
_x000D_
24/08 LBR LLEGA MAIL CON AVISO DE QUE EL INFORME ESTA. LO TENGO YO _x000D_
\cf4_x000D_
_x000D_
 De:  Laura Brun  Enviado el:  lunes, 24 de agosto de 2020 11:41 Para:  'Maria Paula FOLDESI' &lt;Foldesi&gt; CC:  Sofia Belen Belliboni &lt;sbelliboni@segem.com.ar&gt; Asunto:  SINIESTRO 6020-0015858 CONSULTA _x000D_
_x000D_
 Buen dia Pau, este tema es de Sofia. Hoy no trabaja porque se pidio el dia por temas personales. _x000D_
Veo que la cotizacion ya estaria\'85 y llego el informe de INEBA que te adjunto. _x000D_
Por lo que veo reclama la Dra. Valeria Stancato del Estudio R &amp; D Abogados. _x000D_
Lo que no veo es el certificado de cobertura ni DDJJ de no seguro. En todo caso si queres pasarme instrucciones asi vemos si Sofia manana puede avanzar y que quede supeditada en todo caso la negociacion al tema de la cobertura del tercero. _x000D_
Aguardo instrucciones: Saludos_x000D_
\cf4_x000D_
_x000D_
_x000D_
 De:  Maria Paula FOLDESI [mailto:Foldesi]  Enviado el:  lunes, 24 de agosto de 2020 13:19 Para:  Laura Brun &lt;lbrun@segem.com.ar&gt; CC:  Sofia Belen Belliboni &lt;sbelliboni@segem.com.ar&gt; Asunto:  Re: SINIESTRO 6020-0015858 CONSULTA_x000D_
_x000D_
 Hola Lau._x000D_
La abogada no es del estudio R&amp;D sino que iba a presentar una mediacion express a traves de ellos (estudio de Caja) y Sofi la persuadio para continuar la negociacion por esta via._x000D_
En cuanto a los danos materiales nos dieron mucho menos que el presupuesto porque los peritos indican que no se visualizan los danos en el cuadro que figuran. _x000D_
Podemos ofrecer hasta $24.000 de danos materiales y hasta $60.000 de lesiones para consultar la pretension._x000D_
Aguardo documentacion del seguro y  tambien consultar si intervino ART.none_x000D_
Gracias, besos.\fs32_x000D_
\cf3_x000D_
24/08 SOFI LBR COPIO AUTORIZACION. _x000D_
YO NO VI EL CERTIFICADO DE COBERTURA... EN EL S. _x000D_
Y SACA EL PRINT DE SI TIENE ART O NO PARA PODER INFORMARLO CORRECTAMENTE CON UN EVENTUAL CIERRE. _x000D_
_x000D_
25/8 CHEQUEO EN LA PAGINA DE ART, APARECE QUE NO HAY NADA PARA ESE CUIT_x000D_
NO TIENE SEGURO_x000D_
_x000D_
 De:  Sofia Belen Belliboni  Enviado el:  martes, 25 de agosto de 2020 17:23 Para:  'vanina stancato' &lt;vstancato@hotmail.com&gt; Asunto:  RE: Stro. 60200015858 Reclamo contra Caja de Seguros con lesiones_x000D_
_x000D_
 Estimada, _x000D_
_x000D_
En general siempre hacen video conferencia con todos los telefonos que agendo. Es la primera vez que me comentan esto._x000D_
_x000D_
Por otro lado la compania recibio el informe medio y la peritacion, por lo que nos autorizaron a pasar como primer ofrecimiento $63.400.- mas el 15% de honorarios. Los pagos son dentro de los 30 dias de firmado el acuerdo y solo se realizan por transferencia._x000D_
_x000D_
Quedo a la espera de su respuesta o contra oferta._x000D_
_x000D_
 De:  vanina stancato [mailto:vstancato@hotmail.com]  Enviado el:  martes, 25 de agosto de 2020 18:35 Para:  Sofia Belen Belliboni &lt;sbelliboni@segem.com.ar&gt; Asunto:  RE: Stro. 60200015858 Reclamo contra Caja de Seguros con lesiones_x000D_
_x000D_
\cf3 Buenas tardes , transmiti el ofrecimiento pero estamos muy lejos de la pretension, lo que ofrecen apenas cubre el gasto que tuvo para arreglar la moto, tiene 21 anos, estuvo un mes inmovilizado, no pudo trabajar ese mes y es independiente con lo cual si no trabaja no tiene ingresos y le quedaron cicatrices (dano estetico): en funcion de ello la pretension asciende a $ 250.000._x000D_
Aguardo tu respuesta._x000D_
_x000D_
\cf4_x000D_
 De:  Sofia Belen Belliboni  Enviado el:  jueves, 27 de agosto de 2020 16:48 Para:  'vanina stancato' &lt;vstancato@hotmail.com&gt; Asunto:  RE: Stro. 60200015858 Reclamo contra Caja de Seguros con lesiones_x000D_
_x000D_
 Estimada, _x000D_
_x000D_
Entiendo lo planteado, pero no presento lesiones oseas ni requirio operaciones. _x000D_
En cuando a los danos la realidad, como le exprese anteriormente la fotos son escasas y con eso tuvieron que cotizar los peritos, por lo que el resultado fue menor al presupuesto. Ellos cotizan con talleres homologados de las marcas. Y sin factura no puede demostrar cuanto gasto realmente._x000D_
_x000D_
Por ultimo tenga en cuenta que, como sabra, en esta instancia se pagan lesiones y danos materiales, no asi danos psicologicos ni lucro cesante. _x000D_
_x000D_
De todos modos pedi a la compania que revean el monto y lo aumentaron a $70.000.- mas honorarios. _x000D_
_x000D_
Te pido le expliques estos puntos a tu cliente e intente pasarme una pretension que pueda rever con la compania y acorde a la documentacion presentada (respecto a los danos)_x000D_
_x000D_
 De:  vanina stancato [\cf5 &lt;mailto:vstancato@hotmail.com&gt;none ]  Enviado el:  viernes, 28 de agosto de 2020 11:35 Para:  Sofia Belen Belliboni &lt;\cf5 sbelliboni@segem.com.ar &lt;mailto:sbelliboni@segem.com.ar&gt;none &gt; Asunto:  RE: Stro. 60200015858 Reclamo contra Caja de Seguros con lesiones_x000D_
_x000D_
\cf3 Buenos dias Sofia, transmiti el ofrecimiento pero mi cliente no lo acepta, lamentablemente si no hay posibilidades de seguir negociando en esta instancia, va a iniciar juicio._x000D_
Imaginate que en un juicio con la pericia los danos materiales se prueban y en cuanto a las lesiones, como te dije en mi mail anterior quedo dano estetico, es una persona joven, ademas en el juicio le reconocerian desde ya otros rubros._x000D_
Nosotros mantenemos la contra oferta que te transmiti._x000D_
Saludos Cordiales._x000D_
_x000D_
 De:  Sofia Belen Belliboni  Enviado el:  lunes, 31 de agosto de 2020 15:43 Para:  'vanina stancato' &lt;vstancato@hotmail.com&gt; Asunto:  RE: Stro. 60200015858 Reclamo contra Caja de Seguros con lesiones_x000D_
_x000D_
 Estimada, _x000D_
_x000D_
Claramente en instancia de juicio le reconoceran otros rubros esas son las diferencias de las instancias. _x000D_
_x000D_
Para poder reconocer los danos materiales necesitamos, en cualquier instancia, tener documentacion que lo avale y solo con las fotos que nos mando la verdad no es facil, los peritos toman los danos que pueden observar y siendo que la moto ya fue arreglada y tampoco hay factura, se hace dificil comprobarlo. _x000D_
En cuanto a las lesiones le repito, no hay lesiones de gravedad, no hubo intervencion quirurgica tampoco, podriamos rever los montos de este rubro, pero no  si se mantiene en los $250.000.- porque sabe que es un numero alto para esta etapa y me animaria a decir que tambien para la de mediaciones.  _x000D_
_x000D_
Por otro lado se trata de negociar, en cualquier etapa y la verdad es que si se mantiene siempre en un mismo numero, no tengo como demostrarle a la cia su intencion de llegar a un acuerdo y hacer que eleven el monto. _x000D_
_x000D_
Saludos.-_x000D_
\cf4_x000D_
_x000D_
_x000D_
 De:  vanina stancato [mailto:vstancato@hotmail.com]  Enviado el:  lunes, 31 de agosto de 2020 17:31 Para:  Sofia Belen Belliboni &lt;sbelliboni@segem.com.ar&gt; Asunto:  RE: Stro. 60200015858 Reclamo contra Caja de Seguros con lesiones_x000D_
_x000D_
\cf3 Buenas tardes Sofia, comprendo lo que me decis,  no comparto algunos fundamentos pero si tengo una actitud conciliatoria, a tal efecto te transmito una nueva pretension de $ 180.000, aguardo tu respuesta , vuelvo a transmitirla al cliente y definimos como seguimos._x000D_
_x000D_
 De:  Sofia Belen Belliboni  Enviado el:  jueves, 3 de septiembre de 2020 14:19 Para:  'vanina stancato' &lt;vstancato@hotmail.com&gt; Asunto:  RE: Stro. 60200015858 Reclamo contra Caja de Seguros con lesiones_x000D_
_x000D_
 Estimada, _x000D_
Volvi a verlo nuevamente con la compania. Se me hace muy dificil llegar al numero que pedi. _x000D_
Sinceramente creo que la diferencia radica en los danos materiales, siendo que hay diferencia entre lo reclamo y lo peritado. Entiendo que esto se da ya que las fotos no llegan a demostrar el danos causado y reclamado. _x000D_
Ahora me autorizaron $79.900.- no se cuanto mas pueda moverme de este numero, sin nueva documentacion respalde lo pretendido. _x000D_
Si realmente arreglo la moto, que pida una factura en donde la arreglo, de ese modo quizas pueda pelear lo peritado y asi intentar conseguir un numero mas alto. _x000D_
Quedo al aguardo de vuestra respuesta/contra oferta. _x000D_
\cf3_x000D_
 De:  vanina stancato [\cf5 &lt;mailto:vstancato@hotmail.com&gt;none ]  Enviado el:  lunes, 7 de septiembre de 2020 09:17 Para:  Sofia Belen Belliboni &lt;\cf5 sbelliboni@segem.com.ar &lt;mailto:sbelliboni@segem.com.ar&gt;none &gt; Asunto:  RE: Stro. 60200015858 Reclamo contra Caja de Seguros con lesiones_x000D_
_x000D_
\cf3 Buenos dias Sofia, te respondieron por mi ultima contraoferta ?_x000D_
Saludos._x000D_
_x000D_
_x000D_
 De:  Sofia Belen Belliboni  Enviado el:  martes, 8 de septiembre de 2020 10:51 Para:  'vanina stancato' &lt;vstancato@hotmail.com&gt; Asunto:  RE: Stro. 60200015858 Reclamo contra Caja de Seguros con lesiones_x000D_
_x000D_
 Estimada, buen dia._x000D_
Estuve con problemas de conectividad por eso no pude responderle antes. _x000D_
En mi ultimo mail, le pase el nuevo numero que me habia autorizado de $79.900.- mas honorarios, pero luego de eso no tengo una contra oferta nueva. _x000D_
De hecho le decia que se me seguia haciendo dificil llegar a los $180.000. porque el problema principal lo tenemos en los danos materiales ya que sin una factura que acredite que gasto ese dinero, no lo puedo tomar en totalidad, si no que me tengo que ajustar a lo peritado que tuvieron que cotizar con dos fotos. _x000D_
Le pido me haga llegar su ultima contra oferta, para intentar partir diferencias y poder acercarme lo mas posible hablando una ultima vez con la compania y viendo cual es el monto maximo que me autorizaran. _x000D_
Saludos.-_x000D_
\cf4_x000D_
\cf3_x000D_
 De:  vanina stancato [mailto:vstancato@hotmail.com]  Enviado el:  martes, 8 de septiembre de 2020 12:29 Para:  Sofia Belen Belliboni &lt;sbelliboni@segem.com.ar&gt; Asunto:  Re: Stro. 60200015858 Reclamo contra Caja de Seguros con lesiones_x000D_
_x000D_
La contraoferta es de $85.000._x000D_
\cf3_x000D_
_x000D_
 De:  Sofia Belen Belliboni  Enviado el:  martes, 8 de septiembre de 2020 14:39 Para:  'Maria Paula FOLDESI' &lt;Foldesi&gt; Asunto:  Stro. 6020-0015858 AUTORIZACION MONTOS_x000D_
_x000D_
 Buenas tardes Pau, espero que estes bien!_x000D_
En el presente caso la letrada me comenzo pidiendo $250.00.- luego $180.000. y finalmente logre que se baje a $85.000.- planteando que este seria su ultimo numero para esta instancia. _x000D_
Siendo que me habias autorizado $84.000.- entre danos y lesiones, queria solicitarte autorizacion para llegar a los $85.000.- y de esta manera por celebrar el acuerdo lo antes posible, ya que me costo convencerla._x000D_
Quedo a la espera de tu respuesta o comentarios, saludos.-_x000D_
_x000D_
_x000D_
 De:  Maria Paula FOLDESI [ &lt;mailto:Foldesi&gt;none ]  Enviado el:  miercoles, 9 de septiembre de 2020 10:54 Par</t>
  </si>
  <si>
    <t>{\rtf1\ansi\ansicpg1252\deff0\deflang11274{\fonttbl{\f0\fswiss\fprq2\fcharset0 Calibri;}{\f1\fswiss\fprq2\fcharset0 Arial;}{\f2\fnil\fcharset0 Arial;}{\f3\froman\fprq2\fcharset0 Times New Roman;}{\f4\fswiss\fprq2\fcharset0 Verdana;}{\f5\fswiss\fprq2\fcharset0 Tahoma;}}_x000D_
{\colortbl ;\red255\green0\blue0;\red0\green0\blue0;\red31\green73\blue125;\red102\green102\blue102;\red34\green34\blue34;}_x000D_
\viewkind4\uc1\pard\lang3082\f0\fs22 -----Mensaje original-----\line De: info_stros [mailto:info_stros] \line Enviado el: viernes, 06 de marzo de 2020 02:18 p.m.\line Para: \{Lista\}  Ingresos\line Asunto: Lesiones GSL 53309419264 / Expediente 1 -\lang11274\par_x000D_
Instruccion Inicial : \par_x000D_
\par_x000D_
DATOS  DEL  SINIESTRO\par_x000D_
\par_x000D_
\tab Compa\'f1\'eda\tab\tab : 1\par_x000D_
\tab Secci\'f3n\tab\tab\tab : 4\par_x000D_
\tab Ramo\tab\tab\tab : 1\par_x000D_
\tab Siniestro\tab\tab\tab : 53309419264\par_x000D_
\tab Riesgo\tab\tab\tab : 1\par_x000D_
\tab Causa del Siniestro\tab : COLISION CON BICICLO\par_x000D_
\tab Fecha Siniestro\tab\tab : 06/03/2020 \b\f1\fs20 CLAUDIO ROY\b0\f0\fs22\par_x000D_
\tab Hora Siniestro\tab\tab : 00:15\par_x000D_
\tab Fecha Denuncia\tab\tab : 06/03/2020 \b\f1\fs20 CLAUDIO ROY\b0\f0\fs22\par_x000D_
\tab P\'f3liza\tab\tab\tab : 6040064142702\par_x000D_
\tab Endoso\tab\tab\tab : 1\par_x000D_
\tab Fecha Vigencia Desde\tab : 23/02/2020\par_x000D_
\tab Fecha Vigencia Hasta\tab : 23/03/2020\par_x000D_
\tab Cobertura\tab\tab : 920 PACK AHORRO - TERCEROS COMPLETO CON GRANIZO-\par_x000D_
\par_x000D_
\tab Lugar Hecho\tab\tab : FELIPE LLAVALLOL  Y PALPA\par_x000D_
\tab C\'f3digo Postal\tab\tab : 1615005\par_x000D_
\tab Localidad\tab\tab : GRAND BOURG\par_x000D_
\tab Provincia\tab\tab : BUENOS AIRES\par_x000D_
\tab Descripci\'f3n Hecho\tab : 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par_x000D_
\tab Observaciones\tab\tab : \par_x000D_
\tab Veh\'edculo\tab\tab\tab : PEUGEOT 307 XS 1.6 5P L/N\par_x000D_
\tab Modelo\tab\tab\tab : 2007\par_x000D_
\tab Patente\tab\tab\tab : GUB00678\par_x000D_
\par_x000D_
\par_x000D_
DATOS  DEL  ASEGURADO\par_x000D_
\par_x000D_
\tab Tipo Documento\tab\tab : DU\par_x000D_
\tab N\'famero Documento\tab : 26778648\par_x000D_
\tab Apellido\tab\tab\tab : BARRIOS\par_x000D_
\tab Nombre\tab\tab\tab : FLORENTIN\par_x000D_
\tab Domicilio\tab\tab : PALPA 746\par_x000D_
\tab C\'f3digo Postal\tab\tab : 1615000\par_x000D_
\tab Localidad\tab\tab : KILOMETRO 36 (GRAND BOURG-P  G\par_x000D_
\tab Provincia\tab\tab : BUENOS AIRES\par_x000D_
\tab Tel\'e9fono\tab\tab\tab : \par_x000D_
\tab Correspondencia\tab : PALPA 746   ( 1615000 ) KILOMETRO 36 (GRAND BOURG-P  G | BUENOS AIRES\par_x000D_
\tab Ocupaci\'f3n\tab\tab : JUBILADO\par_x000D_
\par_x000D_
DATOS DEL CLIENTE\par_x000D_
\par_x000D_
  Domicilios:\par_x000D_
      PALPA 746 (B1615IKP) GRAND BOURG\par_x000D_
  Telefonos:\par_x000D_
      (011) 156690-1480\par_x000D_
      (011) 156690-1480\par_x000D_
  Emails:\par_x000D_
      florentinbarrios_6@hotmail.com\par_x000D_
      florentinbarrios_6@hotmail.com\par_x000D_
\par_x000D_
\par_x000D_
DATOS  DEL  CONDUCTOR\par_x000D_
\par_x000D_
\tab Tipo Documento\tab\tab : DU\par_x000D_
\tab N\'famero Documento\tab : 26778648\par_x000D_
\tab Apellido y Nombre\tab : BARRIOS FLORENTIN\par_x000D_
\tab Tel\'e9fono\tab\tab\tab : \par_x000D_
\tab Vigencia Registro Desde\tab : 02/12/2019\par_x000D_
\tab Vigencia Registro Hasta\tab : 25/11/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OY CLAUDIO\par_x000D_
\tab Domicilio\tab\tab : LAVALLOL 1700, GRAND BOURG\par_x000D_
\tab C\'f3digo Postal\tab\tab : \par_x000D_
\tab Localidad\tab\tab : \par_x000D_
\tab Provincia\tab\tab : \par_x000D_
\tab Tel\'e9fono\tab\tab : 1154814682\par_x000D_
\tab Relaci\'f3n c/aseg\tab\tab : \par_x000D_
\tab Tipo de Lesi\'f3n\tab\tab : LESIONES\par_x000D_
\tab Estado Lesi\'f3n\tab\tab : MUY LEVE\par_x000D_
\par_x000D_
\par_x000D_
.06/03\par_x000D_
iNTENTO AL NUMERO DEL TERCERO Y NO CORRESPONDE, FALTA UN NUMERO.\par_x000D_
- lLAMO AL ASEGURADO PARA CONFIRMAR. NO RESPONDE.\par_x000D_
\par_x000D_
\par_x000D_
\f2\fs20 [4:55 p. m., 11/3/2020] Seguro. Alejandra: Estimado Florentin Barrios. Soy Alejandra de  por el siniestro del 06/03. Necesito confirmar el tel\'e9fono del ciclista Claudio ROY para conocer el estado de salud.  Nosotros hacemos la defensa civil de su compa\'f1\'eda y atacamos cualquier reclamo que el tercero haga\par_x000D_
[4:55 p. m., 11/3/2020] Seguro. Alejandra: Tengo el numero 154814682\par_x000D_
[4:56 p. m., 11/3/2020] Seguro. Alejandra: Nos estar\'eda faltando un numero.  Espero sus comentarios lo antes posible . \par_x000D_
\par_x000D_
[6:28 p. m., 11/3/2020] Florentin Barrios: Hola Alejandra, el n\'famero que yo tengo es y es el que deje, es: 1154814682, otro no tengo igualmente me llamo un abogado de parte de el pidi\'e9ndome el n\'famero de siniestro, que se lo pase, si quer\'e9s busco el n\'famero de ese tipo y te lo paso\par_x000D_
[7:30 p. m., 11/3/2020] Seguro. Alejandra: Si por favor Florentin.  Ni bien lo tengas pasemelo as\'ed lo llamo yo. Gracias\par_x000D_
[7:42 p. m., 11/3/2020] Florentin Barrios: \u55357?\u56397?\u55356?\u57339?\par_x000D_
[7:47 p. m., 11/3/2020] Florentin Barrios: Este es el n\'famero del abogado que me llamo de parte del ciclista que choque, me dijo que se llama \ul\b Fernando\ulnone\b0 , \cf1\b 1157242196\par_x000D_
\cf2\b0\par_x000D_
\par_x000D_
\b Dr. Fernando. \b0\par_x000D_
[5:29 p. m., 13/3/2020] Seguro. Alejandra: Buenas tardes Fernando. Soy Alejandra de  por el siniestro del 06/03\par_x000D_
[5:30 p. m., 13/3/2020] Seguro. Alejandra: Su cliente es Claudio ROY y necesito avanzar con el reclamo.  Dejo mi mail acarrera@segem.com.ar\par_x000D_
[5:30 p. m., 13/3/2020] Seguro. Alejandra: Saludos. Buen fin de semana\par_x000D_
[5:31 p. m., 13/3/2020] Dr. Fernando X Roy: Estimada buenas tardes. El d\'eda lunes le estar\'e9 pasando la documentaci\'f3n v\'eda mail. Gracias\par_x000D_
[5:31 p. m., 13/3/2020] Seguro. Alejandra: gracias!\par_x000D_
\cf1\b\par_x000D_
\cf2\b0 17/03\par_x000D_
Reclamo la documental para avanzar al letrado.\par_x000D_
\par_x000D_
\par_x000D_
19/03\par_x000D_
[4:33 p. m., 19/3/2020] Seguro. Alejandra: Buenas tardes Doc. , recuerde que estoy al aguardo de la documental para ver si logramos conciliar la carpeta.\par_x000D_
[4:33 p. m., 19/3/2020] Seguro. Alejandra: saluos\par_x000D_
[4:34 p. m., 19/3/2020] Dr. Fernando X Roy: Hola si si, el tema que por esto del virus le cancelaron un turno y la placa se la har\'e1 en una semana si todo va bien. Te aviso ni bien la tenga.\par_x000D_
[4:35 p. m., 19/3/2020] Seguro. Alejandra: si esta realmente tremendo todo. Asimismo, si no tiene fracturas, pasame lo que tienen que vemos con el perito interno.\par_x000D_
[4:36 p. m., 19/3/2020] Seguro. Alejandra: Asimismo, no te olvides de los da\'f1os de la bicicleta.\par_x000D_
[4:36 p. m., 19/3/2020] Seguro. Alejandra: saludos!\cf1\par_x000D_
\cf0\par_x000D_
\par_x000D_
26/03\par_x000D_
SIGO RECLAMANDO DOCUMENTAL PARA AVANZAR. EL LETRADO ESPERA QUE PASE LA CUARENTENA PARA AVANZAR.\par_x000D_
\par_x000D_
30/03 EL LETRADO NO AVANZA\par_x000D_
\par_x000D_
06/04 CONSULTO CON EL LETRADO A VER SI PUEDE IR PASANDOME ALGUNA DOCUMENTAL. ME DICE QUE NO, QUE NO TIENE NADA POR EL MOMENTO.\par_x000D_
\par_x000D_
20/04 Logro que me diga que tiene fotos de la bici y presupuesto, pero que en breve me lo envia, le insisto para que se apure.\par_x000D_
\par_x000D_
\cf1\lang3082 De: Alejandra Noem\'ed Carrera Enviado el: lunes, 20 de abril de 2020 14:42\line Para: catuloglAsunto: stro. 53309419264 (ACTUALIZACION)\line Importancia: Alta\par_x000D_
\lang11274\par_x000D_
Gaby, te actualizo y comento que  estamos detr\'e1s del letrado del Sr. Roy, el Dr. Fernando, de quien desconocemos el apellido. Dice que tiene la documental por da\'f1os de la bicicleta, pero no por las lesiones , pero a\'fan no logro que la pase.\par_x000D_
Ni bien logre avanzar con la documental y datos del letrado te aviso.\par_x000D_
\par_x000D_
\cf0 RESPONSABILIDAD COMPROMETIDA: asegurado impacta a un ciclista que circula desde la derecha . No interviene personal policial ni ambulancia.\par_x000D_
\par_x000D_
Besos \par_x000D_
\par_x000D_
27/04 NO LOGRO QUE EL LETRADO QUIERA AVANZAR. NO PRESENTA LA DOCUMENTAL A PESAR DE DECIRME QUE LO HARA.\par_x000D_
\par_x000D_
04/05 INSISTO Y EL LETRADO ME ESTARA PASANDO LO QUE TIENE POR MAIL.\par_x000D_
\par_x000D_
\f0\fs22 11/05 LBR \par_x000D_
EL ABOGADO ME COMENTA QUE AUN NO TIENE LA DOC MEDICA. \par_x000D_
SEGUN EL ABOGADO YA HAB\'cdA PASADO MAIL A ELAJDNRA , FOTOS DE LA BICICLETA, ETC. \par_x000D_
AUNQUE NO TIENEN AUN DOCUMENTAL MEDICA \par_x000D_
\f2\fs20 NO VEO MAIL DEL ABOGADO, LO ACABO DE ANOTAR YO NI VEO DOCUMENTAL GUARDADA EN EL S. \par_x000D_
LA MANDO POR WHATS APP??? \par_x000D_
\par_x000D_
ALE, FIJATE PORQUE NO EST\'c1 GAURDADO EN EL S LO QUE SEG\'daN ELA BOGADO TE HAB\'cdA MANDANDO A VOS... NO ME QUEDA CLARO SI POR MAIL O POR WHATS APP. EL MAIL Y APELLIDO DEL ABOGADO LO ACABO DE ANOTAR YO, NO ESTABAN ESOS DATOS AC\'c1 ABAJO... \par_x000D_
\par_x000D_
\b 18/05\b0\par_x000D_
\lang3082\b\f0\fs22 De:\b0  Alejandra Noem\'ed Carrera \line\b Enviado el:\b0  lunes, 18 de mayo de 2020 17:26\line\b Para:\b0  'fernandosarasola@hotmail.com' &lt;fernandosarasola@hotmail.com&gt;\line\b Asunto:\b0  stro. 53309419264 \line\b Importancia:\b0  Alta\par_x000D_
\lang11274\par_x000D_
Estimado Fernando.\par_x000D_
Hoy me reincorporo, despu\'e9s del lunes 04 , cuando me iba a enviar a documental por mail, deb\'ed salir de licencia.\par_x000D_
Entiendo que coment\'f3 que envi\'f3 el mail con la documental pero no contamos con las mismas.\par_x000D_
Podre reenviarme dicho mil por favor?\par_x000D_
\par_x000D_
Quedo al aguardo,\par_x000D_
saludos.\par_x000D_
\par_x000D_
\f2\fs20\par_x000D_
20/05 no responde el letrado. insisto.\par_x000D_
\par_x000D_
.\par_x000D_
\lang3082\b\f0\fs22 De:\b0  Alejandra Noem\'ed Carrera \line\b Enviado el:\b0  viernes, 22 de mayo de 2020 13:07\line\b Para:\b0  'fernandosarasola@hotmail.com' &lt;fernandosarasola@hotmail.com&gt;\line\b Asunto:\b0  RE: stro. 53309419264 \par_x000D_
\lang11274\par_x000D_
\cf3 Insisto Doc. , necesito avanzar con la carpeta o saber si van a querer negociar en esta instancia.\par_x000D_
\par_x000D_
Quedo al aguardo,\par_x000D_
Saludos\par_x000D_
\cf0\f2\fs20\par_x000D_
\lang3082\b\f0\fs22 De:\b0  Alejandra Noem\'ed Carrera \line\b Enviado el:\b0  mi\'e9rcoles, 27 de mayo de 2020 17:05\line\b Para:\b0  catulogl\line\b Asunto:\b0  stro. 53309419264 (ACTUALIZACION)\par_x000D_
\lang11274\par_x000D_
\f1\fs20 Gaby, el letrado Fernando Sarasola, no me manda la documental . Seguimos reclam\'e1ndola y dice que cuando pueda la estar\'e1 enviando.\par_x000D_
Ni bien logre avanzar , te aviso.\par_x000D_
beso\par_x000D_
\f2\par_x000D_
\par_x000D_
01/06 NOLOGRO AVANZAR CON EL LETRADO.\par_x000D_
\par_x000D_
\par_x000D_
05/06 \cf1\ul\b OJO, CREO QUE ES EL EX BULLO FERNANDO SARASOLA\cf0\par_x000D_
\par_x000D_
\ulnone\b0 09/06 Llamo al letrado, no responde. \par_x000D_
\par_x000D_
[3:23 p. m., 9/6/2020] Seguro. Alejandra: Estimado, desde hace  tres meses que estoy  necesitando avanzar con la carpeta . representa al se\'f1or Roy actualmente? podra enviarme alguna documental ?\par_x000D_
[3:36 p. m., 9/6/2020] Dr. Fernando X Roy: \ul\b Estimada si con la cuarentena creo que se traspapel\'f3. Si contin\'fao con la representaci\'f3n. Ma\'f1ana le enviar\'e9 toda la informaci\'f3n. C\'f3mo est\'e1n haciendo con las vistas m\'e9dicas???\ulnone\b0\par_x000D_
[3:43 p. m., 9/6/2020] Seguro. Alejandra: gracias!\par_x000D_
[3:43 p. m., 9/6/2020] Seguro. Alejandra: estamos realizando las mismas por videollamada.\par_x000D_
\par_x000D_
\par_x000D_
12/06 \par_x000D_
Hablo con el letrado, me dijo una vez mas que enviaria la documental y no lo hizo. Me dice que lo disculpe pero estaran muy atrasados. Va a enviarmela el fin de semana.\par_x000D_
\par_x000D_
16/06\par_x000D_
\lang3082\b\f0\fs22 De:\b0  Alejandra Noem\'ed Carrera \line\b Enviado el:\b0  martes, 16 de junio de 2020 17:42\line\b Para:\b0  'fernandosarasola@hotmail.com' &lt;fernandosarasola@hotmail.com&gt;\line\b Asunto:\b0  stro. 53309419264 \line\b Importancia:\b0  Alta\lang11274\par_x000D_
Estimado, buenas tardes.\par_x000D_
Seguimos intentando iniciar la gesti\'f3n en esta carpeta. Su cliente es el Sr. Roy.\par_x000D_
Quedo al aguardo ,\par_x000D_
Saludos.\par_x000D_
\f2\fs20 -\par_x000D_
24/06 . Insisto y no logro avanzar con el letrado.\par_x000D_
\par_x000D_
- \lang3082\b\f0\fs22 De:\b0  Alejandra Noem\'ed Carrera \line\b Enviado el:\b0  lunes, 29 de junio de 2020 15:30\line\b Para:\b0  'catulogl' &lt;catulogl&gt;\line\b Asunto:\b0  RE: stro. 53309419264 (ACTUALIZACION)\par_x000D_
\lang11274\par_x000D_
\cf3 Gaby, buenas tardes.\par_x000D_
Te surge alguna mediaci\'f3n?\par_x000D_
Hasta el momento no logro avanzar con el letrado.\par_x000D_
Dice que tiene la documental y me la enviara y no lo hace pese a insistirle peri\'f3dicamente.\par_x000D_
\par_x000D_
Quedo al aguardo,\par_x000D_
Beso \par_x000D_
\cf0\f2\fs20\par_x000D_
\par_x000D_
03/07 RECLAMO A LA CIA. NOVEDADES DE AUDIENCIA.\par_x000D_
\par_x000D_
[5:58 p. m., 8/7/2020] Seguro. Alejandra: Fernando, buenas tardes. Atento al tiempo transcurrido y sin lograr avanzar en esta instancia, necesito que por favor me confirme si piensan negociar la carpeta . quedo al aguardo\par_x000D_
[5:58 p. m., 8/7/2020] Seguro. Alejandra: saludos\par_x000D_
\par_x000D_
\par_x000D_
16/07\par_x000D_
EL LETRADO ME DIJO QUE ENTONCES ME MANDA TODO Y NO LO HACE. \par_x000D_
LE CONSULTO SI SIGUE REPRESENTANDO AL TERCERO. ME DICE QUE SI, Y QUE TIENE LA DOCUMENTAL PERO NO ME LA ENVIA...\par_x000D_
\par_x000D_
\par_x000D_
22/07 LBR LLAMO AL ABOGADO ATIENDE. ME DICE QUE TIENE ALGO... QUE LO VA A PASAR, CHEQUEO EL MAIL. LE MANDO NUEVO MAI COMO RECORDATORIO... NO DICE QUE ESTA EN MEDIACION, POR LO TANTO HAY QUE INSISTOR \par_x000D_
\par_x000D_
\cf3\f0\fs22\par_x000D_
\par_x000D_
\cf0\lang3082\b De:\b0  Alejandra Noem\'ed Carrera \line\b Enviado el:\b0  mi\'e9rcoles, 22 de julio de 2020 15:23\line\b Para:\b0  'fernandosarasola@hotmail.com' &lt;fernandosarasola@hotmail.com&gt;\line\b Asunto:\b0  SINIESTRO CAJA DE SEGUROS 53309419264 ACCIDENTE 06/03/2020 CLAUDIO ROY\par_x000D_
\lang11274\par_x000D_
\f1\fs20 Estimado, buenas tardes. \par_x000D_
Conforme a lo conversado hace instantes por este caso te reenviamos el correo para que puedas mandarnos la documental que acredite las lesiones f\'edsicas y los da\'f1os materiales sufridos en la bicicleta. \par_x000D_
Asimismo, aguardamos copia del DNI de V/ cliente y de V/ credencial de abogado. \par_x000D_
\par_x000D_
Esperamos lo solicitado para poder evaluar lo que acompa\'f1en y realizar un ofrecimiento. \par_x000D_
\par_x000D_
Saludos  \par_x000D_
\cf1\b\f2\par_x000D_
\cf0\lang3082\f0\fs22 De:\b0  Alejandra Noem\'ed Carrera \line\b Enviado el:\b0  lunes, 27 de julio de 2020 11:50\line\b Para:\b0  'fernandosarasola@hotmail.com' &lt;fernandosarasola@hotmail.com&gt;\line\b Asunto:\b0  RE: SINIESTRO CAJA DE SEGUROS 53309419264 ACCIDENTE 06/03/2020 CLAUDIO ROY\par_x000D_
\lang11274\par_x000D_
\cf3 Estimado, seguimos al aguardo de la documental que manifest\'f3 tener en varias oportunidades a lo largo de varios meses pero no logramos que aporte.\par_x000D_
Desconocemos el motivo, pero realmente necesitamos avanzar , dado que tenemos la carpeta en gesti\'f3n.\par_x000D_
\par_x000D_
Quedo al aguardo por favor para que aporte algo de la documental que tiene y ver si podemos pasr alg\'fan ofrecimiento.\par_x000D_
\par_x000D_
Quedo al aguardo,\par_x000D_
Saludos.\par_x000D_
\cf1\f2\fs28\par_x000D_
\par_x000D_
\cf0\lang3082\b\f0\fs22 De:\b0  INFO RECLAMOS [mailto:inforeclamos2@gmail.com] \line\b Enviado el:\b0  lunes, 27 de julio de 2020 12:04\line\b Para:\b0  Alejandra Noem\'ed Carrera &lt;acarrera@segem.com.ar&gt;\line\b Asunto:\b0  STRO. 53309419264 ACCIDENTE 06/03/2020 CLAUDIO ROY\par_x000D_
\lang11274\f3\fs24\par_x000D_
\f4 Estimada, \par_x000D_
\par_x000D_
env\'edo DNI de mi cliente y fotograf\'edas de la bicicleta. En el transcurso de ma\'f1ana le env\'edo el presupuesto y el certificado m\'e9dico. \par_x000D_
\par_x000D_
Saludos cordiales.\par_x000D_
\par_x000D_
\cf4 Leslie Soria\cf5\f3\par_x000D_
\cf4\f4 Estudio Sarasola\cf5\f3\par_x000D_
\cf4\f4 Cel. 155-724-2196 \cf5\f3\par_x000D_
\cf1\f2\fs28\par_x000D_
\cf0\lang3082\b\f0\fs22 De:\b0  Alejandra Noem\'ed Carrera \line\b Enviado el:\b0  mi\'e9rcoles, 29 de julio de 2020 11:48\line\b Para:\b0  'INFO RECLAMOS' &lt;inforeclamos2@gmail.com&gt;\line\b Asunto:\b0  RE: STRO. 53309419264 ACCIDENTE 06/03/2020 CLAUDIO ROY\par_x000D_
\lang11274\f3\fs24\par_x000D_
\cf3\f0\fs22 Estimados, cuentan ya con el presupuesto y constancias m\'e9dicas para avanzar?\par_x000D_
\par_x000D_
Quedo al aguardo,\par_x000D_
Saludos\par_x000D_
\cf0\f2\fs20\par_x000D_
\par_x000D_
\lang3082\b\f3\fs22 De:\b0  Alejandra Noem\'ed Carrera \line\b Enviado el:\b0  mi\'e9rcoles, 29 de julio de 2020 11:49\line\b Para:\b0  'catulogl' &lt;catulogl&gt;\line\b Asunto:\b0  RE: stro. 53309419264 (ACTUALIZACION)\par_x000D_
\lang11274\par_x000D_
\cf3 Gaby, finalmente el letrado comenz\'f3 a aportar documental. Aun adeuda presupuesto y constancia m\'e9dica, ni bien tenga todo , te lo paso.\par_x000D_
\par_x000D_
Beso\par_x000D_
\cf0\f2\fs20\par_x000D_
\par_x000D_
\lang3082\b\f0\fs22 De:\b0  Alejandra Noem\'ed Carrera \line\b Enviado el:\b0  lunes, 3 de agosto de 2020 16:49\line\b Para:\b0  'INFO RECLAMOS' &lt;inforeclamos2@gmail.com&gt;\line\b Asunto:\b0  RE: STRO. 53309419264 ACCIDENTE 06/03/2020 CLAUDIO ROY\par_x000D_
\lang11274\f3\fs24\par_x000D_
\cf3\f0\fs22 Estimados, recuerden que necesito el resto de la documental para avanzar.\par_x000D_
\par_x000D_
Quedo al aguardo,\par_x000D_
Saludos.\par_x000D_
\par_x000D_
\cf0\lang3082\b De:\b0  Alejandra Noem\'ed Carrera \line\b Enviado el:\b0  jueves, 6 de agosto de 2020 18:08\line\b Para:\b0  'INFO RECLAMOS' &lt;inforeclamos2@gmail.com&gt;\line\b Asunto:\b0  RE: STRO. 53309419264 ACCIDENTE 06/03/2020 CLAUDIO ROY\lang11274\f3\fs24\par_x000D_
\cf3\f0\fs22 Buenas tardes, cuentan con el presupuesto y constancias m\'e9dicas de su cliente para avanzar?\par_x000D_
Quedo al aguardo,\par_x000D_
Saludos.\par_x000D_
\par_x000D_
\cf0\lang3082\b De:\b0  INFO RECLAMOS [mailto:inforeclamos2@gmail.com] \line\b Enviado el:\b0  viernes, 7 de agosto de 2020 09:21\line\b Para:\b0  Alejandra Noem\'ed Carrera &lt;acarrera@segem.com.ar&gt;\line\b Asunto:\b0  Re: STRO. 53309419264 ACCIDENTE 06/03/2020 CLAUDIO ROY\lang11274\f3\fs24\par_x000D_
\cf2\f5 Buen d\'eda Alejandra, todav\'eda estamos esperando el presupuesto y constancia m\'e9dica. Te pido disculpas no haberte respondido antes, apenas lo tenga te lo env\'edo. Ya lo volvimos a reclamar ayer.\par_x000D_
Saludos.\par_x000D_
Leslie Soria\par_x000D_
\cf0\f2\fs20\par_x000D_
\par_x000D_
\par_x000D_
\lang3082\b\f0\fs22 De:\b0  INFO RECLAMOS [mailto:inforeclamos2@gmail.com] \line\b Enviado el:\b0  lunes, 10 de agosto de 2020 10:28\line\b Para:\b0  Alejandra Noem\'ed Carrera &lt;acarrera@segem.com.ar&gt;\line\b Asunto:\b0  STRO. 53309419264 ACCIDENTE 06/03/2020 CLAUDIO ROY\par_x000D_
\lang11274\f3\fs24\par_x000D_
\cf2\f5 Hola Alejandra, buen d\'eda!\par_x000D_
Te env\'edo fotos de Claudio Roy, apenas me env\'ede presupuesto y constancias m\'e9dicas te las env\'edo a vos.\par_x000D_
\par_x000D_
Saludos.\par_x000D_
--\cf0\f3\par_x000D_
\cf2\f5 Leslie Soria\cf0\f3\par_x000D_
\f2\fs20\par_x000D_
,\par_x000D_
13/08  AUN SIN PRESUPUESTO.\par_x000D_
\par_x000D_
\par_x000D_
19/08\par_x000D_
AUN NO CUENTAN CON PRESUPUESTO Y DOCUMENTAL MEDICA.\par_x000D_
\par_x000D_
\par_x000D_
25/08  SEGUIMOS SIN LOGRAR COMPLETAR LA DOCUMENTAL CON EL LETRADO.\par_x000D_
\par_x000D_
\par_x000D_
31/08 cerramos otro caso con el letrado y reclame por esta carpeta. Pero aun el cliente no completo la documental.\par_x000D_
\par_x000D_
\lang3082\b\f0\fs22 De:\b0  Alejandra Noem\'ed Carrera \line\b Enviado el:\b0  mi\'e9rcoles, 2 de septiembre de 2020 15:12\line\b Para:\b0  'INFO RECLAMOS' &lt;inforeclamos2@gmail.com&gt;\line\b Asunto:\b0  RE: STRO. 53309419264 ACCIDENTE 06/03/2020 CLAUDIO ROY\par_x000D_
\lang11274\f3\fs24\par_x000D_
\cf3\f0\fs22 Leslie, buenas tardes!\par_x000D_
Me avisas en que situaci\'f3n estamos con esta carpeta de Claudio Roy?\par_x000D_
Necesitar\'edamos avanzar .\par_x000D_
Solo resta el presupuesto del arreglo de la bicicleta y alguna constancia medica cercana o de la fecha del hecho.\par_x000D_
\par_x000D_
Quedo al aguardo,\par_x000D_
Saludos.\par_x000D_
\cf0\f2\fs20\par_x000D_
\par_x000D_
\lang3082\b\f0\fs22 De:\b0  Leslie Soria [mailto:inforeclamos2@gmail.com] \line\b Enviado el:\b0  mi\'e9rcoles, 2 de septiembre de 2020 17:07\line\b Para:\b0  Alejandra Noem\'ed Carrera &lt;acarrera@segem.com.ar&gt;\line\b Asunto:\b0  Re: STRO. 53309419264 ACCIDENTE 06/03/2020 CLAUDIO ROY\par_x000D_
\lang11274\f3\fs24\par_x000D_
\cf2\f5 Hola Ale, buenas tardes. Ma\'f1ana te escribo por este tema de Claudio Roy.\par_x000D_
Besos!\par_x000D_
\par_x000D_
\cf3\f0\fs22\par_x000D_
\cf0\lang3082\b De:\b0  Alejandra Noem\'ed Carrera \line\b Enviado el:\b0  lunes, 7 de septiembre de 2020 18:07\line\b Para:\b0  'catulogl' &lt;catulogl&gt;\line\b Asunto:\b0  RE: stro. 53309419264 (ACTUALIZACION)\lang11274\par_x000D_
\cf3 Gaby, como estas?\par_x000D_
Te comento que seguimos al aguardo de la documental para iniciar la gesti\'f3n.\par_x000D_
Beso\par_x000D_
\cf2\f5\fs24\par_x000D_
\cf0\lang3082\b\f0\fs22 De:\b0  Alejandra Noem\'ed Carrera \line\b Enviado el:\b0  viernes, 11 de septiembre de 2020 09:21\line\b Para:\b0  'Leslie Soria' &lt;inforeclamos2@gmail.com&gt;\line\b Asunto:\b0  RE: STRO. 53309419264 ACCIDENTE 06/03/2020 CLAUDIO ROY\par_x000D_
\lang11274\f3\fs24\par_x000D_
\cf3\f0\fs22 Leslie, como estas?\par_x000D_
Me contas que pasa con esta carpeta?\par_x000D_
Podremos avanzar?\par_x000D_
\par_x000D_
Quedo al aguardo,\par_x000D_
Avisame.\par_x000D_
Beso\par_x000D_
\cf0\f2\fs20\par_x000D_
\par_x000D_
\cf3\f0\fs22\par_x000D_
\cf0\lang3082\b De:\b0  Alejandra Noem\'ed Carrera \line\b Enviado el:\b0  jueves, 17 de septiembre de 2020 11:16\line\b Para:\b0  'Leslie Soria' &lt;inforeclamos2@gmail.com&gt;\line\b Asunto:\b0  RE: STRO. 53309419264 ACCIDENTE 06/03/2020 CLAUDIO ROY\par_x000D_
\lang11274\f3\fs24\par_x000D_
\cf3\f0\fs22 Buenos d\'edas Leslie.\par_x000D_
Podremos avanzar finalmente con la carpeta de Roy?\par_x000D_
\par_x000D_
Lo siguen representando?\par_x000D_
\par_x000D_
\par_x000D_
\cf0\lang3082\b De:\b0  Alejandra Noem\'ed Carrera \line\b Enviado el:\b0  lunes, 28 de septiembre de 2020 17:54\line\b Para:\b0  'Leslie Soria' &lt;inforeclamos2@gmail.com&gt;\line\b Asunto:\b0  RE: STRO. 53309419264 ACCIDENTE 06/03/2020 CLAUDIO ROY\par_x000D_
\lang11274\f3\fs24\par_x000D_
\cf3\f0\fs22 Leslie, buenas tardes.\par_x000D_
Podr\'e1s avisarme que pasa con esta carpeta que hace 7 meses les reclamo avanzar y no tengo nada?\par_x000D_
Avisame para poder actualizar e informar a la compa\'f1\'eda.\par_x000D_
\par_x000D_
saludos\par_x000D_
\par_x000D_
06/10 FINALMENTE , LA LETRADA ME CONFIRMA QUE SE TRATA DE UN CLIENTE COMPLICADO, AL QUE LE RECLAMAN HACE MESES AVANZAR Y NUNCA APORTA LA DOCUMENTAL.\par_x000D_
\par_x000D_
15/10 SEGUIMOS SIN AVANZAR\par_x000D_
\par_x000D_
\par_x000D_
\cf0\lang3082\b De:\b0  Alejandra Noem\'ed Carrera \line\b Enviado el:\b0  mi\'e9rcoles, 21 de octubre de 2020 14:32\line\b Para:\b0  'Leslie Soria' &lt;inforeclamos2@gmail.com&gt;\line\b Asunto:\b0  RE: STRO. 53309419264 ACCIDENTE 06/03/2020 CLAUDIO ROY\par_x000D_
\lang11274\f3\fs24\par_x000D_
\cf3\f0\fs22 Leslie, buenas tardes.\par_x000D_
\par_x000D_
No tenemos manera de avanzar con esta carpeta no?\par_x000D_
Porque lamentablemente este mes ya no me van a permitir mantenerla .\par_x000D_
Van a esperar que ingrese reclamo formal para gestionarla.\par_x000D_
\par_x000D_
Avisame cuando lo tengas y solicito la reapertura.\par_x000D_
Beso\par_x000D_
\par_x000D_
\cf0\f2\fs20\par_x000D_
------------------------------------------------------------------------------------------------------------------------------------------------------------------------------------------------------------\par_x000D_
\b\f1 ABOGADO  :  \ul\f2 Fernando SARASOLA \ulnone\b0  \cf1\b 1157242196   fernandosarasola@hotmail.com \cf0\b0\par_x000D_
\pard\sa200\sl360\slmult1\b\f1\par_x000D_
RECLAMOS: \par_x000D_
\pard\fi-360\li720\sa200\sl360\slmult1 1-\tab CLAUDIO ROY\par_x000D_
2-\tab EXPEDIENTE\par_x000D_
\pard\sa200\sl360\slmult1 TIENE ART? \cf3\f3\fs22\par_x000D_
\cf0\f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b\f1\fs20\par_x000D_
RESPONSABILIDAD: \cf3\par_x000D_
\cf0 AUTORIZACION C\'cdA: \par_x000D_
RESULTADO DE GESTION:\par_x000D_
\pard\b0\f2\par_x000D_}</t>
  </si>
  <si>
    <t xml:space="preserve"> -----Mensaje original----- De: info_stros [mailto:info_stros]  Enviado el: viernes, 06 de marzo de 2020 02:18 p.m. Para:   Ingresos Asunto: Lesiones GSL 53309419264 / Expediente 1 -_x000D_
Instruccion Inicial : _x000D_
_x000D_
DATOS  DEL  SINIESTRO_x000D_
_x000D_
 Compania : 1_x000D_
 Seccion : 4_x000D_
 Ramo : 1_x000D_
 Siniestro : 53309419264_x000D_
 Riesgo : 1_x000D_
 Causa del Siniestro : COLISION CON BICICLO_x000D_
 Fecha Siniestro : 06/03/2020  CLAUDIO ROY_x000D_
 Hora Siniestro : 00:15_x000D_
 Fecha Denuncia : 06/03/2020  CLAUDIO ROY_x000D_
 Poliza : 6040064142702_x000D_
 Endoso : 1_x000D_
 Fecha Vigencia Desde : 23/02/2020_x000D_
 Fecha Vigencia Hasta : 23/03/2020_x000D_
 Cobertura : 920 PACK AHORRO - TERCEROS COMPLETO CON GRANIZO-_x000D_
_x000D_
 Lugar Hecho : FELIPE LLAVALLOL  Y PALPA_x000D_
 Codigo Postal : 1615005_x000D_
 Localidad : GRAND BOURG_x000D_
 Provincia : BUENOS AIRES_x000D_
 Descripcion Hecho : 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_x000D_
 Observaciones : _x000D_
 Vehiculo : PEUGEOT 307 XS 1.6 5P L/N_x000D_
 Modelo : 2007_x000D_
 Patente : GUB00678_x000D_
_x000D_
_x000D_
DATOS  DEL  ASEGURADO_x000D_
_x000D_
 Tipo Documento : DU_x000D_
 Numero Documento : 26778648_x000D_
 Apellido : BARRIOS_x000D_
 Nombre : FLORENTIN_x000D_
 Domicilio : PALPA 746_x000D_
 Codigo Postal : 1615000_x000D_
 Localidad : KILOMETRO 36 (GRAND BOURG-P  G_x000D_
 Provincia : BUENOS AIRES_x000D_
 Telefono : _x000D_
 Correspondencia : PALPA 746   ( 1615000 ) KILOMETRO 36 (GRAND BOURG-P  G | BUENOS AIRES_x000D_
 Ocupacion : JUBILADO_x000D_
_x000D_
DATOS DEL CLIENTE_x000D_
_x000D_
  Domicilios:_x000D_
      PALPA 746 (B1615IKP) GRAND BOURG_x000D_
  Telefonos:_x000D_
      (011) 156690-1480_x000D_
      (011) 156690-1480_x000D_
  Emails:_x000D_
      florentinbarrios_6@hotmail.com_x000D_
      florentinbarrios_6@hotmail.com_x000D_
_x000D_
_x000D_
DATOS  DEL  CONDUCTOR_x000D_
_x000D_
 Tipo Documento : DU_x000D_
 Numero Documento : 26778648_x000D_
 Apellido y Nombre : BARRIOS FLORENTIN_x000D_
 Telefono : _x000D_
 Vigencia Registro Desde : 02/12/2019_x000D_
 Vigencia Registro Hasta : 25/11/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OY CLAUDIO_x000D_
 Domicilio : LAVALLOL 1700, GRAND BOURG_x000D_
 Codigo Postal : _x000D_
 Localidad : _x000D_
 Provincia : _x000D_
 Telefono : 1154814682_x000D_
 Relacion c/aseg : _x000D_
 Tipo de Lesion : LESIONES_x000D_
 Estado Lesion : MUY LEVE_x000D_
_x000D_
_x000D_
.06/03_x000D_
iNTENTO AL NUMERO DEL TERCERO Y NO CORRESPONDE, FALTA UN NUMERO._x000D_
- lLAMO AL ASEGURADO PARA CONFIRMAR. NO RESPONDE._x000D_
_x000D_
_x000D_
 [4:55 p. m., 11/3/2020] Seguro. Alejandra: Estimado Florentin Barrios. Soy Alejandra de  por el siniestro del 06/03. Necesito confirmar el telefono del ciclista Claudio ROY para conocer el estado de salud.  Nosotros hacemos la defensa civil de su compania y atacamos cualquier reclamo que el tercero haga_x000D_
[4:55 p. m., 11/3/2020] Seguro. Alejandra: Tengo el numero 154814682_x000D_
[4:56 p. m., 11/3/2020] Seguro. Alejandra: Nos estaria faltando un numero.  Espero sus comentarios lo antes posible . _x000D_
_x000D_
[6:28 p. m., 11/3/2020] Florentin Barrios: Hola Alejandra, el numero que yo tengo es y es el que deje, es: 1154814682, otro no tengo igualmente me llamo un abogado de parte de el pidiendome el numero de siniestro, que se lo pase, si queres busco el numero de ese tipo y te lo paso_x000D_
[7:30 p. m., 11/3/2020] Seguro. Alejandra: Si por favor Florentin.  Ni bien lo tengas pasemelo asi lo llamo yo. Gracias_x000D_
[7:42 p. m., 11/3/2020] Florentin Barrios: \u55357?\u56397?\u55356?\u57339?_x000D_
[7:47 p. m., 11/3/2020] Florentin Barrios: Este es el numero del abogado que me llamo de parte del ciclista que choque, me dijo que se llama  Fernandonone ,  1157242196_x000D_
_x000D_
_x000D_
 Dr. Fernando. _x000D_
[5:29 p. m., 13/3/2020] Seguro. Alejandra: Buenas tardes Fernando. Soy Alejandra de  por el siniestro del 06/03_x000D_
[5:30 p. m., 13/3/2020] Seguro. Alejandra: Su cliente es Claudio ROY y necesito avanzar con el reclamo.  Dejo mi mail acarrera@segem.com.ar_x000D_
[5:30 p. m., 13/3/2020] Seguro. Alejandra: Saludos. Buen fin de semana_x000D_
[5:31 p. m., 13/3/2020] Dr. Fernando X Roy: Estimada buenas tardes. El dia lunes le estare pasando la documentacion via mail. Gracias_x000D_
[5:31 p. m., 13/3/2020] Seguro. Alejandra: gracias!_x000D_
_x000D_
 17/03_x000D_
Reclamo la documental para avanzar al letrado._x000D_
_x000D_
_x000D_
19/03_x000D_
[4:33 p. m., 19/3/2020] Seguro. Alejandra: Buenas tardes Doc. , recuerde que estoy al aguardo de la documental para ver si logramos conciliar la carpeta._x000D_
[4:33 p. m., 19/3/2020] Seguro. Alejandra: saluos_x000D_
[4:34 p. m., 19/3/2020] Dr. Fernando X Roy: Hola si si, el tema que por esto del virus le cancelaron un turno y la placa se la hara en una semana si todo va bien. Te aviso ni bien la tenga._x000D_
[4:35 p. m., 19/3/2020] Seguro. Alejandra: si esta realmente tremendo todo. Asimismo, si no tiene fracturas, pasame lo que tienen que vemos con el perito interno._x000D_
[4:36 p. m., 19/3/2020] Seguro. Alejandra: Asimismo, no te olvides de los danos de la bicicleta._x000D_
[4:36 p. m., 19/3/2020] Seguro. Alejandra: saludos!_x000D_
_x000D_
_x000D_
26/03_x000D_
SIGO RECLAMANDO DOCUMENTAL PARA AVANZAR. EL LETRADO ESPERA QUE PASE LA CUARENTENA PARA AVANZAR._x000D_
_x000D_
30/03 EL LETRADO NO AVANZA_x000D_
_x000D_
06/04 CONSULTO CON EL LETRADO A VER SI PUEDE IR PASANDOME ALGUNA DOCUMENTAL. ME DICE QUE NO, QUE NO TIENE NADA POR EL MOMENTO._x000D_
_x000D_
20/04 Logro que me diga que tiene fotos de la bici y presupuesto, pero que en breve me lo envia, le insisto para que se apure._x000D_
_x000D_
 De: Alejandra Noemi Carrera Enviado el: lunes, 20 de abril de 2020 14:42 Para: catuloglAsunto: stro. 53309419264 (ACTUALIZACION) Importancia: Alta_x000D_
_x000D_
Gaby, te actualizo y comento que  estamos detras del letrado del Sr. Roy, el Dr. Fernando, de quien desconocemos el apellido. Dice que tiene la documental por danos de la bicicleta, pero no por las lesiones , pero aun no logro que la pase._x000D_
Ni bien logre avanzar con la documental y datos del letrado te aviso._x000D_
_x000D_
 RESPONSABILIDAD COMPROMETIDA: asegurado impacta a un ciclista que circula desde la derecha . No interviene personal policial ni ambulancia._x000D_
_x000D_
Besos _x000D_
_x000D_
27/04 NO LOGRO QUE EL LETRADO QUIERA AVANZAR. NO PRESENTA LA DOCUMENTAL A PESAR DE DECIRME QUE LO HARA._x000D_
_x000D_
04/05 INSISTO Y EL LETRADO ME ESTARA PASANDO LO QUE TIENE POR MAIL._x000D_
_x000D_
 11/05 LBR _x000D_
EL ABOGADO ME COMENTA QUE AUN NO TIENE LA DOC MEDICA. _x000D_
SEGUN EL ABOGADO YA HAB\'cdA PASADO MAIL A ELAJDNRA , FOTOS DE LA BICICLETA, ETC. _x000D_
AUNQUE NO TIENEN AUN DOCUMENTAL MEDICA _x000D_
 NO VEO MAIL DEL ABOGADO, LO ACABO DE ANOTAR YO NI VEO DOCUMENTAL GUARDADA EN EL S. _x000D_
LA MANDO POR WHATS APP??? _x000D_
_x000D_
ALE, FIJATE PORQUE NO EST\'c1 GAURDADO EN EL S LO QUE SEG\'daN ELA BOGADO TE HAB\'cdA MANDANDO A VOS... NO ME QUEDA CLARO SI POR MAIL O POR WHATS APP. EL MAIL Y APELLIDO DEL ABOGADO LO ACABO DE ANOTAR YO, NO ESTABAN ESOS DATOS AC\'c1 ABAJO... _x000D_
_x000D_
 18/05_x000D_
 De:  Alejandra Noemi Carrera  Enviado el:  lunes, 18 de mayo de 2020 17:26 Para:  'fernandosarasola@hotmail.com' &lt;fernandosarasola@hotmail.com&gt; Asunto:  stro. 53309419264  Importancia:  Alta_x000D_
_x000D_
Estimado Fernando._x000D_
Hoy me reincorporo, despues del lunes 04 , cuando me iba a enviar a documental por mail, debi salir de licencia._x000D_
Entiendo que comento que envio el mail con la documental pero no contamos con las mismas._x000D_
Podre reenviarme dicho mil por favor?_x000D_
_x000D_
Quedo al aguardo,_x000D_
saludos._x000D_
_x000D_
_x000D_
20/05 no responde el letrado. insisto._x000D_
_x000D_
._x000D_
 De:  Alejandra Noemi Carrera  Enviado el:  viernes, 22 de mayo de 2020 13:07 Para:  'fernandosarasola@hotmail.com' &lt;fernandosarasola@hotmail.com&gt; Asunto:  RE: stro. 53309419264 _x000D_
_x000D_
\cf3 Insisto Doc. , necesito avanzar con la carpeta o saber si van a querer negociar en esta instancia._x000D_
_x000D_
Quedo al aguardo,_x000D_
Saludos_x000D_
_x000D_
 De:  Alejandra Noemi Carrera  Enviado el:  miercoles, 27 de mayo de 2020 17:05 Para:  catulogl Asunto:  stro. 53309419264 (ACTUALIZACION)_x000D_
_x000D_
 Gaby, el letrado Fernando Sarasola, no me manda la documental . Seguimos reclamandola y dice que cuando pueda la estara enviando._x000D_
Ni bien logre avanzar , te aviso._x000D_
beso_x000D_
_x000D_
_x000D_
01/06 NOLOGRO AVANZAR CON EL LETRADO._x000D_
_x000D_
_x000D_
05/06  OJO, CREO QUE ES EL EX BULLO FERNANDO SARASOLA_x000D_
_x000D_
none 09/06 Llamo al letrado, no responde. _x000D_
_x000D_
[3:23 p. m., 9/6/2020] Seguro. Alejandra: Estimado, desde hace  tres meses que estoy  necesitando avanzar con la carpeta . representa al senor Roy actualmente? podra enviarme alguna documental ?_x000D_
[3:36 p. m., 9/6/2020] Dr. Fernando X Roy:  Estimada si con la cuarentena creo que se traspapelo. Si continuo con la representacion. Manana le enviare toda la informacion. Como estan haciendo con las vistas medicas???none_x000D_
[3:43 p. m., 9/6/2020] Seguro. Alejandra: gracias!_x000D_
[3:43 p. m., 9/6/2020] Seguro. Alejandra: estamos realizando las mismas por videollamada._x000D_
_x000D_
_x000D_
12/06 _x000D_
Hablo con el letrado, me dijo una vez mas que enviaria la documental y no lo hizo. Me dice que lo disculpe pero estaran muy atrasados. Va a enviarmela el fin de semana._x000D_
_x000D_
16/06_x000D_
 De:  Alejandra Noemi Carrera  Enviado el:  martes, 16 de junio de 2020 17:42 Para:  'fernandosarasola@hotmail.com' &lt;fernandosarasola@hotmail.com&gt; Asunto:  stro. 53309419264  Importancia:  Alta_x000D_
Estimado, buenas tardes._x000D_
Seguimos intentando iniciar la gestion en esta carpeta. Su cliente es el Sr. Roy._x000D_
Quedo al aguardo ,_x000D_
Saludos._x000D_
 -_x000D_
24/06 . Insisto y no logro avanzar con el letrado._x000D_
_x000D_
-  De:  Alejandra Noemi Carrera  Enviado el:  lunes, 29 de junio de 2020 15:30 Para:  'catulogl' &lt;catulogl&gt; Asunto:  RE: stro. 53309419264 (ACTUALIZACION)_x000D_
_x000D_
\cf3 Gaby, buenas tardes._x000D_
Te surge alguna mediacion?_x000D_
Hasta el momento no logro avanzar con el letrado._x000D_
Dice que tiene la documental y me la enviara y no lo hace pese a insistirle periodicamente._x000D_
_x000D_
Quedo al aguardo,_x000D_
Beso _x000D_
_x000D_
_x000D_
03/07 RECLAMO A LA CIA. NOVEDADES DE AUDIENCIA._x000D_
_x000D_
[5:58 p. m., 8/7/2020] Seguro. Alejandra: Fernando, buenas tardes. Atento al tiempo transcurrido y sin lograr avanzar en esta instancia, necesito que por favor me confirme si piensan negociar la carpeta . quedo al aguardo_x000D_
[5:58 p. m., 8/7/2020] Seguro. Alejandra: saludos_x000D_
_x000D_
_x000D_
16/07_x000D_
EL LETRADO ME DIJO QUE ENTONCES ME MANDA TODO Y NO LO HACE. _x000D_
LE CONSULTO SI SIGUE REPRESENTANDO AL TERCERO. ME DICE QUE SI, Y QUE TIENE LA DOCUMENTAL PERO NO ME LA ENVIA..._x000D_
_x000D_
_x000D_
22/07 LBR LLAMO AL ABOGADO ATIENDE. ME DICE QUE TIENE ALGO... QUE LO VA A PASAR, CHEQUEO EL MAIL. LE MANDO NUEVO MAI COMO RECORDATORIO... NO DICE QUE ESTA EN MEDIACION, POR LO TANTO HAY QUE INSISTOR _x000D_
_x000D_
\cf3_x000D_
_x000D_
 De:  Alejandra Noemi Carrera  Enviado el:  miercoles, 22 de julio de 2020 15:23 Para:  'fernandosarasola@hotmail.com' &lt;fernandosarasola@hotmail.com&gt; Asunto:  SINIESTRO CAJA DE SEGUROS 53309419264 ACCIDENTE 06/03/2020 CLAUDIO ROY_x000D_
_x000D_
 Estimado, buenas tardes. _x000D_
Conforme a lo conversado hace instantes por este caso te reenviamos el correo para que puedas mandarnos la documental que acredite las lesiones fisicas y los danos materiales sufridos en la bicicleta. _x000D_
Asimismo, aguardamos copia del DNI de V/ cliente y de V/ credencial de abogado. _x000D_
_x000D_
Esperamos lo solicitado para poder evaluar lo que acompanen y realizar un ofrecimiento. _x000D_
_x000D_
Saludos  _x000D_
_x000D_
 De:  Alejandra Noemi Carrera  Enviado el:  lunes, 27 de julio de 2020 11:50 Para:  'fernandosarasola@hotmail.com' &lt;fernandosarasola@hotmail.com&gt; Asunto:  RE: SINIESTRO CAJA DE SEGUROS 53309419264 ACCIDENTE 06/03/2020 CLAUDIO ROY_x000D_
_x000D_
\cf3 Estimado, seguimos al aguardo de la documental que manifesto tener en varias oportunidades a lo largo de varios meses pero no logramos que aporte._x000D_
Desconocemos el motivo, pero realmente necesitamos avanzar , dado que tenemos la carpeta en gestion._x000D_
_x000D_
Quedo al aguardo por favor para que aporte algo de la documental que tiene y ver si podemos pasr algun ofrecimiento._x000D_
_x000D_
Quedo al aguardo,_x000D_
Saludos._x000D_
\fs28_x000D_
_x000D_
 De:  INFO RECLAMOS [mailto:inforeclamos2@gmail.com]  Enviado el:  lunes, 27 de julio de 2020 12:04 Para:  Alejandra Noemi Carrera &lt;acarrera@segem.com.ar&gt; Asunto:  STRO. 53309419264 ACCIDENTE 06/03/2020 CLAUDIO ROY_x000D_
_x000D_
 Estimada, _x000D_
_x000D_
envio DNI de mi cliente y fotografias de la bicicleta. En el transcurso de manana le envio el presupuesto y el certificado medico. _x000D_
_x000D_
Saludos cordiales._x000D_
_x000D_
\cf4 Leslie Soria\cf5_x000D_
\cf4 Estudio Sarasola\cf5_x000D_
\cf4 Cel. 155-724-2196 \cf5_x000D_
\fs28_x000D_
 De:  Alejandra Noemi Carrera  Enviado el:  miercoles, 29 de julio de 2020 11:48 Para:  'INFO RECLAMOS' &lt;inforeclamos2@gmail.com&gt; Asunto:  RE: STRO. 53309419264 ACCIDENTE 06/03/2020 CLAUDIO ROY_x000D_
_x000D_
\cf3 Estimados, cuentan ya con el presupuesto y constancias medicas para avanzar?_x000D_
_x000D_
Quedo al aguardo,_x000D_
Saludos_x000D_
_x000D_
_x000D_
 De:  Alejandra Noemi Carrera  Enviado el:  miercoles, 29 de julio de 2020 11:49 Para:  'catulogl' &lt;catulogl&gt; Asunto:  RE: stro. 53309419264 (ACTUALIZACION)_x000D_
_x000D_
\cf3 Gaby, finalmente el letrado comenzo a aportar documental. Aun adeuda presupuesto y constancia medica, ni bien tenga todo , te lo paso._x000D_
_x000D_
Beso_x000D_
_x000D_
_x000D_
 De:  Alejandra Noemi Carrera  Enviado el:  lunes, 3 de agosto de 2020 16:49 Para:  'INFO RECLAMOS' &lt;inforeclamos2@gmail.com&gt; Asunto:  RE: STRO. 53309419264 ACCIDENTE 06/03/2020 CLAUDIO ROY_x000D_
_x000D_
\cf3 Estimados, recuerden que necesito el resto de la documental para avanzar._x000D_
_x000D_
Quedo al aguardo,_x000D_
Saludos._x000D_
_x000D_
 De:  Alejandra Noemi Carrera  Enviado el:  jueves, 6 de agosto de 2020 18:08 Para:  'INFO RECLAMOS' &lt;inforeclamos2@gmail.com&gt; Asunto:  RE: STRO. 53309419264 ACCIDENTE 06/03/2020 CLAUDIO ROY_x000D_
\cf3 Buenas tardes, cuentan con el presupuesto y constancias medicas de su cliente para avanzar?_x000D_
Quedo al aguardo,_x000D_
Saludos._x000D_
_x000D_
 De:  INFO RECLAMOS [mailto:inforeclamos2@gmail.com]  Enviado el:  viernes, 7 de agosto de 2020 09:21 Para:  Alejandra Noemi Carrera &lt;acarrera@segem.com.ar&gt; Asunto:  Re: STRO. 53309419264 ACCIDENTE 06/03/2020 CLAUDIO ROY_x000D_
 Buen dia Alejandra, todavia estamos esperando el presupuesto y constancia medica. Te pido disculpas no haberte respondido antes, apenas lo tenga te lo envio. Ya lo volvimos a reclamar ayer._x000D_
Saludos._x000D_
Leslie Soria_x000D_
_x000D_
_x000D_
_x000D_
 De:  INFO RECLAMOS [mailto:inforeclamos2@gmail.com]  Enviado el:  lunes, 10 de agosto de 2020 10:28 Para:  Alejandra Noemi Carrera &lt;acarrera@segem.com.ar&gt; Asunto:  STRO. 53309419264 ACCIDENTE 06/03/2020 CLAUDIO ROY_x000D_
_x000D_
 Hola Alejandra, buen dia!_x000D_
Te envio fotos de Claudio Roy, apenas me envie presupuesto y constancias medicas te las envio a vos._x000D_
_x000D_
Saludos._x000D_
--_x000D_
 Leslie Soria_x000D_
_x000D_
,_x000D_
13/08  AUN SIN PRESUPUESTO._x000D_
_x000D_
_x000D_
19/08_x000D_
AUN NO CUENTAN CON PRESUPUESTO Y DOCUMENTAL MEDICA._x000D_
_x000D_
_x000D_
25/08  SEGUIMOS SIN LOGRAR COMPLETAR LA DOCUMENTAL CON EL LETRADO._x000D_
_x000D_
_x000D_
31/08 cerramos otro caso con el letrado y reclame por esta carpeta. Pero aun el cliente no completo la documental._x000D_
_x000D_
 De:  Alejandra Noemi Carrera  Enviado el:  miercoles, 2 de septiembre de 2020 15:12 Para:  'INFO RECLAMOS' &lt;inforeclamos2@gmail.com&gt; Asunto:  RE: STRO. 53309419264 ACCIDENTE 06/03/2020 CLAUDIO ROY_x000D_
_x000D_
\cf3 Leslie, buenas tardes!_x000D_
Me avisas en que situacion estamos con esta carpeta de Claudio Roy?_x000D_
Necesitariamos avanzar ._x000D_
Solo resta el presupuesto del arreglo de la bicicleta y alguna constancia medica cercana o de la fecha del hecho._x000D_
_x000D_
Quedo al aguardo,_x000D_
Saludos._x000D_
_x000D_
_x000D_
 De:  Leslie Soria [mailto:inforeclamos2@gmail.com]  Enviado el:  miercoles, 2 de septiembre de 2020 17:07 Para:  Alejandra Noemi Carrera &lt;acarrera@segem.com.ar&gt; Asunto:  Re: STRO. 53309419264 ACCIDENTE 06/03/2020 CLAUDIO ROY_x000D_
_x000D_
 Hola Ale, buenas tardes. Manana te escribo por este tema de Claudio Roy._x000D_
Besos!_x000D_
_x000D_
\cf3_x000D_
 De:  Alejandra Noemi Carrera  Enviado el:  lunes, 7 de septiembre de 2020 18:07 Para:  'catulogl' &lt;catulogl&gt; Asunto:  RE: stro. 53309419264 (ACTUALIZACION)_x000D_
\cf3 Gaby, como estas?_x000D_
Te comento que seguimos al aguardo de la documental para iniciar la gestion._x000D_
Beso_x000D_
_x000D_
 De:  Alejandra Noemi Carrera  Enviado el:  viernes, 11 de septiembre de 2020 09:21 Para:  'Leslie Soria' &lt;inforeclamos2@gmail.com&gt; Asunto:  RE: STRO. 53309419264 ACCIDENTE 06/03/2020 CLAUDIO ROY_x000D_
_x000D_
\cf3 Leslie, como estas?_x000D_
Me contas que pasa con esta carpeta?_x000D_
Podremos avanzar?_x000D_
_x000D_
Quedo al aguardo,_x000D_
Avisame._x000D_
Beso_x000D_
_x000D_
_x000D_
\cf3_x000D_
 De:  Alejandra Noemi Carrera  Enviado el:  jueves, 17 de septiembre de 2020 11:16 Para:  'Leslie Soria' &lt;inforeclamos2@gmail.com&gt; Asunto:  RE: STRO. 53309419264 ACCIDENTE 06/03/2020 CLAUDIO ROY_x000D_
_x000D_
\cf3 Buenos dias Leslie._x000D_
Podremos avanzar finalmente con la carpeta de Roy?_x000D_
_x000D_
Lo siguen representando?_x000D_
_x000D_
_x000D_
 De:  Alejandra Noemi Carrera  Enviado el:  lunes, 28 de septiembre de 2020 17:54 Para:  'Leslie Soria' &lt;inforeclamos2@gmail.com&gt; Asunto:  RE: STRO. 53309419264 ACCIDENTE 06/03/2020 CLAUDIO ROY_x000D_
_x000D_
\cf3 Leslie, buenas tardes._x000D_
Podras avisarme que pasa con esta carpeta que hace 7 meses les reclamo avanzar y no tengo nada?_x000D_
Avisame para poder actualizar e informar a la compania._x000D_
_x000D_
saludos_x000D_
_x000D_
06/10 FINALMENTE , LA LETRADA ME CONFIRMA QUE SE TRATA DE UN CLIENTE COMPLICADO, AL QUE LE RECLAMAN HACE MESES AVANZAR Y NUNCA APORTA LA DOCUMENTAL._x000D_
_x000D_
15/10 SEGUIMOS SIN AVANZAR_x000D_
_x000D_
_x000D_
 De:  Alejandra Noemi Carrera  Enviado el:  miercoles, 21 de octubre de 2020 14:32 Para:  'Leslie Soria' &lt;inforeclamos2@gmail.com&gt; Asunto:  RE: STRO. 53309419264 ACCIDENTE 06/03/2020 CLAUDIO ROY_x000D_
_x000D_
\cf3 Leslie, buenas tardes._x000D_
_x000D_
No tenemos manera de avanzar con esta carpeta no?_x000D_
Porque lamentablemente este mes ya no me van a permitir mantenerla ._x000D_
Van a esperar que ingrese reclamo formal para gestionarla._x000D_
_x000D_
Avisame cuando lo tengas y solicito la reapertura._x000D_
Beso_x000D_
_x000D_
_x000D_
------------------------------------------------------------------------------------------------------------------------------------------------------------------------------------------------------------_x000D_
 ABOGADO  :   Fernando SARASOLA none   1157242196   fernandosarasola@hotmail.com _x000D_
_x000D_
RECLAMOS: _x000D_
 1- CLAUDIO ROY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_x000D_
RESPONSABILIDAD: \cf3_x000D_
 AUTORIZACION C\'cdA: _x000D_
RESULTADO DE GESTION:_x000D_
_x000D_</t>
  </si>
  <si>
    <t>{\rtf1\ansi\ansicpg1252\deff0\deflang11274{\fonttbl{\f0\fswiss\fprq2\fcharset0 Tahoma;}{\f1\froman\fprq2\fcharset0 Times New Roman;}{\f2\fswiss\fprq2\fcharset0 Segoe UI;}{\f3\fnil\fcharset0 Microsoft Sans Serif;}{\f4\fswiss\fprq2\fcharset0 Calibri;}{\f5\fswiss\fprq2\fcharset0 Arial;}{\f6\fnil\fcharset0 Arial;}}_x000D_
{\colortbl ;\red255\green0\blue0;\red31\green73\blue125;}_x000D_
\viewkind4\uc1\pard\cf1\lang3082\b\f0\fs20 De:\b0  Santiago Agustin TRIGAS [mailto:Trigas] \b Enviado el:\b0  viernes, 06 de marzo de 2020 03:59 p.m.\line\b Para:\b0  \{Lista\}  Ingresos\b Asunto:\b0  Env: Lesiones GSL 81106933170 / Expediente 2\par_x000D_
\lang11274\f1\fs24\par_x000D_
\f2\fs20 Buenas tardes.\par_x000D_
Derivo para contactar.\par_x000D_
Saludos.\cf0\par_x000D_
\par_x000D_
&gt;&gt;&gt; &lt;lesiones&gt; 06/03/2020 02:55 p.m. &gt;&gt;&gt;\par_x000D_
Instruccion Inicial : \par_x000D_
\par_x000D_
DATOS  DEL  SINIESTRO\par_x000D_
\par_x000D_
    Compa\'f1\'eda        : 1\par_x000D_
    Secci\'f3n            : 4\par_x000D_
    Ramo            : 2\par_x000D_
    Siniestro            : 81106933170\par_x000D_
    Riesgo            : 1\par_x000D_
    Causa del Siniestro    : COLISION CON MOTOCICLO\par_x000D_
    Fecha Siniestro        : 06/03/2020\par_x000D_
    Hora Siniestro        : 00:30\par_x000D_
    Fecha Denuncia        : 06/03/2020\par_x000D_
    P\'f3liza            : 8100317703507\par_x000D_
    Endoso            : 0\par_x000D_
    Fecha Vigencia Desde    : 08/02/2020\par_x000D_
    Fecha Vigencia Hasta    : 08/03/2020\par_x000D_
    Cobertura        : 963 TODO RIESGO - CON FRANQUICIA DEL 1% (UNO POR CIENTO)\par_x000D_
\par_x000D_
    Lugar Hecho        : OLAZABAL AVDA 3569\par_x000D_
    C\'f3digo Postal        : 1430000\par_x000D_
    Localidad        : CAPITAL FEDERAL\par_x000D_
    Provincia        : CAPITAL FEDERAL\par_x000D_
    Descripci\'f3n Hecho    : VENIA CIRCULANDO POR AV OLAZABAL Y A LA ALTURA DE 3600 ACTIVO LAS BAL IZAS PARA GUARDAR MI VH EN MI GARAGE PARTICULAR MANO IZQUIERDA. DISMINUYENDO LA VELOCIDAD OBSERVO QUE NO VENIA NADIE. CUANDO GIRO 90\'b0 HACIA LA IZQUIERDA PARA INGRESARLO A LA COCHERA, DE REPENTE UNA MOTO IMPACTASU PARTE DELANTERA CON LA PARTE IZQUIERDA Y DELANTERA DE MI VH... EL MOTOCICLISTA CAE AL SUELO. CONSULTO POR SU ESTADO DE SALUD SE ENCONTRABA BIEN. ES AHI QUE LLAMO A EMERGENCIAS. A LOS POCOS MINUTOS, LLEGA UNA AMBULANCIA Y LO TRASLADAN AL HOSP.PIROVANO. POSTERIORMENTE SEGUI EN CONTACTO TELEFONICO CON EL, ME INFORMA QUE TUVO UNOS RASPONES Y QUE LE COSIERON UNA HERIDA EN UNA PIERNA (CONSECUENCIA DE HABERSE CAIDO LA MOTO ENCIMA) NO INTERVINO POLICIA. DATOS DEL TERCERO: LUCENA ESCALONA YILBERTO JOSE ZANELLA ZR 200CC A065NVD 95939189 TRIUNFO SEGUROS\par_x000D_
    Observaciones        : \par_x000D_
    Veh\'edculo            : HONDA FIT LX 1.4 AT L/09\par_x000D_
    Modelo            : 2009\par_x000D_
    Patente            : HZU00606\par_x000D_
\par_x000D_
\par_x000D_
DATOS  DEL  ASEGURADO\par_x000D_
\par_x000D_
    Tipo Documento        : DU\par_x000D_
    N\'famero Documento    : 23952522\par_x000D_
    Apellido            : CVITANOVIC SILVINA INES\par_x000D_
    Nombre            : .\par_x000D_
    Domicilio        : OLAZABAL AVDA 3569\par_x000D_
    C\'f3digo Postal        : 1430000\par_x000D_
    Localidad        : CAPITAL FEDERAL\par_x000D_
    Provincia        : CAPITAL FEDERAL\par_x000D_
    Tel\'e9fono            : 1149804082\par_x000D_
    Correspondencia    : AV F. DE OLAZABAL 3569   ( 1430000 ) CAPITAL FEDERAL | CAPITAL FEDERAL\par_x000D_
    Ocupaci\'f3n        : OTRO\par_x000D_
\par_x000D_
DATOS DEL CLIENTE\par_x000D_
\par_x000D_
  Domicilios:\par_x000D_
      AV F. DE OLAZABAL 3569 (1430) \par_x000D_
  Telefonos:\par_x000D_
  Emails:\par_x000D_
\par_x000D_
\par_x000D_
DATOS  DEL  CONDUCTOR\par_x000D_
\par_x000D_
    Tipo Documento        : DU\par_x000D_
    N\'famero Documento    : 23952522\par_x000D_
    Apellido y Nombre    : CVITANOVIC SILVINA INES .\par_x000D_
    Tel\'e9fono            : 1149804082\par_x000D_
    Vigencia Registro Desde    : 02/06/2017\par_x000D_
    Vigencia Registro Hasta    : 02/06/2022\par_x000D_
    Categoria        : AUTOMOVILES,UTILIT.,CAMIONETA    \par_x000D_
    Relaci\'f3n c/asegurado    : \par_x000D_
\par_x000D_
CONDICIONES DEL TRANSITO\par_x000D_
\par_x000D_
    Sem\'e1foros        : SIN SEMAFOROS\par_x000D_
    Carteles        : INEXISTENTE\par_x000D_
\par_x000D_
\par_x000D_
10/03 Llamo al asegurado no me atiende\par_x000D_
\par_x000D_
11/3 \b\f3 LUCENA ESCALONA YILBERTO JOSE\b0\f2\par_x000D_
Tel\'e9fonos\par_x000D_
No se encontr\'f3 informaci\'f3n.\par_x000D_
Tel\'e9fonos\par_x000D_
No se encontr\'f3 informaci\'f3n.\par_x000D_
Domicilios\par_x000D_
 URQUIZA GRAL 1230 CAPITAL FEDERAL CIUDAD AUTONOMA BUENOS AIRES 1243 (FISCAL)\par_x000D_
E-Mails\par_x000D_
No se encontr\'f3 informaci\'f3n\par_x000D_
Personas Relacionadas (Familiares)\par_x000D_
No se encontr\'f3 informaci\'f3n.\par_x000D_
Historial Laboral\par_x000D_
No se encontr\'f3 informaci\'f3n.\par_x000D_
\par_x000D_
LLAMO A LA ASEGURADA NO ME ATIENDE,LE DEJO MENSAJE DE VOZ\par_x000D_
\par_x000D_
[17:17, 12/3/2020] SEGEM: Estimada CVITANOVIC SILVINA INES, me comunico del estudio externo de , me estuve tratando de comunicar con usted pero no lo he logrado. Necesitaba saber si pudo tomar alg\'fan tel\'e9fono de la persona con la que tuvo el siniestro, para que podamos brindarle correcta cobertura legal y no le reclamen a usted.\par_x000D_
[17:17, 12/3/2020] SEGEM: Quedo a la espera de su respuesta, saludos.-\par_x000D_
[17:18, 12/3/2020] SEGEM: Sofia Belliboni, tel 43209600 mail sbelliboni@segem.com.ar\par_x000D_
[17:18, 12/3/2020] Cvitanovic 933170: Si tengo el celular y los datos de su seguro y del registro\par_x000D_
[17:19, 12/3/2020] Cvitanovic 933170: Seguramente lo van a asesorar para q me demande\par_x000D_
[17:22, 12/3/2020] SEGEM: La idea es poder contactarlo antes de la demanda\par_x000D_
[17:23, 12/3/2020] SEGEM: por eso es que le consulto si tiene alg\'fan tel\'e9fono, as\'ed podemos contactarlo cuanto antes\par_x000D_
[17:23, 12/3/2020] SEGEM: Noostros estamos para darle cobertura a usted, frente a cualquier reclamo que el quisiera iniciar\par_x000D_
[17:23, 12/3/2020] SEGEM: y en la denuncia que usted realizo quedo acentado nombre y DNI pero no algun telefono de contato\par_x000D_
[17:24, 12/3/2020] SEGEM: por eso si es que lo tiene necesitaria me lo pase\par_x000D_
[17:25, 12/3/2020] Cvitanovic 933170: 1128424509\par_x000D_
[17:25, 12/3/2020] Cvitanovic 933170: De hecho el dejo hasta hoy la moto en mi casa\par_x000D_
[17:27, 12/3/2020] SEGEM: Como dejo la moto en su casa? ustedes tiene algun tipo de relacion? se conocen? te consulto esto porque es importante saberlo\par_x000D_
[17:28, 12/3/2020] Cvitanovic 933170: No, pero c\'f3mo estaba dolorido y no pod\'eda conducir para q no se la roben me pidi\'f3 dejarla en el garaje\par_x000D_
[17:28, 12/3/2020] Cvitanovic 933170: El accidente fue entrando a mi casa\par_x000D_
[17:29, 12/3/2020] Cvitanovic 933170: Es venezolano\par_x000D_
[17:29, 12/3/2020] Cvitanovic 933170: Yo luego le escrib\'ed para saber c\'f3mo estaba , ma\'f1ana le quitan los puntos\par_x000D_
[17:31, 12/3/2020] Cvitanovic 933170: T\'e9cnicamente el me embustio a mi\par_x000D_
[17:33, 12/3/2020] Cvitanovic 933170: Lo q se es q trabaja de r\'e1pi\par_x000D_
[17:48, 12/3/2020] SEGEM: Ahh ok, bueno gracias por la informacion, intentaremos ponernos en contacto con el cuanto antes\par_x000D_
[17:49, 12/3/2020] SEGEM: si te llama a vos para reclamarte \'e9l o algun abogado de su parte les pasas mi datos\par_x000D_
[17:49, 12/3/2020] Cvitanovic 933170: Perfecto Gracias\par_x000D_
\par_x000D_
\par_x000D_
13/03 Hablo con el tercero me dice que se hizo atender por hospital y el lunes le entregan la hoja de guardia. El reclamo lo hara con un abogado\par_x000D_
\par_x000D_
Buenas tardes Jose, tal como hablamos reci\'e9n telef\'f3nicamente necesitar\'eda me env\'ede los datos de su abogado  para poder contactarlo y avanzar con el reclamo.\par_x000D_
\par_x000D_
17/03 Hablo con el letrado me dice que no negocia en extrajudicial y ya tienen fecha mediacion 31/3\par_x000D_
\par_x000D_
\lang3082\b\f0 De:\b0  Sofia Belen Belliboni \b Enviado el:\b0  martes, 17 de marzo de 2020 11:09 a.m.\line\b Para:\b0  'Santiago Agustin TRIGAS'\b Asunto:\b0  Stro.81106933170 ACTUALIZACION + MEDIACION\par_x000D_
\lang11274\f4\fs22\par_x000D_
\f5\fs20 Buen dia Santi,  como estas?\par_x000D_
En el presente caso la responsabilidad seria comprometida, ya que el impacto se da cuando la asegurada gira para ingresar a su garaje. Si bien intervino ambulancia que traslado al tercero, las lesiones habr\'edan sido leves, seg\'fan lo informado por la asegurada.\par_x000D_
Al hablar con el tercero el mismo nos informa que tiene abogado y que nos pasara los datos. El letrado es el Dr. Guido Hernan Tofel, al contactarlo nos informa que no negocia en extrajudicial y que ya ten\'eda mediaci\'f3n para el 31/03.\par_x000D_
En el dia de la fecha la asegurada nos mando una foto de la citaci\'f3n (te la adjunto)\par_x000D_
Por lo expuesto quedamos a la espera del pedido de baja.\par_x000D_
\par_x000D_
\lang3082\b\f4\fs22 De:\b0  Santiago Agustin TRIGAS [mailto:Trigas] \line\b Enviado el:\b0  martes, 17 de marzo de 2020 12:19\line\b Para:\b0  Sofia Belen Belliboni &lt;sbelliboni@segem.com.ar&gt;\line\b Asunto:\b0  Re: Stro.81106933170 ACTUALIZACION + MEDIACION\par_x000D_
\lang11274\par_x000D_
\f2\fs20 Sofi, buenas tardes.\par_x000D_
Damos la baja.\par_x000D_
Saludos.\par_x000D_
\line\par_x000D_
\lang3082\b\f4\fs22 De:\b0  Sofia Belen Belliboni \line\b Enviado el:\b0  viernes, 20 de marzo de 2020 16:54\line\b Para:\b0  'Santiago Agustin TRIGAS' &lt;Trigas&gt;\line\b Asunto:\b0  RE: Stro.81106933170 ACTUALIZACION + MEDIACION\par_x000D_
\lang11274\par_x000D_
\cf2 Santi, \par_x000D_
\par_x000D_
Seg\'fan lo indicado te env\'edo la baja del presente caso.\par_x000D_
\par_x000D_
Saludos cordiales.-\par_x000D_
\par_x000D_
\cf0\par_x000D_
\f5\fs20\par_x000D_
\f4\fs22 -----Mensaje original-----\par_x000D_
De: sini &lt;mailto:sini&gt; [&lt;mailto:sini&gt;] Enviado el: viernes, 27 de marzo de 2020 17:31\par_x000D_
Para: \{Lista\}  Ingresos &lt;lacajaingresos@segem.com.ar &lt;mailto:lacajaingresos@segem.com.ar&gt;&gt;\par_x000D_
Asunto: Baja por Juicio/Mediaci\'f3n\par_x000D_
\par_x000D_
Ref:\par_x000D_
SINIESTRO : 1-2-81106933170\par_x000D_
EXPEDIENTE: 2\par_x000D_
\par_x000D_
Baja por Notificaci\'f3n Judicial.\par_x000D_
\par_x000D_
\f2\fs20\par_x000D_
\f6 _________________________________________________\par_x000D_
\pard\sa200\sl360\slmult1\b\f5 TRAMITADOR CAJA: Santiago Trigas\par_x000D_
ABOGADO   11 6746-9127  GUIDO HERNAN TOFEL\par_x000D_
RECLAMOS: \par_x000D_
1-\f6 LUCENA ESCALONA YILBERTO JOSE   DNI 95939189  \b0\f2 1128424509\b\f6\par_x000D_
2- ZANELLA ZR 200CC  \f5\par_x000D_
TIENE ART? \cf2\f1\fs22\par_x000D_
\cf0\f5\fs20 DA\'d1OS MATERIALES COTIZADOS: \par_x000D_
C\'cdA DE SEGS DEL TERCERO:\b0\f2 TRIUNFO SEGUROS\b\f5\par_x000D_
DA\'d1OS MATERIALES RECLAMADOS:\par_x000D_
DOCUMENTACION DEL ASEGURADO:\par_x000D_
CAUSA PENAL: \cf2\par_x000D_
\cf0 CAUSALES DE EXCLUSI\'d3N: \par_x000D_
SUSPENSI\'d3N DE PLAZOS: \par_x000D_
EXTRACCION DE SANGRE:  \par_x000D_
PAUTAS DE FRAUDE:\par_x000D_
\pard\sa200\sl120\slmult1 MECANICA DEL HECHO SEGUN  VERSION ASEGURADO: \b0\f2 Venia circulando por Av Olazabal y a la altura de 3600 activo las balizas para guardar mi vehiculo en mi garage particular mano izquierda. Disminuyendo la velocidad observo que no venia nadie. Cuando giro 90\'b0 hacia la izquierda para ingresarlo a la cochera, de repente una moto impactasu parte delantera con la parte izquierda y delantera de mi vehiculo. El motociclista cae al suelo. Consulto por su estado de salud se encontraba bien. Es ahi que llamo a emergencias. A los pocos minutos, llega una ambulancia y lo trasladan al Hospital Pirovano. Posteriormente segui en contacto telefonico con el, me informa que tuvo unos raspones y que le cosieron una herida en una pierna (consecuencia de haberse caido la moto encima) no intervino policia\b\f5\par_x000D_
\pard\sa200\sl360\slmult1 MECANICA DEL HECHO SEGUN TERCERO: \par_x000D_
RESPONSABILIDAD: \cf2\par_x000D_
\cf0 AUTORIZACION C\'cdA: \par_x000D_
RESULTADO DE GESTION:\par_x000D_
\pard\b0\f6\par_x000D_}</t>
  </si>
  <si>
    <t xml:space="preserve"> De:  Santiago Agustin TRIGAS [mailto:Trigas]  Enviado el:  viernes, 06 de marzo de 2020 03:59 p.m. Para:    Ingresos Asunto:  Env: Lesiones GSL 81106933170 / Expediente 2_x000D_
_x000D_
 Buenas tardes._x000D_
Derivo para contactar._x000D_
Saludos._x000D_
_x000D_
&gt;&gt;&gt; &lt;lesiones&gt; 06/03/2020 02:55 p.m. &gt;&gt;&gt;_x000D_
Instruccion Inicial : _x000D_
_x000D_
DATOS  DEL  SINIESTRO_x000D_
_x000D_
    Compania        : 1_x000D_
    Seccion            : 4_x000D_
    Ramo            : 2_x000D_
    Siniestro            : 81106933170_x000D_
    Riesgo            : 1_x000D_
    Causa del Siniestro    : COLISION CON MOTOCICLO_x000D_
    Fecha Siniestro        : 06/03/2020_x000D_
    Hora Siniestro        : 00:30_x000D_
    Fecha Denuncia        : 06/03/2020_x000D_
    Poliza            : 8100317703507_x000D_
    Endoso            : 0_x000D_
    Fecha Vigencia Desde    : 08/02/2020_x000D_
    Fecha Vigencia Hasta    : 08/03/2020_x000D_
    Cobertura        : 963 TODO RIESGO - CON FRANQUICIA DEL 1% (UNO POR CIENTO)_x000D_
_x000D_
    Lugar Hecho        : OLAZABAL AVDA 3569_x000D_
    Codigo Postal        : 1430000_x000D_
    Localidad        : CAPITAL FEDERAL_x000D_
    Provincia        : CAPITAL FEDERAL_x000D_
    Descripcion Hecho    : VENIA CIRCULANDO POR AV OLAZABAL Y A LA ALTURA DE 3600 ACTIVO LAS BAL IZAS PARA GUARDAR MI VH EN MI GARAGE PARTICULAR MANO IZQUIERDA. DISMINUYENDO LA VELOCIDAD OBSERVO QUE NO VENIA NADIE. CUANDO GIRO 90\'b0 HACIA LA IZQUIERDA PARA INGRESARLO A LA COCHERA, DE REPENTE UNA MOTO IMPACTASU PARTE DELANTERA CON LA PARTE IZQUIERDA Y DELANTERA DE MI VH... EL MOTOCICLISTA CAE AL SUELO. CONSULTO POR SU ESTADO DE SALUD SE ENCONTRABA BIEN. ES AHI QUE LLAMO A EMERGENCIAS. A LOS POCOS MINUTOS, LLEGA UNA AMBULANCIA Y LO TRASLADAN AL HOSP.PIROVANO. POSTERIORMENTE SEGUI EN CONTACTO TELEFONICO CON EL, ME INFORMA QUE TUVO UNOS RASPONES Y QUE LE COSIERON UNA HERIDA EN UNA PIERNA (CONSECUENCIA DE HABERSE CAIDO LA MOTO ENCIMA) NO INTERVINO POLICIA. DATOS DEL TERCERO: LUCENA ESCALONA YILBERTO JOSE ZANELLA ZR 200CC A065NVD 95939189 TRIUNFO SEGUROS_x000D_
    Observaciones        : _x000D_
    Vehiculo            : HONDA FIT LX 1.4 AT L/09_x000D_
    Modelo            : 2009_x000D_
    Patente            : HZU00606_x000D_
_x000D_
_x000D_
DATOS  DEL  ASEGURADO_x000D_
_x000D_
    Tipo Documento        : DU_x000D_
    Numero Documento    : 23952522_x000D_
    Apellido            : CVITANOVIC SILVINA INES_x000D_
    Nombre            : ._x000D_
    Domicilio        : OLAZABAL AVDA 3569_x000D_
    Codigo Postal        : 1430000_x000D_
    Localidad        : CAPITAL FEDERAL_x000D_
    Provincia        : CAPITAL FEDERAL_x000D_
    Telefono            : 1149804082_x000D_
    Correspondencia    : AV F. DE OLAZABAL 3569   ( 1430000 ) CAPITAL FEDERAL | CAPITAL FEDERAL_x000D_
    Ocupacion        : OTRO_x000D_
_x000D_
DATOS DEL CLIENTE_x000D_
_x000D_
  Domicilios:_x000D_
      AV F. DE OLAZABAL 3569 (1430) _x000D_
  Telefonos:_x000D_
  Emails:_x000D_
_x000D_
_x000D_
DATOS  DEL  CONDUCTOR_x000D_
_x000D_
    Tipo Documento        : DU_x000D_
    Numero Documento    : 23952522_x000D_
    Apellido y Nombre    : CVITANOVIC SILVINA INES ._x000D_
    Telefono            : 1149804082_x000D_
    Vigencia Registro Desde    : 02/06/2017_x000D_
    Vigencia Registro Hasta    : 02/06/2022_x000D_
    Categoria        : AUTOMOVILES,UTILIT.,CAMIONETA    _x000D_
    Relacion c/asegurado    : _x000D_
_x000D_
CONDICIONES DEL TRANSITO_x000D_
_x000D_
    Semaforos        : SIN SEMAFOROS_x000D_
    Carteles        : INEXISTENTE_x000D_
_x000D_
_x000D_
10/03 Llamo al asegurado no me atiende_x000D_
_x000D_
11/3  LUCENA ESCALONA YILBERTO JOSE_x000D_
Telefonos_x000D_
No se encontro informacion._x000D_
Telefonos_x000D_
No se encontro informacion._x000D_
Domicilios_x000D_
 URQUIZA GRAL 1230 CAPITAL FEDERAL CIUDAD AUTONOMA BUENOS AIRES 1243 (FISCAL)_x000D_
E-Mails_x000D_
No se encontro informacion_x000D_
Personas Relacionadas (Familiares)_x000D_
No se encontro informacion._x000D_
Historial Laboral_x000D_
No se encontro informacion._x000D_
_x000D_
LLAMO A LA ASEGURADA NO ME ATIENDE,LE DEJO MENSAJE DE VOZ_x000D_
_x000D_
[17:17, 12/3/2020] SEGEM: Estimada CVITANOVIC SILVINA INES, me comunico del estudio externo de , me estuve tratando de comunicar con usted pero no lo he logrado. Necesitaba saber si pudo tomar algun telefono de la persona con la que tuvo el siniestro, para que podamos brindarle correcta cobertura legal y no le reclamen a usted._x000D_
[17:17, 12/3/2020] SEGEM: Quedo a la espera de su respuesta, saludos.-_x000D_
[17:18, 12/3/2020] SEGEM: Sofia Belliboni, tel 43209600 mail sbelliboni@segem.com.ar_x000D_
[17:18, 12/3/2020] Cvitanovic 933170: Si tengo el celular y los datos de su seguro y del registro_x000D_
[17:19, 12/3/2020] Cvitanovic 933170: Seguramente lo van a asesorar para q me demande_x000D_
[17:22, 12/3/2020] SEGEM: La idea es poder contactarlo antes de la demanda_x000D_
[17:23, 12/3/2020] SEGEM: por eso es que le consulto si tiene algun telefono, asi podemos contactarlo cuanto antes_x000D_
[17:23, 12/3/2020] SEGEM: Noostros estamos para darle cobertura a usted, frente a cualquier reclamo que el quisiera iniciar_x000D_
[17:23, 12/3/2020] SEGEM: y en la denuncia que usted realizo quedo acentado nombre y DNI pero no algun telefono de contato_x000D_
[17:24, 12/3/2020] SEGEM: por eso si es que lo tiene necesitaria me lo pase_x000D_
[17:25, 12/3/2020] Cvitanovic 933170: 1128424509_x000D_
[17:25, 12/3/2020] Cvitanovic 933170: De hecho el dejo hasta hoy la moto en mi casa_x000D_
[17:27, 12/3/2020] SEGEM: Como dejo la moto en su casa? ustedes tiene algun tipo de relacion? se conocen? te consulto esto porque es importante saberlo_x000D_
[17:28, 12/3/2020] Cvitanovic 933170: No, pero como estaba dolorido y no podia conducir para q no se la roben me pidio dejarla en el garaje_x000D_
[17:28, 12/3/2020] Cvitanovic 933170: El accidente fue entrando a mi casa_x000D_
[17:29, 12/3/2020] Cvitanovic 933170: Es venezolano_x000D_
[17:29, 12/3/2020] Cvitanovic 933170: Yo luego le escribi para saber como estaba , manana le quitan los puntos_x000D_
[17:31, 12/3/2020] Cvitanovic 933170: Tecnicamente el me embustio a mi_x000D_
[17:33, 12/3/2020] Cvitanovic 933170: Lo q se es q trabaja de rapi_x000D_
[17:48, 12/3/2020] SEGEM: Ahh ok, bueno gracias por la informacion, intentaremos ponernos en contacto con el cuanto antes_x000D_
[17:49, 12/3/2020] SEGEM: si te llama a vos para reclamarte el o algun abogado de su parte les pasas mi datos_x000D_
[17:49, 12/3/2020] Cvitanovic 933170: Perfecto Gracias_x000D_
_x000D_
_x000D_
13/03 Hablo con el tercero me dice que se hizo atender por hospital y el lunes le entregan la hoja de guardia. El reclamo lo hara con un abogado_x000D_
_x000D_
Buenas tardes Jose, tal como hablamos recien telefonicamente necesitaria me envie los datos de su abogado  para poder contactarlo y avanzar con el reclamo._x000D_
_x000D_
17/03 Hablo con el letrado me dice que no negocia en extrajudicial y ya tienen fecha mediacion 31/3_x000D_
_x000D_
 De:  Sofia Belen Belliboni  Enviado el:  martes, 17 de marzo de 2020 11:09 a.m. Para:  'Santiago Agustin TRIGAS' Asunto:  Stro.81106933170 ACTUALIZACION + MEDIACION_x000D_
_x000D_
 Buen dia Santi,  como estas?_x000D_
En el presente caso la responsabilidad seria comprometida, ya que el impacto se da cuando la asegurada gira para ingresar a su garaje. Si bien intervino ambulancia que traslado al tercero, las lesiones habrian sido leves, segun lo informado por la asegurada._x000D_
Al hablar con el tercero el mismo nos informa que tiene abogado y que nos pasara los datos. El letrado es el Dr. Guido Hernan Tofel, al contactarlo nos informa que no negocia en extrajudicial y que ya tenia mediacion para el 31/03._x000D_
En el dia de la fecha la asegurada nos mando una foto de la citacion (te la adjunto)_x000D_
Por lo expuesto quedamos a la espera del pedido de baja._x000D_
_x000D_
 De:  Santiago Agustin TRIGAS [mailto:Trigas]  Enviado el:  martes, 17 de marzo de 2020 12:19 Para:  Sofia Belen Belliboni &lt;sbelliboni@segem.com.ar&gt; Asunto:  Re: Stro.81106933170 ACTUALIZACION + MEDIACION_x000D_
_x000D_
 Sofi, buenas tardes._x000D_
Damos la baja._x000D_
Saludos._x000D_
_x000D_
 De:  Sofia Belen Belliboni  Enviado el:  viernes, 20 de marzo de 2020 16:54 Para:  'Santiago Agustin TRIGAS' &lt;Trigas&gt; Asunto:  RE: Stro.81106933170 ACTUALIZACION + MEDIACION_x000D_
_x000D_
 Santi, _x000D_
_x000D_
Segun lo indicado te envio la baja del presente caso._x000D_
_x000D_
Saludos cordiales.-_x000D_
_x000D_
_x000D_
_x000D_
 -----Mensaje original-----_x000D_
De: sini &lt;mailto:sini&gt; [&lt;mailto:sini&gt;] Enviado el: viernes, 27 de marzo de 2020 17:31_x000D_
Para:   Ingresos &lt;lacajaingresos@segem.com.ar &lt;mailto:lacajaingresos@segem.com.ar&gt;&gt;_x000D_
Asunto: Baja por Juicio/Mediacion_x000D_
_x000D_
Ref:_x000D_
SINIESTRO : 1-2-81106933170_x000D_
EXPEDIENTE: 2_x000D_
_x000D_
Baja por Notificacion Judicial._x000D_
_x000D_
_x000D_
 __________________________________________________x000D_
 TRAMITADOR CAJA: Santiago Trigas_x000D_
ABOGADO   11 6746-9127  GUIDO HERNAN TOFEL_x000D_
RECLAMOS: _x000D_
1- LUCENA ESCALONA YILBERTO JOSE   DNI 95939189   1128424509_x000D_
2- ZANELLA ZR 200CC  _x000D_
TIENE ART? _x000D_
 DAOS MATERIALES COTIZADOS: _x000D_
C\'cdA DE SEGS DEL TERCERO: TRIUNFO SEGUROS_x000D_
DAOS MATERIALES RECLAMADOS:_x000D_
DOCUMENTACION DEL ASEGURADO:_x000D_
CAUSA PENAL: _x000D_
 CAUSALES DE EXCLUSI\'d3N: _x000D_
SUSPENSI\'d3N DE PLAZOS: _x000D_
EXTRACCION DE SANGRE:  _x000D_
PAUTAS DE FRAUDE:_x000D_
\sl120 MECANICA DEL HECHO SEGUN  VERSION ASEGURADO:  Venia circulando por Av Olazabal y a la altura de 3600 activo las balizas para guardar mi vehiculo en mi garage particular mano izquierda. Disminuyendo la velocidad observo que no venia nadie. Cuando giro 90\'b0 hacia la izquierda para ingresarlo a la cochera, de repente una moto impactasu parte delantera con la parte izquierda y delantera de mi vehiculo. El motociclista cae al suelo. Consulto por su estado de salud se encontraba bien. Es ahi que llamo a emergencias. A los pocos minutos, llega una ambulancia y lo trasladan al Hospital Pirovano. Posteriormente segui en contacto telefonico con el, me informa que tuvo unos raspones y que le cosieron una herida en una pierna (consecuencia de haberse caido la moto encima) no intervino policia_x000D_
 MECANICA DEL HECHO SEGUN TERCERO: _x000D_
RESPONSABILIDAD: _x000D_
 AUTORIZACION C\'cdA: _x000D_
RESULTADO DE GESTION:_x000D_
_x000D_</t>
  </si>
  <si>
    <t>{\rtf1\ansi\ansicpg1252\deff0\deflang11274{\fonttbl{\f0\fswiss\fprq2\fcharset0 Calibri;}{\f1\fswiss\fprq2\fcharset0 Tahoma;}{\f2\fnil\fcharset2 Wingdings;}{\f3\fnil\fcharset0 Arial;}{\f4\froman\fprq2\fcharset0 Times New Roman;}{\f5\fnil\fcharset0 Helvetica Neue;}{\f6\froman\fcharset0 Helvetica Neue;}{\f7\fswiss\fprq2\fcharset0 Helvetica;}{\f8\fswiss\fprq2\fcharset0 Segoe UI;}{\f9\fswiss\fprq2\fcharset0 Arial;}{\f10\fmodern\fcharset0 Courier New;}}_x000D_
{\colortbl ;\red31\green73\blue125;\red38\green40\blue42;\red0\green0\blue255;\red127\green127\blue127;\red5\green99\blue193;}_x000D_
\viewkind4\uc1\pard\lang3082\f0\fs22 De: info_stros [mailto:info_stros] \line Enviado el: mi\'e9rcoles, 11 de marzo de 2020 01:58 p.m.\line Para: \{Lista\}  Ingresos\line Asunto: Lesiones GSL 60407037714 / Expediente 2 -\lang11274\par_x000D_
\par_x000D_
Instruccion Inicial : ,\par_x000D_
\par_x000D_
DATOS  DEL  SINIESTRO\par_x000D_
\par_x000D_
\tab Compa\'f1\'eda\tab\tab : 1\par_x000D_
\tab Secci\'f3n\tab\tab\tab : 4\par_x000D_
\tab Ramo\tab\tab\tab : 1\par_x000D_
\tab Siniestro\tab\tab\tab : 60407037714\par_x000D_
\tab Riesgo\tab\tab\tab : 1\par_x000D_
\tab Causa del Siniestro\tab : COLISION CON MOTOCICLO\par_x000D_
\tab Fecha Siniestro\tab\tab : 06/03/2020\par_x000D_
\tab Hora Siniestro\tab\tab : 06:45\par_x000D_
\tab Fecha Denuncia\tab\tab : 10/03/2020\par_x000D_
\tab P\'f3liza\tab\tab\tab : 6040062804404\par_x000D_
\tab Endoso\tab\tab\tab : 0\par_x000D_
\tab Fecha Vigencia Desde\tab : 29/02/2020\par_x000D_
\tab Fecha Vigencia Hasta\tab : 31/03/2020\par_x000D_
\tab Cobertura\tab\tab : 967 PACK COMODO - TODO RIESGO FRANQUICIA DEL 5%\par_x000D_
\par_x000D_
\tab Lugar Hecho\tab\tab : BOATTI Y ENTRE RIOS SN\par_x000D_
\tab C\'f3digo Postal\tab\tab : 1708007\par_x000D_
\tab Localidad\tab\tab : MORON\par_x000D_
\tab Provincia\tab\tab : BUENOS AIRES\par_x000D_
\tab Descripci\'f3n Hecho\tab : VH ASEGURADO CIRCULANDO POR BOATTI CUANDO COLISIONA CON SU PARTE DELANTERA A UN TERCERO EN MOTO QUE CIRCULABA POR ENTRE RIOS EN SU LATERAL IZQUIERDO. ESTO PROVOCA LA CAIDA AL PAVIMENTO TANTO DEL CONDUCTOR COMO ACOMPA\'d1ANTE (AMBOS CON CASCO).- MANIFESTARON DOLENCIAS EN RODILLA Y CUELLO.- NO INTERVINO POLICIA NI AMBULANCIA. AMBOS SE RETIRAN POR SUS PROPIOS MEDIOS SIN DESPLAZAMIENTOS.-\par_x000D_
\tab Observaciones\tab\tab : \par_x000D_
\tab Veh\'edculo\tab\tab\tab : VOLKSWAGEN GOL TREND 1.6 PACK\par_x000D_
\tab Modelo\tab\tab\tab : 2011\par_x000D_
\tab Patente\tab\tab\tab : JWY00587\par_x000D_
\par_x000D_
\par_x000D_
DATOS  DEL  ASEGURADO\par_x000D_
\par_x000D_
\tab Tipo Documento\tab\tab : DU\par_x000D_
\tab N\'famero Documento\tab : 36636078\par_x000D_
\tab Apellido\tab\tab\tab : MACCHIAROLI\par_x000D_
\tab Nombre\tab\tab\tab : LEONEL GONZALO\par_x000D_
\tab Domicilio\tab\tab : FILIPINAS 246\par_x000D_
\tab C\'f3digo Postal\tab\tab : 1714010\par_x000D_
\tab Localidad\tab\tab : ITUZAINGO\par_x000D_
\tab Provincia\tab\tab : BUENOS AIRES\par_x000D_
\tab Tel\'e9fono\tab\tab\tab : 44594467\par_x000D_
\tab Correspondencia\tab : FILIPINAS 246   ( 1713002 ) VILLA GOBERNADOR UDAONDO | BUENOS AIRES\par_x000D_
\tab Ocupaci\'f3n\tab\tab : OTRO\par_x000D_
\par_x000D_
DATOS DEL CLIENTE\par_x000D_
\par_x000D_
  Domicilios:\par_x000D_
      FILIPINAS 246 (B1713AWB) VILLA GOBERNADOR UDAONDO\par_x000D_
  Telefonos:\par_x000D_
      (011) 154177-0611\par_x000D_
      (011) 4459-4467\par_x000D_
  Emails:\par_x000D_
      leo.macchiaroli@gmail.com\par_x000D_
      leo.macchiaroli@gmail.com\par_x000D_
\par_x000D_
\par_x000D_
DATOS  DEL  CONDUCTOR\par_x000D_
\par_x000D_
\tab Tipo Documento\tab\tab : DU\par_x000D_
\tab N\'famero Documento\tab : 36636078\par_x000D_
\tab Apellido y Nombre\tab : MACCHIAROLI LEONEL GONZALO\par_x000D_
\tab Tel\'e9fono\tab\tab\tab : 44594467\par_x000D_
\tab Vigencia Registro Desde\tab : 04/05/2019\par_x000D_
\tab Vigencia Registro Hasta\tab : 03/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587687\par_x000D_
\tab Apellido y Nombre\tab : IMPERATRICE, SEBASTIAN FERNANDO (CONDUCTO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Alejandra Noem\'ed Carrera \line\b Enviado el:\b0  lunes, 16 de marzo de 2020 02:03 p.m.\line\b Para:\b0  'SEBASFI_81@HOTMAIL.COM'\line\b Asunto:\b0  stro. 60407037714\par_x000D_
\lang11274\f0\fs22\par_x000D_
Estimado, lo contacto desde el sector de  Seguros, es en relaci\'f3n al siniestro  sufrido con su transportada  el 06/03 y mi asegurado, veh\'edculo VW Gol dominio JWY-587\par_x000D_
Espero lograr ubicarlos para saber que lesiones y/o da\'f1os sufrieron por el hecho y cubr\'edrselos.\par_x000D_
\par_x000D_
Quedo al aguardo,\par_x000D_
Saludos.\par_x000D_
\par_x000D_
\par_x000D_
\f2\fs20\'95\f0 68537301 - MOVIL (PARTICULAR)\par_x000D_
\par_x000D_
\par_x000D_
[4:51 p. m., 18/3/2020] Seguro. Alejandra: Sebastian.  Buenas tardes. Soy Alejandra de   por el siniestro del 06/03\par_x000D_
[4:51 p. m., 18/3/2020] Seguro. Alejandra: Necesito saber que lesiones y da\'f1os sufrieron por el hecho\par_x000D_
[4:52 p. m., 18/3/2020] Seguro. Alejandra: Con melisa villarreal?\par_x000D_
\par_x000D_
[6:16 p. m., 19/3/2020] Seguro. Alejandra: Estimado, buenas tardes. recuerde que necesito avanzar .\par_x000D_
[6:16 p. m., 19/3/2020] Seguro. Alejandra: saludos.\par_x000D_
\f3\par_x000D_
\par_x000D_
\lang3082\b\f0\fs22 De:\b0  ESTUDIO JURIDICO [mailto:estudiojuridicointegralargentina@yahoo.com] \line\b Enviado el:\b0  viernes, 20 de marzo de 2020 13:50\line\b Para:\b0  Alejandra Noem\'ed Carrera &lt;acarrera@segem.com.ar&gt;\line\b Asunto:\b0  SINIESTRO 60407037714 "IMPERATRICE C/ MACCHIAROLI"\par_x000D_
\lang11274\f4\fs24\par_x000D_
\f5 Hola estimada, buenas tardes!\par_x000D_
Conforme lo hablado con Caja, la carpeta fue derivada a ud.\par_x000D_
Le adjunto toda la documental que tengo hasta el momento.\par_x000D_
Si podemos ir coordinando la vista m\'e9dica mejor.\par_x000D_
Muchas gracias\par_x000D_
Saludos\par_x000D_
\par_x000D_
Dra. Julia Cosma\par_x000D_
\f3\fs20\par_x000D_
\par_x000D_
\lang3082\b\f0\fs22 De:\b0  Alejandra Noem\'ed Carrera \line\b Enviado el:\b0  viernes, 20 de marzo de 2020 17:47\line\b Para:\b0  'ESTUDIO JURIDICO' &lt;estudiojuridicointegralargentina@yahoo.com&gt;\line\b Asunto:\b0  RE: SINIESTRO 60407037714 "IMPERATRICE C/ MACCHIAROLI"\par_x000D_
\lang11274\f4\fs24\par_x000D_
\cf1\f0\fs22 Muchas Gracias estimado!\par_x000D_
Efectivamente tengo la carpeta.\par_x000D_
Lamentablemente, Ineba, el centro m\'e9dico cerr\'f3 sus puertas hasta nuevo aviso.\par_x000D_
\par_x000D_
Necesitar\'eda el certificado de cobertura y presupuesto para ver si podemos estimar las lesiones e intentar conciliar.\par_x000D_
\par_x000D_
Quedo al aguardo,\par_x000D_
Saludos.\par_x000D_
\par_x000D_
\cf0\lang3082\b De:\b0  ESTUDIO JURIDICO [mailto:estudiojuridicointegralargentina@yahoo.com] \line\b Enviado el:\b0  mi\'e9rcoles, 25 de marzo de 2020 18:26\line\b Para:\b0  Alejandra Noem\'ed Carrera &lt;acarrera@segem.com.ar&gt;\line\b Asunto:\b0  Re: SINIESTRO 60407037714 "IMPERATRICE C/ MACCHIAROLI"\par_x000D_
\lang11274\f4\fs24\par_x000D_
\f5 Hola estimada, buenas tardes!\par_x000D_
Perfecto. \par_x000D_
Ok por INEBA.\par_x000D_
Le adjunto el presupuesto. La denuncia administrativa y certificado a\'fan no se la dieron.\par_x000D_
Si podemos ir negociandolo as\'ed estoy de acuerdo.\par_x000D_
Gracias\par_x000D_
Saludos \par_x000D_
\cf1\f0\fs22\par_x000D_
\cf0\lang3082\b De:\b0  Alejandra Noem\'ed Carrera \line\b Enviado el:\b0  lunes, 30 de marzo de 2020 11:24\line\b Para:\b0  'ESTUDIO JURIDICO' &lt;estudiojuridicointegralargentina@yahoo.com&gt;\line\b Asunto:\b0  RE: SINIESTRO 60407037714 "IMPERATRICE C/ MACCHIAROLI"\par_x000D_
\lang11274\f4\fs24\par_x000D_
\cf1\f0\fs22 Estimados , buenos d\'edas.\par_x000D_
Necesito saber si cuentan con el certificado de cobertura  y denuncia para poder mandar a cotizar los da\'f1os.\par_x000D_
Quedo al aguardo,\par_x000D_
Saludos.\par_x000D_
\par_x000D_
\cf0\lang3082\b De:\b0  Alejandra Noem\'ed Carrera \line\b Enviado el:\b0  mi\'e9rcoles, 1 de abril de 2020 13:00\line\b Para:\b0  lupi@creciba.com.ar; Carlos Butori (butori@creciba.com.ar) &lt;butori@creciba.com.ar&gt;; avin@creciba.com.ar\line\b CC:\b0  catulogl\line\b Asunto:\b0  SINIESTRO 60407037714 PARA COTIZAR DA\'d1OS\par_x000D_
\lang11274\f4\fs24\par_x000D_
\cf1\f0\fs22 Hola estimados!\par_x000D_
Necesito que me coticen estos da\'f1os.\par_x000D_
Beso!\par_x000D_
\par_x000D_
\par_x000D_
\cf0\lang3082\b De:\b0  Alejandra Noem\'ed Carrera \line\b Enviado el:\b0  jueves, 2 de abril de 2020 15:39\line\b Para:\b0  'ESTUDIO JURIDICO' &lt;estudiojuridicointegralargentina@yahoo.com&gt;\line\b Asunto:\b0  RE: SINIESTRO 60407037714 "IMPERATRICE C/ MACCHIAROLI"\par_x000D_
\lang11274\f4\fs24\par_x000D_
\cf1\f0\fs22 Doc, finalmente me cotizaron casi el total del nuevo presupuesto y autorizan , imputando lesiones , un total de $97.000.- mas el 15% de honorarios.\par_x000D_
\par_x000D_
F\'edjense y avisen si podemos avanzar con el acuerdo.\par_x000D_
\par_x000D_
Saludos!\par_x000D_
\par_x000D_
\par_x000D_
\cf0\lang3082\b De:\b0  ESTUDIO JURIDICO [mailto:estudiojuridicointegralargentina@yahoo.com] \line\b Enviado el:\b0  jueves, 2 de abril de 2020 17:27\line\b Para:\b0  Alejandra Noem\'ed Carrera &lt;acarrera@segem.com.ar&gt;\line\b Asunto:\b0  Re: SINIESTRO 60407037714 "IMPERATRICE C/ MACCHIAROLI"\par_x000D_
\lang11274\f4\fs24\par_x000D_
\f6 Hola estimada, muchas gracias por la rapidez y lo de los da\'f1os materiales!! pero est\'e1n valorando las lesiones f\'edsicas a raz\'f3n de 15.000 c/u, o sea entre 1 y 2 puntos por c/u, y la verdad que tuvieron varias lesiones, y m\'e1s espec\'edficamente el Sr. Imperatrice. \par_x000D_
Entiendo el momento en que estamos y que no se puede llevar a cabo la vista m\'e9dica pero los valores son demasiado bajos. Le pido que reconsidere considerablemente el ofrecimiento as\'ed podemos avanzar.\par_x000D_
\par_x000D_
Muchas Gracias!\par_x000D_
\par_x000D_
\par_x000D_
\lang3082\b\f0\fs22 De:\b0  Alejandra Noem\'ed Carrera \line\b Enviado el:\b0  viernes, 3 de abril de 2020 13:08\line\b Para:\b0  'ESTUDIO JURIDICO' &lt;estudiojuridicointegralargentina@yahoo.com&gt;\line\b Asunto:\b0  RE: SINIESTRO 60407037714 "IMPERATRICE C/ MACCHIAROLI"\par_x000D_
\lang11274\f4\fs24\par_x000D_
\cf1\f0\fs22 Doc!, entiendo la postura, asimismo volv\'ed a hablar con la compa\'f1\'eda y me paso una muy buena reconsideraci\'f3n.\par_x000D_
El total es de $120.000.- mas honorarios.\par_x000D_
Por los da\'f1os son $62.000.- y el resto, casi $29.000.- por cada lesionado.\par_x000D_
\par_x000D_
Espero lo puedan evaluar y me avisan.\par_x000D_
Quedo al aguardo,\par_x000D_
Saludos.\par_x000D_
\cf0\f3\fs20\par_x000D_
\par_x000D_
\lang3082\b\f0\fs22 De:\b0  ESTUDIO JURIDICO [mailto:estudiojuridicointegralargentina@yahoo.com] \line\b Enviado el:\b0  viernes, 3 de abril de 2020 13:55\line\b Para:\b0  Alejandra Noem\'ed Carrera &lt;acarrera@segem.com.ar&gt;\line\b Asunto:\b0  Re: SINIESTRO 60407037714 "IMPERATRICE C/ MACCHIAROLI"\lang11274\f4\fs24\par_x000D_
\f6 Hola doc., gracias por la reconsideraci\'f3n de verdad!! pero conforme lo hablado con los clientes menos de $150.000 como m\'ednimo no lo vamos a poder cerrar.\par_x000D_
Tenga en cuenta las lesiones de Imperatrice que tuvo serios traumatismos. Creo que ese monto lo puedo lograr solo con sus lesiones.\par_x000D_
De todas maneras, si llegamos a $150.000 seguramente lo vamos a poder cerrar, dada la situaci\'f3n de cuarentena\par_x000D_
\f3\fs20\par_x000D_
\par_x000D_
\par_x000D_
\par_x000D_
\lang3082\b\f0\fs22 De:\b0  Alejandra Noem\'ed Carrera \line\b Enviado el:\b0  viernes, 3 de abril de 2020 16:42\line\b Para:\b0  'ESTUDIO JURIDICO' &lt;estudiojuridicointegralargentina@yahoo.com&gt;\line\b Asunto:\b0  RE: SINIESTRO 60407037714 "IMPERATRICE C/ MACCHIAROLI"\par_x000D_
\lang11274\f4\fs24\par_x000D_
\cf1\f0\fs22 Doc., la verdad , con lo que tenemos , no tengo manera de llegar a los $150.000.- lo que puedo hacer es tirarme una vez m\'e1s a hablar con la compa\'f1\'eda y me pasen \'faltimo en esta instancia .\par_x000D_
Te aviso en breve.\par_x000D_
\par_x000D_
Saludos!\par_x000D_
\cf0\f3\fs20\par_x000D_
\par_x000D_
\lang3082\b\f0\fs22 De:\b0  ESTUDIO JURIDICO [mailto:estudiojuridicointegralargentina@yahoo.com] \line\b Enviado el:\b0  viernes, 3 de abril de 2020 16:46\line\b Para:\b0  Alejandra Noem\'ed Carrera &lt;acarrera@segem.com.ar&gt;\line\b Asunto:\b0  Re: SINIESTRO 60407037714 "IMPERATRICE C/ MACCHIAROLI"\par_x000D_
\lang11274\f4\fs24\par_x000D_
\f5 ok doc., fijese y lo volvemos a hablar\par_x000D_
\f3\fs20\par_x000D_
\par_x000D_
\lang3082\b\f0\fs22 De:\b0  Alejandra Noem\'ed Carrera \line\b Enviado el:\b0  lunes, 6 de abril de 2020 15:08\line\b Para:\b0  'ESTUDIO JURIDICO' &lt;estudiojuridicointegralargentina@yahoo.com&gt;\line\b Asunto:\b0  RE: SINIESTRO 60407037714 "IMPERATRICE C/ MACCHIAROLI"\par_x000D_
\lang11274\f4\fs24\par_x000D_
\cf1\f0\fs22 Doc. Me inmole , como suelo hacer, pero me dejaron claro que sin revisar el tope m\'e1ximo e inamovible va a ser de $132.000.- m\'e1s honorarios.\par_x000D_
Un peso m\'e1s, debemos esperar a poder revisar.\par_x000D_
Espero que logremos conciliar, ya que no es tanto la diferencia y en verdad me pasaron un buen numero.\par_x000D_
\par_x000D_
Quedo al aguardo de sus comentarios.\par_x000D_
Saludos.\par_x000D_
\cf0\f3\fs20\par_x000D_
\par_x000D_
\lang3082\b\f0\fs22 De:\b0  ESTUDIO JURIDICO [mailto:estudiojuridicointegralargentina@yahoo.com] \line\b Enviado el:\b0  martes, 7 de abril de 2020 13:19\line\b Para:\b0  Alejandra Noem\'ed Carrera &lt;acarrera@segem.com.ar&gt;\line\b Asunto:\b0  Re: SINIESTRO 60407037714 "IMPERATRICE C/ MACCHIAROLI"\par_x000D_
\lang11274\f4\fs24\par_x000D_
\f5 Hola estimada, s\'ed lo s\'e9 y muchas gracias!!!\par_x000D_
\par_x000D_
Me pude subir al 20% los honorarios y lo cerramos ya que no hay mediaci\'f3n?\par_x000D_
\f3\fs20\par_x000D_
\par_x000D_
\lang3082\b\f0\fs22 De:\b0  ESTUDIO JURIDICO [mailto:estudiojuridicointegralargentina@yahoo.com] \line\b Enviado el:\b0  martes, 7 de abril de 2020 16:54\line\b Para:\b0  Alejandra Noem\'ed Carrera &lt;acarrera@segem.com.ar&gt;\line\b Asunto:\b0  Re: SINIESTRO 60407037714 "IMPERATRICE C/ MACCHIAROLI"\par_x000D_
\lang11274\f4\fs24\par_x000D_
\f5 Ok doc, lo cerramos igual\par_x000D_
Que tengo que enviarle?\par_x000D_
\par_x000D_
Los clientes van a firmar el poder en cuanto se pueda.\par_x000D_
\f3\fs20\par_x000D_
\par_x000D_
\par_x000D_
\lang3082\b\f0\fs22 De:\b0  Alejandra Noem\'ed Carrera \line\b Enviado el:\b0  martes, 7 de abril de 2020 17:29\line\b Para:\b0  'ESTUDIO JURIDICO' &lt;estudiojuridicointegralargentina@yahoo.com&gt;\line\b Asunto:\b0  RE: SINIESTRO 60407037714 "IMPERATRICE C/ MACCHIAROLI"\par_x000D_
\lang11274\f4\fs24\par_x000D_
Si va a ser por transferencia bancaria, lo que hacemos es solicitar la factura de honorarios, constancia de CBU (print de pantalla del banco) y en este caso , tambi\'e9n el Poder.\par_x000D_
Armamos el acuerdo , lo paso por mail y me lo reenv\'edas firmado para que pueda solicitar el pago.\par_x000D_
Si es por cheque , es igual, pero podemos firmar acuerdo contra entrega de los cheques.\par_x000D_
Quedo al aguardo,\par_x000D_
Saludos!\par_x000D_
\f3\fs20\par_x000D_
\par_x000D_
le explico q por cheque sin cruzar no pueden salir. por los dmt\par_x000D_
\par_x000D_
\lang3082\b\f0\fs22 De:\b0  ESTUDIO JURIDICO [mailto:estudiojuridicointegralargentina@yahoo.com] \line\b Enviado el:\b0  mi\'e9rcoles, 8 de abril de 2020 13:22\line\b Para:\b0  Alejandra Noem\'ed Carrera &lt;acarrera@segem.com.ar&gt;\line\b Asunto:\b0  Re: SINIESTRO 60407037714 "IMPERATRICE C/ MACCHIAROLI"\par_x000D_
\lang11274\f4\fs24\par_x000D_
\f7 D\'edgame si se pueden hacer de esta manera as\'ed lo defino: 3 cheques: uno de $62.000 por materiales, y 2 cheques por $35.000 de lesiones, total $132.000\par_x000D_
\f3\fs20\par_x000D_
\par_x000D_
\f4\fs24\par_x000D_
\par_x000D_
\lang3082\b\f0\fs22 De:\b0  Alejandra Noem\'ed Carrera \line\b Enviado el:\b0  lunes, 13 de abril de 2020 08:42\line\b Para:\b0  'ESTUDIO JURIDICO' &lt;estudiojuridicointegralargentina@yahoo.com&gt;\line\b Asunto:\b0  RE: SINIESTRO 60407037714 "IMPERATRICE C/ MACCHIAROLI"\line\b Importancia:\b0  Alta\par_x000D_
\lang11274\f4\fs24\par_x000D_
Buenos d\'edas Doc.! No trabajamos ni jueves ni viernes santo.\par_x000D_
Si, as\'ed es, serian tres cheques por esos importes. \par_x000D_
Si esta ok , me env\'eda la factura de honorarios y los solicito. De esta manera se firmar\'eda acuerdo contra entrega de los cheques.\par_x000D_
\par_x000D_
Quedo al aguardo,\par_x000D_
Saludos!\par_x000D_
\f3\fs20\par_x000D_
\par_x000D_
\cf2\f7 El jueves, 9 de abril de 2020 12:06:27 ART, ESTUDIO JURIDICO &lt;\cf3\ul estudiojuridicointegralargentina@yahoo.com &lt;mailto:estudiojuridicointegralargentina@yahoo.com&gt;\cf2\ulnone &gt; escribi\'f3: \par_x000D_
\par_x000D_
\par_x000D_
\fs24 Hola Doc., buen d\'eda!\par_x000D_
Si me confirma esto: 3 cheques: uno de $62.000 por materiales, y 2 cheques por $35.000 de lesiones, total $132.000.\par_x000D_
\par_x000D_
Le mando la factura ahora y lo que necesite\par_x000D_
\cf0\f3\fs20\par_x000D_
\par_x000D_
\lang3082\b\f0\fs22 e:\b0  Alejandra Noem\'ed Carrera \line\b Enviado el:\b0  lunes, 13 de abril de 2020 08:42\line\b Para:\b0  'ESTUDIO JURIDICO' &lt;estudiojuridicointegralargentina@yahoo.com&gt;\line\b Asunto:\b0  RE: SINIESTRO 60407037714 "IMPERATRICE C/ MACCHIAROLI"\line\b Importancia:\b0  Alta\par_x000D_
\lang11274\f4\fs24\par_x000D_
Buenos d\'edas Doc.! No trabajamos ni jueves ni viernes santo.\par_x000D_
Si, as\'ed es, serian tres cheques por esos importes. \par_x000D_
Si esta ok , me env\'eda la factura de honorarios y los solicito. De esta manera se firmar\'eda acuerdo contra entrega de los cheques.\par_x000D_
\par_x000D_
Quedo al aguardo,\par_x000D_
Saludos!\par_x000D_
\f3\fs20\par_x000D_
\par_x000D_
TOPE $132.000\par_x000D_
\par_x000D_
\cf1\f0\fs22\par_x000D_
\par_x000D_
\cf0\lang3082\b De:\b0  Gabriela Laura CATULO [mailto:CatuloGL] \line\b Enviado el:\b0  jueves, 2 de abril de 2020 15:26\line\b Para:\b0  Alejandra Noem\'ed Carrera &lt;acarrera@segem.com.ar&gt;\line\b Asunto:\b0  RE: SINIESTRO 60407037714 PARA COTIZAR DA\'d1OS\par_x000D_
\lang11274\f4\fs24\par_x000D_
\f8\fs20 Ale\par_x000D_
 \par_x000D_
$ 62000 de dm\par_x000D_
 \par_x000D_
saludos \par_x000D_
\pard\sa240\cf4\lang1024\f9  \par_x000D_
\pard\cf1\lang11274\f0\fs22\par_x000D_
\cf0\lang3082\b De:\b0  Gabriela Laura CATULO [mailto:CatuloGL] \line\b Enviado el:\b0  martes, 12 de mayo de 2020 17:07\line\b Para:\b0  Laura Brun &lt;lbrun@segem.com.ar&gt;\line\b CC:\b0  Alejandra Noem\'ed Carrera &lt;acarrera@segem.com.ar&gt;\line\b Asunto:\b0  RE: NEGOCIACION - ACUERDO Y CONSULTA SINIESTRO 60407037714 \par_x000D_
\lang11274\par_x000D_
\f8\fs20 Laura\par_x000D_
 \par_x000D_
sin poder no .\par_x000D_
no tienen un familiar que le preste la cuenta?\par_x000D_
 \par_x000D_
 \par_x000D_
\line\line &gt;&gt;&gt; Laura Brun &lt;\cf5\ul lbrun@segem.com.ar &lt;mailto:lbrun@segem.com.ar&gt;\cf0\ulnone &gt; 12/05/2020 04:37 p.m. &gt;&gt;&gt;\par_x000D_
\cf1\lang3082\b\f9 Hola Gabriela, aguardamos tu respuesta. Saludos\cf0\lang11274\b0\f0\fs22\par_x000D_
\lang3082\b De:\b0  Laura Brun \line\b Enviado el:\b0  lunes, 11 de mayo de 2020 09:38\line\b Para:\b0  'Gabriela Laura CATULO' &lt;\cf5\ul CatuloGL &lt;mailto:CatuloGL&gt;\cf0\ulnone &gt;\line\b CC:\b0  Laura Brun &lt;\cf5\ul lbrun@segem.com.ar &lt;mailto:lbrun@segem.com.ar&gt;\cf0\ulnone &gt;; Alejandra Noem\'ed Carrera &lt;\cf5\ul acarrera@segem.com.ar &lt;mailto:acarrera@segem.com.ar&gt;\cf0\ulnone &gt;\line\b Asunto:\b0  NEGOCIACION - ACUERDO Y CONSULTA SINIESTRO 60407037714 \lang11274\par_x000D_
\lang3082\f9\fs20 Buen d\'eda Gabriela, \lang11274\f0\fs22\par_x000D_
\f9\fs20 Este caso lo cerr\'f3 Alejandra que est\'e1 de licencia estos d\'edas. \f0\fs22\par_x000D_
\f9\fs20 La abogada iba a tramitar el poder para cobrar como apoderada pero dada la situaci\'f3n se complica ya que de la escriban\'eda no est\'e1n trabajando. \f0\fs22\par_x000D_
\f9\fs20 Nos dijo que sus clientes no tienen cuenta  y pide que con conformidad de ellos si se puede transferir el dinero a su cuenta como patrocinante. \f0\fs22\par_x000D_
\f9\fs20 El cierre es por un total de $ 132.000 entre lesiones de IMPERATRICE, SEBASTIAN FERNANDO y VILLAREAL, MELISA 31625344 ($ 62.000 DMA y $ 35.000 de lesiones cada uno). \f0\fs22\par_x000D_
\f9\fs20 Aguardo tu respuesta para ver si podemos formalizar el acuerdo en este sentido y que nos manden en todo caso tambi\'e9n la conformidad por mail adem\'e1s dela firma del acuerdo. Saludos \f0\fs22\par_x000D_
\cf1\par_x000D_
\cf0\f3\fs20\par_x000D_
\cf1\f0\fs22\par_x000D_
\par_x000D_
\cf0\lang3082\b De:\b0  ESTUDIO JURIDICO [\cf3\ul &lt;mailto:estudiojuridicointegralargentina@yahoo.com&gt;\cf0\ulnone ] \line\b Enviado el:\b0  mi\'e9rcoles, 13 de mayo de 2020 12:43\line\b Para:\b0  Laura Brun &lt;\cf3\ul lbrun@segem.com.ar &lt;mailto:lbrun@segem.com.ar&gt;\cf0\ulnone &gt;\line\b CC:\b0  Alejandra Noem\'ed Carrera &lt;\cf3\ul acarrera@segem.com.ar &lt;mailto:acarrera@segem.com.ar&gt;\cf0\ulnone &gt;\line\b Asunto:\b0  Re: siniestro 60407037714 "IMPERATRICE C/ MACCHIAROLI"\par_x000D_
\lang11274\f4\fs24\par_x000D_
\f6 Hola estimada, pero ya me hab\'edan confirmado que se pod\'eda!\par_x000D_
Los escribanos a\'fan no est\'e1n autorizados para hacer poderes.\par_x000D_
Hacemos acuerdo prestando conformidad y sujeto a la posterior entrega del poder, si le parece.\par_x000D_
Saludos\par_x000D_
\par_x000D_
\cf1\f0\fs22\par_x000D_
\cf0\lang3082\b De:\b0  Alejandra Noem\'ed Carrera \line\b Enviado el:\b0  mi\'e9rcoles, 13 de mayo de 2020 12:50\line\b Para:\b0  'ESTUDIO JURIDICO' &lt;estudiojuridicointegralargentina@yahoo.com&gt;; Laura Brun &lt;lbrun@segem.com.ar&gt;\line\b Asunto:\b0  RE: siniestro 60407037714 "IMPERATRICE C/ MACCHIAROLI"\par_x000D_
\lang11274\f4\fs24\par_x000D_
\cf1\f0\fs22 Estimada, la Cia a veces es reacia a autorizar que se deposite en la cuenta de los abogados si son patrocinantes. \par_x000D_
La verdad que lo intentamos pero nos dijeron que no. Quieren transferir el capital a la cuenta propia de V/ clientes o bien de un familiar directo\'85 \par_x000D_
\par_x000D_
Con lo cual para activar el procedimiento del pago estas ser\'edan las opciones. Aguardo V/ respuesta. Cualquier duda contactarse al 1561400918 hasta las 18 hs. Dado que estoy reemplazando a Alejandra y ella comienza el lunes 18/05\par_x000D_
\cf0\f6\fs24\par_x000D_
60407037714 \par_x000D_
\f8\fs20  \par_x000D_
 \line &gt;&gt;&gt; Laura Brun &lt;\cf5\ul lbrun@segem.com.ar &lt;mailto:lbrun@segem.com.ar&gt;\cf0\ulnone &gt; 13/05/2020 01:53 p.m. &gt;&gt;&gt;\par_x000D_
\cf1\lang3082\f9 Gabriela, habl\'e9 con la abogada y evidentemente tienen desconfianza en que no le paguen los honorarios del pacto. Con lo cual no est\'e1n dispuestos a acceder a que se le transfiera a sus clientes el capital. \par_x000D_
\par_x000D_
En otros casos lo hemos hecho de modo excepcional. Si ellos prestan conformidad en el acuerdo y por mail tambi\'e9n, no podremos formalizarlo as\'ed? Esto es transfiriendo a la cuenta del abogado? Sabemos que no es lo habitual, pero hoy en d\'eda tenemos m\'e1s limitaciones (no pueden tramitar el poder por no trabajar las escriban\'edas; no podemos librar cheques ya que no sabremos si ese medio de pago ser\'e1 operativo llegado el momento). \par_x000D_
\par_x000D_
TE vuelvo a consultar entonces dado que vemos que no logramos destrabar el tema. Esperamos tu respuesta. Saludos\par_x000D_
\cf0\lang11274\f6\fs24\par_x000D_
\f3\fs20\par_x000D_
\par_x000D_
\cf1\f0\fs22\par_x000D_
\cf0\lang3082\b De:\b0  Gabriela Laura CATULO [\cf5\ul &lt;mailto:CatuloGL&gt;\cf0\ulnone ] \line\b Enviado el:\b0  jueves, 14 de mayo de 2020 11:22\line\b Para:\b0  Laura Brun &lt;\cf5\ul lbrun@segem.com.ar &lt;mailto:lbrun@segem.com.ar&gt;\cf0\ulnone &gt;\line\b CC:\b0  Alejandra Noem\'ed Carrera &lt;\cf5\ul acarrera@segem.com.ar &lt;mailto:acarrera@segem.com.ar&gt;\cf0\ulnone &gt;\line\b Asunto:\b0  RE: NEGOCIACION - ACUERDO Y CONSULTA SINIESTRO 60407037714 \par_x000D_
\lang11274\par_x000D_
\f8\fs20 Laura\par_x000D_
 \par_x000D_
no se puede hacer transfiriendo el capital a   la del  cuenta del letrado sin poder.\par_x000D_
 \par_x000D_
solo podemos pagar con poder o bien transfiriendo a la cuenta de alg\'fan familiar de los terceros.\par_x000D_
 \par_x000D_
saludos\par_x000D_
\pard\sa200\sl360\slmult1\par_x000D_
\pard\f6\fs24\par_x000D_
\cf1\f0\fs22\par_x000D_
\cf0\lang3082\b De:\b0  Laura Brun \line\b Enviado el:\b0  jueves, 14 de mayo de 2020 11:50\line\b Para:\b0  'Gabriela Laura CATULO' &lt;CatuloGL&gt;\line\b CC:\b0  Alejandra Noem\'ed Carrera &lt;acarrera@segem.com.ar&gt;\line\b Asunto:\b0  RE: NEGOCIACION - ACUERDO Y CONSULTA SINIESTRO 60407037714 \par_x000D_
\lang11274\par_x000D_
\cf1\lang3082\b\f9\fs20 Buen d\'eda , \par_x000D_
Ok Gabriela, esperaremos entonces a que la abogada pueda tramitar el poder. \par_x000D_
Lo \'fanico que nos dijo es que seguramente querr\'e1 \ldblquote renegociar\rdblquote  cuando llegue el momento atento que el dinero se desvaloriza. \par_x000D_
\pard\sa200\sl360\slmult1 Al menos nos dijo eso, veremos cuando esto se solucione. Y te avisamos en todo caso. Saludos \par_x000D_
\par_x000D_
\pard\par_x000D_
\par_x000D_
\cf0\f0\fs22 De:\b0  ESTUDIO JURIDICO [\cf3\ul &lt;mailto:estudiojuridicointegralargentina@yahoo.com&gt;\cf0\ulnone ] \line\b Enviado el:\b0  mi\'e9rcoles, 13 de mayo de 2020 13:06\line\b Para:\b0  Laura Brun &lt;\cf3\ul lbrun@segem.com.ar &lt;mailto:lbrun@segem.com.ar&gt;\cf0\ulnone &gt;; Alejandra Noem\'ed Carrera &lt;\cf3\ul acarrera@segem.com.ar &lt;mailto:acarrera@segem.com.ar&gt;\cf0\ulnone &gt;\line\b Asunto:\b0  Re: siniestro 60407037714 "IMPERATRICE C/ MACCHIAROLI"\par_x000D_
\lang11274\f4\fs24\par_x000D_
\f6 Ok, entonces esperamos a que empiecen a trabajar los escribamos pero vamos a tener que renegociar la carpeta. \par_x000D_
Ese monto era hace un mes.\par_x000D_
Estamos en contacto.\par_x000D_
Gracias\par_x000D_
Saludos\par_x000D_
\pard\sa200\sl360\slmult1\cf1\lang3082\b\f9\fs20\par_x000D_
\pard\lang11274\b0\f0\fs22\par_x000D_
\par_x000D_
\cf0\lang3082\b De:\b0  Laura Brun \line\b Enviado el:\b0  mi\'e9rcoles, 13 de mayo de 2020 13:16\line\b Para:\b0  'ESTUDIO JURIDICO' &lt;estudiojuridicointegralargentina@yahoo.com&gt;; Alejandra Noem\'ed Carrera &lt;acarrera@segem.com.ar&gt;\line\b CC:\b0  Laura Brun &lt;lbrun@segem.com.ar&gt;\line\b Asunto:\b0  RE: siniestro 60407037714 "IMPERATRICE C/ MACCHIAROLI"\par_x000D_
\lang11274\f4\fs24\par_x000D_
\cf1\lang3082\b\f9\fs20 Estimada, al cerrar el caso nos enteramos luego que eran APODERADOS \par_x000D_
EL tema de que no cuenten con el poder o no puedan tramitarlos es una cuesti\'f3n de fuerza mayor que nos excede. Nosotros estamos ofreciendo abonar por transferencia y se podr\'eda hacer de forma \'e1gil y r\'e1pida. \par_x000D_
NO vemos que se tenga que renegociar el caso por una situaci\'f3n que no depende de nosotros\'85 me parece. \par_x000D_
\par_x000D_
Estamos ofreciendo abonar a una cuenta de V/ cliente, al menos uno de ellos o bien de un familiar directo si no la tienen y honorarios se transferir\'edan a V/ cuenta. \par_x000D_
\par_x000D_
No  hay posibilidad de formalizar de forma inmediata de este modo el acuerdo?? \par_x000D_
\pard\sa200\sl360\slmult1\par_x000D_
\par_x000D_
\cf0\lang11274 TRAMITADOR CAJA: \par_x000D_
ABOGADO  O TERCERO DIRECTO:\par_x000D_
RECLAMOS: \par_x000D_
\pard\fi-360\li720\sa200\sl360\slmult1 1-\tab\b0\f0\fs22 IMPERATRICE, SEBASTIAN FERNANDO  28587687\b\f9\fs20\par_x000D_
\pard 2-\tab\b0\f10 VILLAREAL, MELISA 31625344\par_x000D_
\pard\fi-360\li720\sa200\sl360\slmult1  \b\f9\par_x000D_
\pard\sa200\sl360\slmult1 TIENE ART? -\cf1\f4\fs22\par_x000D_
\cf0\f9\fs20 DA\'d1OS MATERIALES COTIZADOS:  $62.000\par_x000D_
C\'cdA DE SEGS DEL TERCERO:\par_x000D_
DA\'d1OS MATERIALES RECLAMADOS: $69.500.-\par_x000D_
DOCUMENTACION DEL ASEGURADO:\par_x000D_
CAUSA PENAL: NO\cf1\par_x000D_
\cf0 CAUSALES DE EXCLUSI\'d3N: \par_x000D_
SUSPENSI\'d3N DE PLAZOS: \par_x000D_
EXTRACCION DE SANGRE:  \par_x000D_
PAUTAS DE FRAUDE:\par_x000D_
\pard MECANICA DEL HECHO : \b0\f0\fs22 VH ASEGURADO CIRCULANDO POR BOATTI CUANDO COLISIONA CON SU PARTE DELANTERA A UN TERCERO EN MOTO QUE CIRCULABA POR ENTRE RIOS EN SU LATERAL IZQUIERDO. ESTO PROVOCA LA CAIDA AL PAVIMENTO TANTO DEL CONDUCTOR COMO ACOMPA\'d1ANTE (AMBOS CON CASCO).- MANIFESTARON DOLENCIAS EN RODILLA Y CUELLO.- NO INTERVINO POLICIA NI AMBULANCIA. AMBOS SE RETIRAN POR SUS PROPIOS MEDIOS SIN DESPLAZAMIENTOS.-\b\f9\fs20\par_x000D_
\pard\sa200\sl360\slmult1 MECANICA DEL HECHO S/ TERCERO: \par_x000D_
RESPONSABILIDAD: \cf1\par_x000D_
\cf0 AUTORIZACION C\'cdA: \par_x000D_
RESULTADO DE GESTION:\par_x000D_
\b0\f4\fs22\par_x000D_
\pard\f3\fs20\par_x000D_}</t>
  </si>
  <si>
    <t xml:space="preserve"> De: info_stros [mailto:info_stros]  Enviado el: miercoles, 11 de marzo de 2020 01:58 p.m. Para:   Ingresos Asunto: Lesiones GSL 60407037714 / Expediente 2 -_x000D_
_x000D_
Instruccion Inicial : ,_x000D_
_x000D_
DATOS  DEL  SINIESTRO_x000D_
_x000D_
 Compania : 1_x000D_
 Seccion : 4_x000D_
 Ramo : 1_x000D_
 Siniestro : 60407037714_x000D_
 Riesgo : 1_x000D_
 Causa del Siniestro : COLISION CON MOTOCICLO_x000D_
 Fecha Siniestro : 06/03/2020_x000D_
 Hora Siniestro : 06:45_x000D_
 Fecha Denuncia : 10/03/2020_x000D_
 Poliza : 6040062804404_x000D_
 Endoso : 0_x000D_
 Fecha Vigencia Desde : 29/02/2020_x000D_
 Fecha Vigencia Hasta : 31/03/2020_x000D_
 Cobertura : 967 PACK COMODO - TODO RIESGO FRANQUICIA DEL 5%_x000D_
_x000D_
 Lugar Hecho : BOATTI Y ENTRE RIOS SN_x000D_
 Codigo Postal : 1708007_x000D_
 Localidad : MORON_x000D_
 Provincia : BUENOS AIRES_x000D_
 Descripcion Hecho : VH ASEGURADO CIRCULANDO POR BOATTI CUANDO COLISIONA CON SU PARTE DELANTERA A UN TERCERO EN MOTO QUE CIRCULABA POR ENTRE RIOS EN SU LATERAL IZQUIERDO. ESTO PROVOCA LA CAIDA AL PAVIMENTO TANTO DEL CONDUCTOR COMO ACOMPAANTE (AMBOS CON CASCO).- MANIFESTARON DOLENCIAS EN RODILLA Y CUELLO.- NO INTERVINO POLICIA NI AMBULANCIA. AMBOS SE RETIRAN POR SUS PROPIOS MEDIOS SIN DESPLAZAMIENTOS.-_x000D_
 Observaciones : _x000D_
 Vehiculo : VOLKSWAGEN GOL TREND 1.6 PACK_x000D_
 Modelo : 2011_x000D_
 Patente : JWY00587_x000D_
_x000D_
_x000D_
DATOS  DEL  ASEGURADO_x000D_
_x000D_
 Tipo Documento : DU_x000D_
 Numero Documento : 36636078_x000D_
 Apellido : MACCHIAROLI_x000D_
 Nombre : LEONEL GONZALO_x000D_
 Domicilio : FILIPINAS 246_x000D_
 Codigo Postal : 1714010_x000D_
 Localidad : ITUZAINGO_x000D_
 Provincia : BUENOS AIRES_x000D_
 Telefono : 44594467_x000D_
 Correspondencia : FILIPINAS 246   ( 1713002 ) VILLA GOBERNADOR UDAONDO | BUENOS AIRES_x000D_
 Ocupacion : OTRO_x000D_
_x000D_
DATOS DEL CLIENTE_x000D_
_x000D_
  Domicilios:_x000D_
      FILIPINAS 246 (B1713AWB) VILLA GOBERNADOR UDAONDO_x000D_
  Telefonos:_x000D_
      (011) 154177-0611_x000D_
      (011) 4459-4467_x000D_
  Emails:_x000D_
      leo.macchiaroli@gmail.com_x000D_
      leo.macchiaroli@gmail.com_x000D_
_x000D_
_x000D_
DATOS  DEL  CONDUCTOR_x000D_
_x000D_
 Tipo Documento : DU_x000D_
 Numero Documento : 36636078_x000D_
 Apellido y Nombre : MACCHIAROLI LEONEL GONZALO_x000D_
 Telefono : 44594467_x000D_
 Vigencia Registro Desde : 04/05/2019_x000D_
 Vigencia Registro Hasta : 03/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587687_x000D_
 Apellido y Nombre : IMPERATRICE, SEBASTIAN FERNANDO (CONDUCTOR)_x000D_
 Domicilio : _x000D_
 Codigo Postal : _x000D_
 Localidad : _x000D_
 Provincia : _x000D_
 Telefono : _x000D_
 Relacion c/aseg : _x000D_
 Tipo de Lesion : LESIONES_x000D_
 Estado Lesion : _x000D_
_x000D_
-_x000D_
. De:  Alejandra Noemi Carrera  Enviado el:  lunes, 16 de marzo de 2020 02:03 p.m. Para:  'SEBASFI_81@HOTMAIL.COM' Asunto:  stro. 60407037714_x000D_
_x000D_
Estimado, lo contacto desde el sector de  Seguros, es en relacion al siniestro  sufrido con su transportada  el 06/03 y mi asegurado, vehiculo VW Gol dominio JWY-587_x000D_
Espero lograr ubicarlos para saber que lesiones y/o danos sufrieron por el hecho y cubrirselos._x000D_
_x000D_
Quedo al aguardo,_x000D_
Saludos._x000D_
_x000D_
_x000D_
\'95 68537301 - MOVIL (PARTICULAR)_x000D_
_x000D_
_x000D_
[4:51 p. m., 18/3/2020] Seguro. Alejandra: Sebastian.  Buenas tardes. Soy Alejandra de   por el siniestro del 06/03_x000D_
[4:51 p. m., 18/3/2020] Seguro. Alejandra: Necesito saber que lesiones y danos sufrieron por el hecho_x000D_
[4:52 p. m., 18/3/2020] Seguro. Alejandra: Con melisa villarreal?_x000D_
_x000D_
[6:16 p. m., 19/3/2020] Seguro. Alejandra: Estimado, buenas tardes. recuerde que necesito avanzar ._x000D_
[6:16 p. m., 19/3/2020] Seguro. Alejandra: saludos._x000D_
_x000D_
_x000D_
 De:  ESTUDIO JURIDICO [mailto:estudiojuridicointegralargentina@yahoo.com]  Enviado el:  viernes, 20 de marzo de 2020 13:50 Para:  Alejandra Noemi Carrera &lt;acarrera@segem.com.ar&gt; Asunto:  SINIESTRO 60407037714 IMPERATRICE C/ MACCHIAROLI_x000D_
_x000D_
 Hola estimada, buenas tardes!_x000D_
Conforme lo hablado con Caja, la carpeta fue derivada a ud._x000D_
Le adjunto toda la documental que tengo hasta el momento._x000D_
Si podemos ir coordinando la vista medica mejor._x000D_
Muchas gracias_x000D_
Saludos_x000D_
_x000D_
Dra. Julia Cosma_x000D_
_x000D_
_x000D_
 De:  Alejandra Noemi Carrera  Enviado el:  viernes, 20 de marzo de 2020 17:47 Para:  'ESTUDIO JURIDICO' &lt;estudiojuridicointegralargentina@yahoo.com&gt; Asunto:  RE: SINIESTRO 60407037714 IMPERATRICE C/ MACCHIAROLI_x000D_
_x000D_
 Muchas Gracias estimado!_x000D_
Efectivamente tengo la carpeta._x000D_
Lamentablemente, Ineba, el centro medico cerro sus puertas hasta nuevo aviso._x000D_
_x000D_
Necesitaria el certificado de cobertura y presupuesto para ver si podemos estimar las lesiones e intentar conciliar._x000D_
_x000D_
Quedo al aguardo,_x000D_
Saludos._x000D_
_x000D_
 De:  ESTUDIO JURIDICO [mailto:estudiojuridicointegralargentina@yahoo.com]  Enviado el:  miercoles, 25 de marzo de 2020 18:26 Para:  Alejandra Noemi Carrera &lt;acarrera@segem.com.ar&gt; Asunto:  Re: SINIESTRO 60407037714 IMPERATRICE C/ MACCHIAROLI_x000D_
_x000D_
 Hola estimada, buenas tardes!_x000D_
Perfecto. _x000D_
Ok por INEBA._x000D_
Le adjunto el presupuesto. La denuncia administrativa y certificado aun no se la dieron._x000D_
Si podemos ir negociandolo asi estoy de acuerdo._x000D_
Gracias_x000D_
Saludos _x000D_
_x000D_
 De:  Alejandra Noemi Carrera  Enviado el:  lunes, 30 de marzo de 2020 11:24 Para:  'ESTUDIO JURIDICO' &lt;estudiojuridicointegralargentina@yahoo.com&gt; Asunto:  RE: SINIESTRO 60407037714 IMPERATRICE C/ MACCHIAROLI_x000D_
_x000D_
 Estimados , buenos dias._x000D_
Necesito saber si cuentan con el certificado de cobertura  y denuncia para poder mandar a cotizar los danos._x000D_
Quedo al aguardo,_x000D_
Saludos._x000D_
_x000D_
 De:  Alejandra Noemi Carrera  Enviado el:  miercoles, 1 de abril de 2020 13:00 Para:  lupi@creciba.com.ar; Carlos Butori (butori@creciba.com.ar) &lt;butori@creciba.com.ar&gt;; avin@creciba.com.ar CC:  catulogl Asunto:  SINIESTRO 60407037714 PARA COTIZAR DAOS_x000D_
_x000D_
 Hola estimados!_x000D_
Necesito que me coticen estos danos._x000D_
Beso!_x000D_
_x000D_
_x000D_
 De:  Alejandra Noemi Carrera  Enviado el:  jueves, 2 de abril de 2020 15:39 Para:  'ESTUDIO JURIDICO' &lt;estudiojuridicointegralargentina@yahoo.com&gt; Asunto:  RE: SINIESTRO 60407037714 IMPERATRICE C/ MACCHIAROLI_x000D_
_x000D_
 Doc, finalmente me cotizaron casi el total del nuevo presupuesto y autorizan , imputando lesiones , un total de $97.000.- mas el 15% de honorarios._x000D_
_x000D_
Fijense y avisen si podemos avanzar con el acuerdo._x000D_
_x000D_
Saludos!_x000D_
_x000D_
_x000D_
 De:  ESTUDIO JURIDICO [mailto:estudiojuridicointegralargentina@yahoo.com]  Enviado el:  jueves, 2 de abril de 2020 17:27 Para:  Alejandra Noemi Carrera &lt;acarrera@segem.com.ar&gt; Asunto:  Re: SINIESTRO 60407037714 IMPERATRICE C/ MACCHIAROLI_x000D_
_x000D_
 Hola estimada, muchas gracias por la rapidez y lo de los danos materiales!! pero estan valorando las lesiones fisicas a razon de 15.000 c/u, o sea entre 1 y 2 puntos por c/u, y la verdad que tuvieron varias lesiones, y mas especificamente el Sr. Imperatrice. _x000D_
Entiendo el momento en que estamos y que no se puede llevar a cabo la vista medica pero los valores son demasiado bajos. Le pido que reconsidere considerablemente el ofrecimiento asi podemos avanzar._x000D_
_x000D_
Muchas Gracias!_x000D_
_x000D_
_x000D_
 De:  Alejandra Noemi Carrera  Enviado el:  viernes, 3 de abril de 2020 13:08 Para:  'ESTUDIO JURIDICO' &lt;estudiojuridicointegralargentina@yahoo.com&gt; Asunto:  RE: SINIESTRO 60407037714 IMPERATRICE C/ MACCHIAROLI_x000D_
_x000D_
 Doc!, entiendo la postura, asimismo volvi a hablar con la compania y me paso una muy buena reconsideracion._x000D_
El total es de $120.000.- mas honorarios._x000D_
Por los danos son $62.000.- y el resto, casi $29.000.- por cada lesionado._x000D_
_x000D_
Espero lo puedan evaluar y me avisan._x000D_
Quedo al aguardo,_x000D_
Saludos._x000D_
_x000D_
_x000D_
 De:  ESTUDIO JURIDICO [mailto:estudiojuridicointegralargentina@yahoo.com]  Enviado el:  viernes, 3 de abril de 2020 13:55 Para:  Alejandra Noemi Carrera &lt;acarrera@segem.com.ar&gt; Asunto:  Re: SINIESTRO 60407037714 IMPERATRICE C/ MACCHIAROLI_x000D_
 Hola doc., gracias por la reconsideracion de verdad!! pero conforme lo hablado con los clientes menos de $150.000 como minimo no lo vamos a poder cerrar._x000D_
Tenga en cuenta las lesiones de Imperatrice que tuvo serios traumatismos. Creo que ese monto lo puedo lograr solo con sus lesiones._x000D_
De todas maneras, si llegamos a $150.000 seguramente lo vamos a poder cerrar, dada la situacion de cuarentena_x000D_
_x000D_
_x000D_
_x000D_
_x000D_
 De:  Alejandra Noemi Carrera  Enviado el:  viernes, 3 de abril de 2020 16:42 Para:  'ESTUDIO JURIDICO' &lt;estudiojuridicointegralargentina@yahoo.com&gt; Asunto:  RE: SINIESTRO 60407037714 IMPERATRICE C/ MACCHIAROLI_x000D_
_x000D_
 Doc., la verdad , con lo que tenemos , no tengo manera de llegar a los $150.000.- lo que puedo hacer es tirarme una vez mas a hablar con la compania y me pasen ultimo en esta instancia ._x000D_
Te aviso en breve._x000D_
_x000D_
Saludos!_x000D_
_x000D_
_x000D_
 De:  ESTUDIO JURIDICO [mailto:estudiojuridicointegralargentina@yahoo.com]  Enviado el:  viernes, 3 de abril de 2020 16:46 Para:  Alejandra Noemi Carrera &lt;acarrera@segem.com.ar&gt; Asunto:  Re: SINIESTRO 60407037714 IMPERATRICE C/ MACCHIAROLI_x000D_
_x000D_
 ok doc., fijese y lo volvemos a hablar_x000D_
_x000D_
_x000D_
 De:  Alejandra Noemi Carrera  Enviado el:  lunes, 6 de abril de 2020 15:08 Para:  'ESTUDIO JURIDICO' &lt;estudiojuridicointegralargentina@yahoo.com&gt; Asunto:  RE: SINIESTRO 60407037714 IMPERATRICE C/ MACCHIAROLI_x000D_
_x000D_
 Doc. Me inmole , como suelo hacer, pero me dejaron claro que sin revisar el tope maximo e inamovible va a ser de $132.000.- mas honorarios._x000D_
Un peso mas, debemos esperar a poder revisar._x000D_
Espero que logremos conciliar, ya que no es tanto la diferencia y en verdad me pasaron un buen numero._x000D_
_x000D_
Quedo al aguardo de sus comentarios._x000D_
Saludos._x000D_
_x000D_
_x000D_
 De:  ESTUDIO JURIDICO [mailto:estudiojuridicointegralargentina@yahoo.com]  Enviado el:  martes, 7 de abril de 2020 13:19 Para:  Alejandra Noemi Carrera &lt;acarrera@segem.com.ar&gt; Asunto:  Re: SINIESTRO 60407037714 IMPERATRICE C/ MACCHIAROLI_x000D_
_x000D_
 Hola estimada, si lo se y muchas gracias!!!_x000D_
_x000D_
Me pude subir al 20% los honorarios y lo cerramos ya que no hay mediacion?_x000D_
_x000D_
_x000D_
 De:  ESTUDIO JURIDICO [mailto:estudiojuridicointegralargentina@yahoo.com]  Enviado el:  martes, 7 de abril de 2020 16:54 Para:  Alejandra Noemi Carrera &lt;acarrera@segem.com.ar&gt; Asunto:  Re: SINIESTRO 60407037714 IMPERATRICE C/ MACCHIAROLI_x000D_
_x000D_
 Ok doc, lo cerramos igual_x000D_
Que tengo que enviarle?_x000D_
_x000D_
Los clientes van a firmar el poder en cuanto se pueda._x000D_
_x000D_
_x000D_
_x000D_
 De:  Alejandra Noemi Carrera  Enviado el:  martes, 7 de abril de 2020 17:29 Para:  'ESTUDIO JURIDICO' &lt;estudiojuridicointegralargentina@yahoo.com&gt; Asunto:  RE: SINIESTRO 60407037714 IMPERATRICE C/ MACCHIAROLI_x000D_
_x000D_
Si va a ser por transferencia bancaria, lo que hacemos es solicitar la factura de honorarios, constancia de CBU (print de pantalla del banco) y en este caso , tambien el Poder._x000D_
Armamos el acuerdo , lo paso por mail y me lo reenvias firmado para que pueda solicitar el pago._x000D_
Si es por cheque , es igual, pero podemos firmar acuerdo contra entrega de los cheques._x000D_
Quedo al aguardo,_x000D_
Saludos!_x000D_
_x000D_
_x000D_
le explico q por cheque sin cruzar no pueden salir. por los dmt_x000D_
_x000D_
 De:  ESTUDIO JURIDICO [mailto:estudiojuridicointegralargentina@yahoo.com]  Enviado el:  miercoles, 8 de abril de 2020 13:22 Para:  Alejandra Noemi Carrera &lt;acarrera@segem.com.ar&gt; Asunto:  Re: SINIESTRO 60407037714 IMPERATRICE C/ MACCHIAROLI_x000D_
_x000D_
 Digame si se pueden hacer de esta manera asi lo defino: 3 cheques: uno de $62.000 por materiales, y 2 cheques por $35.000 de lesiones, total $132.000_x000D_
_x000D_
_x000D_
_x000D_
_x000D_
 De:  Alejandra Noemi Carrera  Enviado el:  lunes, 13 de abril de 2020 08:42 Para:  'ESTUDIO JURIDICO' &lt;estudiojuridicointegralargentina@yahoo.com&gt; Asunto:  RE: SINIESTRO 60407037714 IMPERATRICE C/ MACCHIAROLI Importancia:  Alta_x000D_
_x000D_
Buenos dias Doc.! No trabajamos ni jueves ni viernes santo._x000D_
Si, asi es, serian tres cheques por esos importes. _x000D_
Si esta ok , me envia la factura de honorarios y los solicito. De esta manera se firmaria acuerdo contra entrega de los cheques._x000D_
_x000D_
Quedo al aguardo,_x000D_
Saludos!_x000D_
_x000D_
_x000D_
 El jueves, 9 de abril de 2020 12:06:27 ART, ESTUDIO JURIDICO &lt;\cf3 estudiojuridicointegralargentina@yahoo.com &lt;mailto:estudiojuridicointegralargentina@yahoo.com&gt;none &gt; escribio: _x000D_
_x000D_
_x000D_
 Hola Doc., buen dia!_x000D_
Si me confirma esto: 3 cheques: uno de $62.000 por materiales, y 2 cheques por $35.000 de lesiones, total $132.000._x000D_
_x000D_
Le mando la factura ahora y lo que necesite_x000D_
_x000D_
_x000D_
 e:  Alejandra Noemi Carrera  Enviado el:  lunes, 13 de abril de 2020 08:42 Para:  'ESTUDIO JURIDICO' &lt;estudiojuridicointegralargentina@yahoo.com&gt; Asunto:  RE: SINIESTRO 60407037714 IMPERATRICE C/ MACCHIAROLI Importancia:  Alta_x000D_
_x000D_
Buenos dias Doc.! No trabajamos ni jueves ni viernes santo._x000D_
Si, asi es, serian tres cheques por esos importes. _x000D_
Si esta ok , me envia la factura de honorarios y los solicito. De esta manera se firmaria acuerdo contra entrega de los cheques._x000D_
_x000D_
Quedo al aguardo,_x000D_
Saludos!_x000D_
_x000D_
_x000D_
TOPE $132.000_x000D_
_x000D_
_x000D_
_x000D_
 De:  Gabriela Laura CATULO [mailto:CatuloGL]  Enviado el:  jueves, 2 de abril de 2020 15:26 Para:  Alejandra Noemi Carrera &lt;acarrera@segem.com.ar&gt; Asunto:  RE: SINIESTRO 60407037714 PARA COTIZAR DAOS_x000D_
_x000D_
 Ale_x000D_
 _x000D_
$ 62000 de dm_x000D_
 _x000D_
saludos _x000D_
\sa240\cf4\lang1024  _x000D_
_x000D_
 De:  Gabriela Laura CATULO [mailto:CatuloGL]  Enviado el:  martes, 12 de mayo de 2020 17:07 Para:  Laura Brun &lt;lbrun@segem.com.ar&gt; CC:  Alejandra Noemi Carrera &lt;acarrera@segem.com.ar&gt; Asunto:  RE: NEGOCIACION - ACUERDO Y CONSULTA SINIESTRO 60407037714 _x000D_
_x000D_
 Laura_x000D_
 _x000D_
sin poder no ._x000D_
no tienen un familiar que le preste la cuenta?_x000D_
 _x000D_
 _x000D_
 &gt;&gt;&gt; Laura Brun &lt;\cf5 lbrun@segem.com.ar &lt;mailto:lbrun@segem.com.ar&gt;none &gt; 12/05/2020 04:37 p.m. &gt;&gt;&gt;_x000D_
 Hola Gabriela, aguardamos tu respuesta. Saludos_x000D_
 De:  Laura Brun  Enviado el:  lunes, 11 de mayo de 2020 09:38 Para:  'Gabriela Laura CATULO' &lt;\cf5 CatuloGL &lt;mailto:CatuloGL&gt;none &gt; CC:  Laura Brun &lt;\cf5 lbrun@segem.com.ar &lt;mailto:lbrun@segem.com.ar&gt;none &gt;; Alejandra Noemi Carrera &lt;\cf5 acarrera@segem.com.ar &lt;mailto:acarrera@segem.com.ar&gt;none &gt; Asunto:  NEGOCIACION - ACUERDO Y CONSULTA SINIESTRO 60407037714 _x000D_
 Buen dia Gabriela, _x000D_
 Este caso lo cerro Alejandra que esta de licencia estos dias. _x000D_
 La abogada iba a tramitar el poder para cobrar como apoderada pero dada la situacion se complica ya que de la escribania no estan trabajando. _x000D_
 Nos dijo que sus clientes no tienen cuenta  y pide que con conformidad de ellos si se puede transferir el dinero a su cuenta como patrocinante. _x000D_
 El cierre es por un total de $ 132.000 entre lesiones de IMPERATRICE, SEBASTIAN FERNANDO y VILLAREAL, MELISA 31625344 ($ 62.000 DMA y $ 35.000 de lesiones cada uno). _x000D_
 Aguardo tu respuesta para ver si podemos formalizar el acuerdo en este sentido y que nos manden en todo caso tambien la conformidad por mail ademas dela firma del acuerdo. Saludos _x000D_
_x000D_
_x000D_
_x000D_
_x000D_
 De:  ESTUDIO JURIDICO [\cf3 &lt;mailto:estudiojuridicointegralargentina@yahoo.com&gt;none ]  Enviado el:  miercoles, 13 de mayo de 2020 12:43 Para:  Laura Brun &lt;\cf3 lbrun@segem.com.ar &lt;mailto:lbrun@segem.com.ar&gt;none &gt; CC:  Alejandra Noemi Carrera &lt;\cf3 acarrera@segem.com.ar &lt;mailto:acarrera@segem.com.ar&gt;none &gt; Asunto:  Re: siniestro 60407037714 IMPERATRICE C/ MACCHIAROLI_x000D_
_x000D_
 Hola estimada, pero ya me habian confirmado que se podia!_x000D_
Los escribanos aun no estan autorizados para hacer poderes._x000D_
Hacemos acuerdo prestando conformidad y sujeto a la posterior entrega del poder, si le parece._x000D_
Saludos_x000D_
_x000D_
_x000D_
 De:  Alejandra Noemi Carrera  Enviado el:  miercoles, 13 de mayo de 2020 12:50 Para:  'ESTUDIO JURIDICO' &lt;estudiojuridicointegralargentina@yahoo.com&gt;; Laura Brun &lt;lbrun@segem.com.ar&gt; Asunto:  RE: siniestro 60407037714 IMPERATRICE C/ MACCHIAROLI_x000D_
_x000D_
 Estimada, la Cia a veces es reacia a autorizar que se deposite en la cuenta de los abogados si son patrocinantes. _x000D_
La verdad que lo intentamos pero nos dijeron que no. Quieren transferir el capital a la cuenta propia de V/ clientes o bien de un familiar directo\'85 _x000D_
_x000D_
Con lo cual para activar el procedimiento del pago estas serian las opciones. Aguardo V/ respuesta. Cualquier duda contactarse al 1561400918 hasta las 18 hs. Dado que estoy reemplazando a Alejandra y ella comienza el lunes 18/05_x000D_
_x000D_
60407037714 _x000D_
  _x000D_
  &gt;&gt;&gt; Laura Brun &lt;\cf5 lbrun@segem.com.ar &lt;mailto:lbrun@segem.com.ar&gt;none &gt; 13/05/2020 01:53 p.m. &gt;&gt;&gt;_x000D_
 Gabriela, hable con la abogada y evidentemente tienen desconfianza en que no le paguen los honorarios del pacto. Con lo cual no estan dispuestos a acceder a que se le transfiera a sus clientes el capital. _x000D_
_x000D_
En otros casos lo hemos hecho de modo excepcional. Si ellos prestan conformidad en el acuerdo y por mail tambien, no podremos formalizarlo asi? Esto es transfiriendo a la cuenta del abogado? Sabemos que no es lo habitual, pero hoy en dia tenemos mas limitaciones (no pueden tramitar el poder por no trabajar las escribanias; no podemos librar cheques ya que no sabremos si ese medio de pago sera operativo llegado el momento). _x000D_
_x000D_
TE vuelvo a consultar entonces dado que vemos que no logramos destrabar el tema. Esperamos tu respuesta. Saludos_x000D_
_x000D_
_x000D_
_x000D_
_x000D_
 De:  Gabriela Laura CATULO [\cf5 &lt;mailto:CatuloGL&gt;none ]  Enviado el:  jueves, 14 de mayo de 2020 11:22 Para:  Laura Brun &lt;\cf5 lbrun@segem.com.ar &lt;mailto:lbrun@segem.com.ar&gt;none &gt; CC:  Alejandra Noemi Carrera &lt;\cf5 acarrera@segem.com.ar &lt;mailto:acarrera@segem.com.ar&gt;none &gt; Asunto:  RE: NEGOCIACION - ACUERDO Y CONSULTA SINIESTRO 60407037714 _x000D_
_x000D_
 Laura_x000D_
 _x000D_
no se puede hacer transfiriendo el capital a   la del  cuenta del letrado sin poder._x000D_
 _x000D_
solo podemos pagar con poder o bien transfiriendo a la cuenta de algun familiar de los terceros._x000D_
 _x000D_
saludos_x000D_
_x000D_
_x000D_
_x000D_
 De:  Laura Brun  Enviado el:  jueves, 14 de mayo de 2020 11:50 Para:  'Gabriela Laura CATULO' &lt;CatuloGL&gt; CC:  Alejandra Noemi Carrera &lt;acarrera@segem.com.ar&gt; Asunto:  RE: NEGOCIACION - ACUERDO Y CONSULTA SINIESTRO 60407037714 _x000D_
_x000D_
 Buen dia , _x000D_
Ok Gabriela, esperaremos entonces a que la abogada pueda tramitar el poder. _x000D_
Lo unico que nos dijo es que seguramente querra \ldblquote renegociar\rdblquote  cuando llegue el momento atento que el dinero se desvaloriza. _x000D_
 Al menos nos dijo eso, veremos cuando esto se solucione. Y te avisamos en todo caso. Saludos _x000D_
_x000D_
_x000D_
_x000D_
 De:  ESTUDIO JURIDICO [\cf3 &lt;mailto:estudiojuridicointegralargentina@yahoo.com&gt;none ]  Enviado el:  miercoles, 13 de mayo de 2020 13:06 Para:  Laura Brun &lt;\cf3 lbrun@segem.com.ar &lt;mailto:lbrun@segem.com.ar&gt;none &gt;; Alejandra Noemi Carrera &lt;\cf3 acarrera@segem.com.ar &lt;mailto:acarrera@segem.com.ar&gt;none &gt; Asunto:  Re: siniestro 60407037714 IMPERATRICE C/ MACCHIAROLI_x000D_
_x000D_
 Ok, entonces esperamos a que empiecen a trabajar los escribamos pero vamos a tener que renegociar la carpeta. _x000D_
Ese monto era hace un mes._x000D_
Estamos en contacto._x000D_
Gracias_x000D_
Saludos_x000D_
_x000D_
_x000D_
_x000D_
 De:  Laura Brun  Enviado el:  miercoles, 13 de mayo de 2020 13:16 Para:  'ESTUDIO JURIDICO' &lt;estudiojuridicointegralargentina@yahoo.com&gt;; Alejandra Noemi Carrera &lt;acarrera@segem.com.ar&gt; CC:  Laura Brun &lt;lbrun@segem.com.ar&gt; Asunto:  RE: siniestro 60407037714 IMPERATRICE C/ MACCHIAROLI_x000D_
_x000D_
 Estimada, al cerrar el caso nos enteramos luego que eran APODERADOS _x000D_
EL tema de que no cuenten con el poder o no puedan tramitarlos es una cuestion de fuerza mayor que nos excede. Nosotros estamos ofreciendo abonar por transferencia y se podria hacer de forma agil y rapida. _x000D_
NO vemos que se tenga que renegociar el caso por una situacion que no depende de nosotros\'85 me parece. _x000D_
_x000D_
Estamos ofreciendo abonar a una cuenta de V/ cliente, al menos uno de ellos o bien de un familiar directo si no la tienen y honorarios se transferirian a V/ cuenta. _x000D_
_x000D_
No  hay posibilidad de formalizar de forma inmediata de este modo el acuerdo?? _x000D_
_x000D_
_x000D_
 TRAMITADOR CAJA: _x000D_
ABOGADO  O TERCERO DIRECTO:_x000D_
RECLAMOS: _x000D_
 1- IMPERATRICE, SEBASTIAN FERNANDO  28587687_x000D_
 2- VILLAREAL, MELISA 31625344_x000D_
  _x000D_
 TIENE ART? -_x000D_
 DAOS MATERIALES COTIZADOS:  $62.000_x000D_
C\'cdA DE SEGS DEL TERCERO:_x000D_
DAOS MATERIALES RECLAMADOS: $69.500.-_x000D_
DOCUMENTACION DEL ASEGURADO:_x000D_
CAUSA PENAL: NO_x000D_
 CAUSALES DE EXCLUSI\'d3N: _x000D_
SUSPENSI\'d3N DE PLAZOS: _x000D_
EXTRACCION DE SANGRE:  _x000D_
PAUTAS DE FRAUDE:_x000D_
 MECANICA DEL HECHO :  VH ASEGURADO CIRCULANDO POR BOATTI CUANDO COLISIONA CON SU PARTE DELANTERA A UN TERCERO EN MOTO QUE CIRCULABA POR ENTRE RIOS EN SU LATERAL IZQUIERDO. ESTO PROVOCA LA CAIDA AL PAVIMENTO TANTO DEL CONDUCTOR COMO ACOMPAANTE (AMBOS CON CASCO).- MANIFESTARON DOLENCIAS EN RODILLA Y CUELLO.- NO INTERVINO POLICIA NI AMBULANCIA. AMBOS SE RETIRAN POR SUS PROPIOS MEDIOS SIN DESPLAZAMIENTOS.-_x000D_
 MECANICA DEL HECHO S/ TERCERO: _x000D_
RESPONSABILIDAD: _x000D_
 AUTORIZACION C\'cdA: _x000D_
RESULTADO DE GESTION:_x000D_
_x000D_
_x000D_</t>
  </si>
  <si>
    <t>{\rtf1\fbidis\ansi\ansicpg1252\deff0\deflang11274{\fonttbl{\f0\fswiss\fprq2\fcharset0 Tahoma;}{\f1\froman\fprq2\fcharset0 Times New Roman;}{\f2\fswiss\fprq2\fcharset0 Segoe UI;}{\f3\fnil\fcharset0 Arial;}{\f4\fswiss\fprq2\fcharset0 Calibri;}{\f5\fswiss\fprq2\fcharset0 Arial;}}_x000D_
{\colortbl ;\red0\green0\blue255;\red255\green0\blue0;\red0\green0\blue0;\red31\green73\blue125;}_x000D_
\viewkind4\uc1\pard\ltrpar\lang3082\b\f0\fs20 De:\b0  Andrea Silvia FATONE [mailto:Fatone] \line\b Enviado el:\b0  martes, 10 de marzo de 2020 02:11 p.m.\line\b Para:\b0  \{Lista\}  Ingresos\line\b Asunto:\b0  Env: Lesiones GSL 53302236376 / Expediente 2 \par_x000D_
\pard\ltrpar\sb100\sa100\lang11274\f1\fs24\par_x000D_
\pard\ltrpar\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6/03/2020 05:06 p.m. &gt;&gt;&gt;\line Instruccion Inicial : \line\line DATOS  DEL  SINIESTRO\line\line     Compa\'f1\'eda        : 1\line     Secci\'f3n            : 4\line     Ramo            : 9\line     Siniestro            : 53302236376\line     Riesgo            : 6\line     Causa del Siniestro    : COLISION CON MOTOCICLO\line     Fecha Siniestro        : 06/03/2020\line     Hora Siniestro        : 13:40\line     Fecha Denuncia        : 06/03/2020\line     P\'f3liza            : 5880004568913\line     Endoso            : 0\line     Fecha Vigencia Desde    : 09/01/2020\line     Fecha Vigencia Hasta    : 09/04/2020\line     Cobertura        : 023 RESPONSABILIDAD CIVIL UNICAMENTE\line\line     Lugar Hecho        : MELIAN  Y AV BERNABE MARQUEZ\line     C\'f3digo Postal        : 1682002\line     Localidad        : MARTIN CORONADO\line     Provincia        : BUENOS AIRES\line     Descripci\'f3n Hecho    : 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line     Observaciones        : \line     Veh\'edculo            : KIA K 2400 CAMION\line     Modelo            : 1998\line     Patente            : BXY00797\line\line\line DATOS  DEL  ASEGURADO\line\line     Tipo Documento        : LE\line     N\'famero Documento    : 4439491\line     Apellido            : JAKIM\line     Nombre            : HORACIO SALVADOR\line     Domicilio        : CONCORDIA 3695\line     C\'f3digo Postal        : 1419000\line     Localidad        : CAPITAL FEDERAL\line     Provincia        : CAPITAL FEDERAL\line     Tel\'e9fono            : 48422924\line     Correspondencia    : AV BERNABE MARQUEZ 2292   ( 1682002 ) MARTIN CORONADO | BUENOS AIRES\line     Ocupaci\'f3n        : CUENTAPROPISTA\line\line DATOS DEL CLIENTE\line\line   Domicilios:\line       CONCORDIA 3695 (C1419ANC) CIUDAD AUTONOMA BUENOS AIRES\line       CASTELLI 281 (B1704FCE) RAMOS MEJIA\line       AV BERNABE MARQUEZ 2292 (B1683DGS) MARTIN CORONADO\line   Telefonos:\line       (011) 155514-6394\line       (011) 4842-2924\line   Emails:\line       info@pedroyhoraciojakim.com.ar\line       info@pedroyhoraciojakim.com.ar\line       lucilacervino@gmail.com\line       info@pedroyhoraciojakim.com.ar\line\line\line DATOS  DEL  CONDUCTOR\line\line     Tipo Documento        : DU\line     N\'famero Documento    : 25219832\line     Apellido y Nombre    : CUEVAS, JUAN CRUZ MANUEL\line     Tel\'e9fono            : \line     Vigencia Registro Desde    : 01/02/2017\line     Vigencia Registro Hasta    : 27/04/2021\line     Categoria        : AUTOMOVILES,UTILIT.,CAMIONETA    \line     Relaci\'f3n c/asegurado    : RELACION DE DEPENDENCIA\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93086270\line     Apellido y Nombre    : FLORES GONZALEZ PABLINA\line     Domicilio        : \line     C\'f3digo Postal        : \line     Localidad        : \line     Provincia        : \line     Tel\'e9fono        : \line     Relaci\'f3n c/aseg        : \line     Tipo de Lesi\'f3n        : LESIONES\line     Estado Lesi\'f3n        : \par_x000D_
\par_x000D_
13/03\par_x000D_
SACO ROL DE LA TERCERA.\par_x000D_
\par_x000D_
Domicilios \par_x000D_
 SAN JAVIER Y FIRPO 2400 PABLO PODESTA BUENOS AIRES 1657 (LEGAL/REAL)\par_x000D_
\par_x000D_
Tel\'e9fonos\par_x000D_
 (011) 4848-4666 - S JAVIER C959 2400 PB PABLO PODESTA BUENOS AIRES 1657\par_x000D_
 \par_x000D_
 1131279564\par_x000D_
 1124514498\par_x000D_
 1125931319\par_x000D_
\par_x000D_
\f3 17/03 no logro rta de la tercera.\par_x000D_
\par_x000D_
\f2 1131279564\f3\par_x000D_
[4:04 p. m., 19/3/2020] Seguro. Alejandra: Buenas tardes Paulina Flores. Soy Alejandra de  por el siniestro del 06/03\par_x000D_
[4:05 p. m., 19/3/2020] Seguro. Alejandra: Necesito saber que lesiones sufri\'f3 o da\'f1os para poder cubrirlos\par_x000D_
[4:05 p. m., 19/3/2020] Seguro. Alejandra: Saludos\par_x000D_
\par_x000D_
25/03\par_x000D_
RECCLAMO A LA TERCERA AVANZAR O DATOS DE ABOGADO. ME LOS ENVIARA EN BREVE ME DICE.\par_x000D_
\par_x000D_
Contacto con letrado.\par_x000D_
[[2:35 p. m., 30/3/2020] Seguro. Alejandra: Buenas tardes Dr. Maiello, soy Alejandra de  por la carpeta de Paulina Flores. Le dejo mi mail para que pueda enviarme la documental ni bien pueda. es acarrera@segem.com.ar\par_x000D_
[2:35 p. m., 30/3/2020] Seguro. Alejandra: saludos\par_x000D_
[2:37 p. m., 30/3/2020] +54 9 11 6792-4304: \cf2\b Buenas tardes dra. Pedimos mediaci\'f3n, vamos a iniciar. Por el problema del coronavirus se suspendi\'f3 la audiencia. Pero apenas se reanude todo vamos a mediar e iniciar. Gracias igualmente por su contacto\par_x000D_
\cf0\b0 [2:37 p. m., 30/3/2020] Seguro. Alejandra: ok gracias! no negocian en esta instancia?\par_x000D_
[2:38 p. m., 30/3/2020] +54 9 11 6792-4304: No doc, son paup\'e9rrimos los ofrecimientos, igualmente gracias por su contacto\par_x000D_
[2:39 p. m., 30/3/2020] Seguro. Alejandra: ok gracias!\par_x000D_
\par_x000D_
\lang1024\f4\fs22\par_x000D_
\lang11274\par_x000D_
\lang3082 -----Mensaje original-----\line De: sini [mailto:sini] \line Enviado el: martes, 22 de septiembre de 2020 11:10\line Para: \{Lista\}  Ingresos &lt;lacajaingresos@segem.com.ar&gt;\line Asunto: Baja por Juicio/Mediaci\'f3n\lang11274\par_x000D_
\par_x000D_
Ref:\par_x000D_
SINIESTRO : 1-9-53302236376\par_x000D_
EXPEDIENTE: 3\par_x000D_
\par_x000D_
Baja por Notificaci\'f3n Judicial.\par_x000D_
\par_x000D_
\par_x000D_
\lang3082 -----Mensaje original-----\line De: sini [mailto:sini] \line Enviado el: martes, 22 de septiembre de 2020 11:10\line Para: \{Lista\}  Ingresos &lt;lacajaingresos@segem.com.ar&gt;\line Asunto: Baja por Juicio/Mediaci\'f3n\lang11274\par_x000D_
\par_x000D_
Ref:\par_x000D_
SINIESTRO : 1-9-53302236376\par_x000D_
EXPEDIENTE: 3\par_x000D_
\par_x000D_
Baja por Notificaci\'f3n Judicial.\par_x000D_
\par_x000D_
\par_x000D_
\f3\fs20\par_x000D_
\pard\ltrpar\sa200\sl360\slmult1\b\f5 TRAMITADOR CAJA: \par_x000D_
ABOGADO  : \cf3\ul\f3 Dr. Maximiliano Maiello 156792-4304\cf0\ulnone\f5\par_x000D_
RECLAMOS: \par_x000D_
\pard\ltrpar\fi-360\li720\sa200\sl360\slmult1 1-\tab EXPEDIENTE\par_x000D_
2-\tab EXPEDIENTE\par_x000D_
\pard\ltrpar\sa200\sl360\slmult1 TIENE ART? \cf4\f1\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4\fs22 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b\f5\fs20  \par_x000D_
RESPONSABILIDAD: \cf4\par_x000D_
\cf0 AUTORIZACION C\'cdA: \par_x000D_
RESULTADO DE GESTION:\par_x000D_
\pard\ltrpar\b0\f3\par_x000D_}</t>
  </si>
  <si>
    <t xml:space="preserve"> De:  Andrea Silvia FATONE [mailto:Fatone]  Enviado el:  martes, 10 de marzo de 2020 02:11 p.m. Para:    Ingresos Asunto:  Env: Lesiones GSL 5330223637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6/03/2020 05:06 p.m. &gt;&gt;&gt; Instruccion Inicial :  DATOS  DEL  SINIESTRO     Compania        : 1     Seccion            : 4     Ramo            : 9     Siniestro            : 53302236376     Riesgo            : 6     Causa del Siniestro    : COLISION CON MOTOCICLO     Fecha Siniestro        : 06/03/2020     Hora Siniestro        : 13:40     Fecha Denuncia        : 06/03/2020     Poliza            : 5880004568913     Endoso            : 0     Fecha Vigencia Desde    : 09/01/2020     Fecha Vigencia Hasta    : 09/04/2020     Cobertura        : 023 RESPONSABILIDAD CIVIL UNICAMENTE     Lugar Hecho        : MELIAN  Y AV BERNABE MARQUEZ     Codigo Postal        : 1682002     Localidad        : MARTIN CORONADO     Provincia        : BUENOS AIRES     Descripcion Hecho    : 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     Observaciones        :      Vehiculo            : KIA K 2400 CAMION     Modelo            : 1998     Patente            : BXY00797 DATOS  DEL  ASEGURADO     Tipo Documento        : LE     Numero Documento    : 4439491     Apellido            : JAKIM     Nombre            : HORACIO SALVADOR     Domicilio        : CONCORDIA 3695     Codigo Postal        : 1419000     Localidad        : CAPITAL FEDERAL     Provincia        : CAPITAL FEDERAL     Telefono            : 48422924     Correspondencia    : AV BERNABE MARQUEZ 2292   ( 1682002 ) MARTIN CORONADO | BUENOS AIRES     Ocupacion        : CUENTAPROPISTA DATOS DEL CLIENTE   Domicilios:       CONCORDIA 3695 (C1419ANC) CIUDAD AUTONOMA BUENOS AIRES       CASTELLI 281 (B1704FCE) RAMOS MEJIA       AV BERNABE MARQUEZ 2292 (B1683DGS) MARTIN CORONADO   Telefonos:       (011) 155514-6394       (011) 4842-2924   Emails:       info@pedroyhoraciojakim.com.ar       info@pedroyhoraciojakim.com.ar       lucilacervino@gmail.com       info@pedroyhoraciojakim.com.ar DATOS  DEL  CONDUCTOR     Tipo Documento        : DU     Numero Documento    : 25219832     Apellido y Nombre    : CUEVAS, JUAN CRUZ MANUEL     Telefono            :      Vigencia Registro Desde    : 01/02/2017     Vigencia Registro Hasta    : 27/04/2021     Categoria        : AUTOMOVILES,UTILIT.,CAMIONETA         Relacion c/asegurado    : RELACION DE DEPENDENCIA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93086270     Apellido y Nombre    : FLORES GONZALEZ PABLINA     Domicilio        :      Codigo Postal        :      Localidad        :      Provincia        :      Telefono        :      Relacion c/aseg        :      Tipo de Lesion        : LESIONES     Estado Lesion        : _x000D_
_x000D_
13/03_x000D_
SACO ROL DE LA TERCERA._x000D_
_x000D_
Domicilios _x000D_
 SAN JAVIER Y FIRPO 2400 PABLO PODESTA BUENOS AIRES 1657 (LEGAL/REAL)_x000D_
_x000D_
Telefonos_x000D_
 (011) 4848-4666 - S JAVIER C959 2400 PB PABLO PODESTA BUENOS AIRES 1657_x000D_
 _x000D_
 1131279564_x000D_
 1124514498_x000D_
 1125931319_x000D_
_x000D_
 17/03 no logro rta de la tercera._x000D_
_x000D_
 1131279564_x000D_
[4:04 p. m., 19/3/2020] Seguro. Alejandra: Buenas tardes Paulina Flores. Soy Alejandra de  por el siniestro del 06/03_x000D_
[4:05 p. m., 19/3/2020] Seguro. Alejandra: Necesito saber que lesiones sufrio o danos para poder cubrirlos_x000D_
[4:05 p. m., 19/3/2020] Seguro. Alejandra: Saludos_x000D_
_x000D_
25/03_x000D_
RECCLAMO A LA TERCERA AVANZAR O DATOS DE ABOGADO. ME LOS ENVIARA EN BREVE ME DICE._x000D_
_x000D_
Contacto con letrado._x000D_
[[2:35 p. m., 30/3/2020] Seguro. Alejandra: Buenas tardes Dr. Maiello, soy Alejandra de  por la carpeta de Paulina Flores. Le dejo mi mail para que pueda enviarme la documental ni bien pueda. es acarrera@segem.com.ar_x000D_
[2:35 p. m., 30/3/2020] Seguro. Alejandra: saludos_x000D_
[2:37 p. m., 30/3/2020] +54 9 11 6792-4304:  Buenas tardes dra. Pedimos mediacion, vamos a iniciar. Por el problema del coronavirus se suspendio la audiencia. Pero apenas se reanude todo vamos a mediar e iniciar. Gracias igualmente por su contacto_x000D_
 [2:37 p. m., 30/3/2020] Seguro. Alejandra: ok gracias! no negocian en esta instancia?_x000D_
[2:38 p. m., 30/3/2020] +54 9 11 6792-4304: No doc, son pauperrimos los ofrecimientos, igualmente gracias por su contacto_x000D_
[2:39 p. m., 30/3/2020] Seguro. Alejandra: ok gracias!_x000D_
_x000D_
\lang1024_x000D_
_x000D_
 -----Mensaje original----- De: sini [mailto:sini]  Enviado el: martes, 22 de septiembre de 2020 11:10 Para:   Ingresos &lt;lacajaingresos@segem.com.ar&gt; Asunto: Baja por Juicio/Mediacion_x000D_
_x000D_
Ref:_x000D_
SINIESTRO : 1-9-53302236376_x000D_
EXPEDIENTE: 3_x000D_
_x000D_
Baja por Notificacion Judicial._x000D_
_x000D_
_x000D_
 -----Mensaje original----- De: sini [mailto:sini]  Enviado el: martes, 22 de septiembre de 2020 11:10 Para:   Ingresos &lt;lacajaingresos@segem.com.ar&gt; Asunto: Baja por Juicio/Mediacion_x000D_
_x000D_
Ref:_x000D_
SINIESTRO : 1-9-53302236376_x000D_
EXPEDIENTE: 3_x000D_
_x000D_
Baja por Notificacion Judicial._x000D_
_x000D_
_x000D_
_x000D_
 TRAMITADOR CAJA: _x000D_
ABOGADO  : \cf3 Dr. Maximiliano Maiello 156792-4304none_x000D_
RECLAMOS: _x000D_
 1- EXPEDIENTE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  _x000D_
RESPONSABILIDAD: \cf4_x000D_
 AUTORIZACION C\'cdA: _x000D_
RESULTADO DE GESTION:_x000D_
_x000D_</t>
  </si>
  <si>
    <t>{\rtf1\ansi\ansicpg1252\deff0\deflang11274{\fonttbl{\f0\fmodern\fcharset0 Courier New;}{\f1\fswiss\fprq2\fcharset0 Tahoma;}{\f2\fnil\fcharset0 Tahoma;}{\f3\fnil\fcharset0 Times New Roman;}{\f4\fnil\fcharset0 Microsoft Sans Serif;}{\f5\fnil\fcharset0 Arial;}{\f6\fswiss\fprq2\fcharset0 Calibri;}{\f7\froman\fprq2\fcharset0 Times New Roman;}{\f8\fswiss\fprq2\fcharset0 Verdana;}{\f9\fnil\fcharset0 Verdana;}{\f10\fswiss\fprq2\fcharset0 Microsoft Sans Serif;}{\f11\fswiss\fprq2\fcharset0 Arial;}{\f12\fswiss\fprq2\fcharset0 Segoe UI;}}_x000D_
{\colortbl ;\red255\green0\blue0;\red0\green0\blue255;\red31\green73\blue125;}_x000D_
\viewkind4\uc1\pard\f0\fs20 Instruccion Inicial : \par_x000D_
\par_x000D_
DATOS  DEL  SINIESTRO\par_x000D_
\par_x000D_
\tab Compa\'f1\'eda\tab\tab : 1\par_x000D_
\tab Secci\'f3n\tab\tab\tab : 4\par_x000D_
\tab Ramo\tab\tab\tab : 1\par_x000D_
\tab Siniestro\tab\tab\tab : 53309419938\par_x000D_
\tab Riesgo\tab\tab\tab : 1\par_x000D_
\tab Causa del Siniestro\tab : COLISION CON MOTOCICLO\par_x000D_
\tab Fecha Siniestro\tab\tab : 06/03/2020\par_x000D_
\tab Hora Siniestro\tab\tab : 19:50\par_x000D_
\tab Fecha Denuncia\tab\tab : 09/03/2020\par_x000D_
\tab P\'f3liza\tab\tab\tab : 6060016982608\par_x000D_
\tab Endoso\tab\tab\tab : 0\par_x000D_
\tab Fecha Vigencia Desde\tab : 19/02/2020\par_x000D_
\tab Fecha Vigencia Hasta\tab : 19/03/2020\par_x000D_
\tab Cobertura\tab\tab : 972 PACK COMODO - TERCEROS COMPLETO CON GRANIZO Y RECUPERADOR\par_x000D_
\par_x000D_
\tab Lugar Hecho\tab\tab : ELPIDIO GONZALEZ  Y JOSE HERNANDEZ\par_x000D_
\tab C\'f3digo Postal\tab\tab : 1002000\par_x000D_
\tab Localidad\tab\tab : CAPITAL FEDERAL\par_x000D_
\tab Provincia\tab\tab : CAPITAL FEDERAL\par_x000D_
\tab Descripci\'f3n Hecho\tab : ASEGURADO CIRCULABA POR CALLE ELPIDIO GONZALEZ, AL INGRESAR PARA UN GARAGE DE LADO DERECHO, COLISIONA A UN MOTOCICLISTA QUE INTENTA SOBREPASARLO POR LA DERECHA EN EL COSTADO IZQUIERDO DE LA MOTO CON SU LATERAL DELANTERO DERECHO, EL MOTOCICLISTA CON CASCO CAE AL SUELO, SE LEVANTA POR SI MISMO, NO INTERVIENE POLICIA NI AMBULANCIA.\par_x000D_
\tab Observaciones\tab\tab : \par_x000D_
\tab Veh\'edculo\tab\tab\tab : CITROEN C3 AIRCROSS 1.6 FEEL\par_x000D_
\tab Modelo\tab\tab\tab : 2016\par_x000D_
\tab Patente\tab\tab\tab : AA330MS\par_x000D_
\par_x000D_
\par_x000D_
DATOS  DEL  ASEGURADO\par_x000D_
\par_x000D_
\tab Tipo Documento\tab\tab : DU\par_x000D_
\tab N\'famero Documento\tab : 25182393\par_x000D_
\tab Apellido\tab\tab\tab : PALADINO\par_x000D_
\tab Nombre\tab\tab\tab : ESTEBAN\par_x000D_
\tab Domicilio\tab\tab : ATAHUALPA 1677\par_x000D_
\tab C\'f3digo Postal\tab\tab : 1407000\par_x000D_
\tab Localidad\tab\tab : CAPITAL FEDERAL\par_x000D_
\tab Provincia\tab\tab : CAPITAL FEDERAL\par_x000D_
\tab Tel\'e9fono\tab\tab\tab : 45675868\par_x000D_
\tab Correspondencia\tab : ATAHUALPA 1677   ( 1407000 ) CAPITAL FEDERAL | CAPITAL FEDERAL\par_x000D_
\tab Ocupaci\'f3n\tab\tab : OTRO\par_x000D_
\par_x000D_
DATOS DEL CLIENTE\par_x000D_
\par_x000D_
  Domicilios:\par_x000D_
      ATAHUALPA 1677 (C1407CUO) CIUDAD AUTONOMA BUENOS AIRES\par_x000D_
  Telefonos:\par_x000D_
      (011) 152236-4793\par_x000D_
      (011) 4567-5868\par_x000D_
  Emails:\par_x000D_
      paladinoesteban@hotmail.com\par_x000D_
\par_x000D_
\par_x000D_
DATOS  DEL  CONDUCTOR\par_x000D_
\par_x000D_
\tab Tipo Documento\tab\tab : DU\par_x000D_
\tab N\'famero Documento\tab : 25182393\par_x000D_
\tab Apellido y Nombre\tab : PALADINO ESTEBAN\par_x000D_
\tab Tel\'e9fono\tab\tab\tab : 45675868\par_x000D_
\tab Vigencia Registro Desde\tab : 11/03/2016\par_x000D_
\tab Vigencia Registro Hasta\tab : 11/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LAUTARO ROM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b\f1\par_x000D_
\cf1\f2 De: Maria Paula FOLDESI [mailto:Foldesi] \line Enviado el: jueves, 12 de marzo de 2020 02:57 p.m.\line Para: \{Lista\}  Ingresos\line Asunto: Env: Lesiones GSL 53309419938 / Expediente 1 \lang11274\f3\fs24\par_x000D_
\f4\fs20 Estimados:\line Derivo a fin de contactar para conciliar.\par_x000D_
Muchas gracias, saludos.\par_x000D_
LAUTARO ROMAN - TE 114888-5327\par_x000D_
\cf0\b0\f5\par_x000D_
[2:19 p. m., 16/3/2020] Seguro. Alejandra: Buenas tardes Lautaro. Soy Alejandra de  por el siniestro del 06/03\par_x000D_
[2:20 p. m., 16/3/2020] Seguro. Alejandra: Necesitaba saber que lesiones o da\'f1os sufri\'f3 por el hecho\par_x000D_
[2:20 p. m., 16/3/2020] Seguro. Alejandra: Qued\'f3 al aguardo.  Saludos\par_x000D_
\par_x000D_
[10:45 a. m., 18/3/2020] Seguro. Alejandra: Buenos d\'edas Lautaro.  Recorda que quiero cubrirte los da\'f1os y lesiones. En caso de tener abogado te pido que me pases cuanto antes los datos del mismo as\'ed avanzamos\par_x000D_
[10:45 a. m., 18/3/2020] Seguro. Alejandra: Saludos\par_x000D_
[10:54 a. m., 18/3/2020] Lautaro Roman: 011-4847-3333 / 4847-0338 / 4764-6250 / 4767-5862 / 4768-3811 / 4738-0688 / 4847-9436\par_x000D_
\par_x000D_
E-mail: \cf1\b reclamos@dybabogados.com.ar \cf0\b0\par_x000D_
Horarios: Lunes a Viernes de 9:30 a 18:30.\par_x000D_
\par_x000D_
P\'e1gina web: \par_x000D_
www.dybabogados.com.ar\par_x000D_
\par_x000D_
\par_x000D_
\lang3082\b\f6\fs22 De:\b0  Alejandra Noem\'ed Carrera \line\b Enviado el:\b0  mi\'e9rcoles, 18 de marzo de 2020 11:09\line\b Para:\b0  'reclamos@dybabogados.com.ar' &lt;reclamos@dybabogados.com.ar&gt;\line\b Asunto:\b0  Lesiones GSL 53309419938 (LAUTARO ROMAN)\par_x000D_
\lang11274\par_x000D_
Estimados, buenos d\'edas.\par_x000D_
Les comento que  nos deriv\'f3 la carpeta para gestionar el reclamo.\par_x000D_
El Sr. Lautaro Rom\'e1n nos pas\'f3 sus datos y necesitamos avanzar por este medio con la documental para iniciar la gesti\'f3n.\par_x000D_
\par_x000D_
Quedo al aguardo,\par_x000D_
Saludos.\par_x000D_
\f5\fs20\par_x000D_
\par_x000D_
\lang3082\b\f6\fs22 De:\b0  reclamos@dybabogados.com.ar [mailto:reclamos@dybabogados.com.ar] \line\b Enviado el:\b0  mi\'e9rcoles, 18 de marzo de 2020 11:14\line\b Para:\b0  Alejandra Noem\'ed Carrera &lt;acarrera@segem.com.ar&gt;\line\b Asunto:\b0  Re: Lesiones GSL 53309419938 (LAUTARO ROMAN)\lang11274\f7\fs24\par_x000D_
\pard\sb100\sa100\f8\fs20 Estimada, buenos d\'edas. \cf1\b\f9 Lo manejamos express con el estudio Benarroch.\cf0\b0\f8\par_x000D_
Saludos cordiales,\par_x000D_
Carla Roccella\par_x000D_
\pard\f5\par_x000D_
\lang3082\b\f6\fs22 De:\b0  Alejandra Noem\'ed Carrera \line\b Enviado el:\b0  mi\'e9rcoles, 18 de marzo de 2020 11:21\line\b Para:\b0  foldesi\line\b Asunto:\b0  RE: Lesiones GSL 53309419938 (LAUTARO ROMAN)\line\b Importancia:\b0  Alta\par_x000D_
\lang11274\f7\fs24\par_x000D_
\cf1\lang3082\b\f1\fs20 De: Maria Paula FOLDESI [\cf2\ul &lt;mailto:Foldesi&gt;\cf1\ulnone ] \line Enviado el: jueves, 12 de marzo de 2020 02:57 p.m.\line Para: \{Lista\}  Ingresos\line Asunto: Env: Lesiones GSL 53309419938 / Expediente 1 \lang11274\f7\fs24\par_x000D_
\f10\fs20 Estimados:\line Derivo a fin de contactar para conciliar.\par_x000D_
Muchas gracias, saludos.\par_x000D_
LAUTARO ROMAN - TE 114888-5327\cf3\b0\f6\fs22\par_x000D_
\par_x000D_
\cf0\lang3082\f11\fs20 Pau, \par_x000D_
Te comento que el tercero est\'e1 representado por el Estudio DyB Abogados , y ellos me informan que lo manejan de forma express \lang11274 con el estudio Benarroch.\par_x000D_
\pard\sb100\sa100 Si me confirmas, doy la baja.\par_x000D_
Beso-\par_x000D_
\pard\f5\par_x000D_
\lang3082\b\f6\fs22 De:\b0  Maria Paula FOLDESI [\cf2\ul &lt;mailto:Foldesi&gt;\cf0\ulnone ] \line\b Enviado el:\b0  mi\'e9rcoles, 18 de marzo de 2020 12:27\line\b Para:\b0  Alejandra Noem\'ed Carrera &lt;\cf2\ul acarrera@segem.com.ar &lt;mailto:acarrera@segem.com.ar&gt;\cf0\ulnone &gt;\line\b Asunto:\b0  RE: Lesiones GSL 53309419938 (LAUTARO ROMAN)\par_x000D_
\lang11274\f7\fs24\par_x000D_
\f12\fs20 Hola Ale. No se qu\'e9 estudio es ese, no est\'e1 en nuestros listados de estudios mediadores de la Caja.\par_x000D_
Tenes un mail para contactarme con el/la abogado?.\par_x000D_
Gracias\par_x000D_
\f5\par_x000D_
.\par_x000D_
\cf3\f6\fs22\par_x000D_
\cf0\lang3082\b De:\b0  Alejandra Noem\'ed Carrera \line\b Enviado el:\b0  viernes, 20 de marzo de 2020 08:39\line\b Para:\b0  'Maria Paula FOLDESI' &lt;Foldesi&gt;\line\b Asunto:\b0  RE: Lesiones GSL 53309419938 (LAUTARO ROMAN)\line\b Importancia:\b0  Alta\par_x000D_
\lang11274\f7\fs24\par_x000D_
\lang3082\b\f6\fs22 Hola Pau, ya le hab\'eda pasado lo mismo a Sofia , ac\'e1 , con el mismo Estudio.\par_x000D_
Te paso el mail con el correo para que veas. \par_x000D_
Los tel\'e9fonos son: \lang11274\b0\f11\fs20 4847-3333 / 4847-0338 / 4764-6250 / 4767-5862 / 4768-3811 / 4738-0688 / 4847-9436\par_x000D_
E-mail: \cf2\ul\b reclamos@dybabogados.com.ar &lt;mailto:reclamos@dybabogados.com.ar&gt;\cf1\ulnone  \cf0\b0\par_x000D_
Horarios: Lunes a Viernes de 9:30 a 18:30.\par_x000D_
P\'e1gina web: \par_x000D_
\cf2\ul www.dybabogados.com.ar &lt;http://www.dybabogados.com.ar&gt;\cf0\ulnone\par_x000D_
\lang3082\b\f6\fs22\par_x000D_
me avisas?\par_x000D_
Beso!\par_x000D_
\lang11274\b0\f5\fs20\par_x000D_
\lang3082\b\f6\fs22 De:\b0  Maria Paula FOLDESI [mailto:Foldesi] \line\b Enviado el:\b0  viernes, 20 de marzo de 2020 13:01\line\b Para:\b0  Alejandra Noem\'ed Carrera &lt;acarrera@segem.com.ar&gt;\line\b Asunto:\b0  RE: Lesiones GSL 53309419938 (LAUTARO ROMAN)\par_x000D_
\lang11274\f7\fs24\par_x000D_
\f12\fs20 Ale:\par_x000D_
 \par_x000D_
Buenas tardes. Mandenme la baja y si en un tiempo no entra la mediaci\'f3n express los volveremos a contactar.\par_x000D_
Muchas gracias. Saludos.\par_x000D_
\f5\par_x000D_
\f6\fs22 53309419938\par_x000D_
\lang3082\line De: sini [mailto:sini] \line Enviado el: martes, 7 de julio de 2020 12:45\line Para: \{Lista\}  Ingresos &lt;lacajaingresos@segem.com.ar&gt;\line Asunto: Baja por Juicio/Mediaci\'f3n\lang11274\par_x000D_
\par_x000D_
Ref:\par_x000D_
SINIESTRO : 1-1-53309419938\par_x000D_
EXPEDIENTE: 2\par_x000D_
\par_x000D_
Baja por Notificaci\'f3n Judicial.\par_x000D_
\f5\fs20\par_x000D_
\par_x000D_
\b\f11 TRAMITADOR CAJA: \b0\f6\fs22\par_x000D_
\lang3082 -----Mensaje original-----\line De: sini [mailto:sini] \line Enviado el: martes, 7 de julio de 2020 12:44\line Para: \{Lista\}  Ingresos &lt;lacajaingresos@segem.com.ar&gt;\line Asunto: Baja por Juicio/Mediaci\'f3n\lang11274\par_x000D_
\par_x000D_
Ref:\par_x000D_
SINIESTRO : 1-1-53309419938\par_x000D_
EXPEDIENTE: 1\par_x000D_
\par_x000D_
Baja por Notificaci\'f3n Judicial.\par_x000D_
\pard\sa200\sl360\slmult1\b\f11\fs20\par_x000D_
ABOGADO  : \lang3082\b0\f6\fs22 'reclamos@dybabogados.com.ar' \lang11274\b\f11\fs20\par_x000D_
RECLAMOS: \par_x000D_
\pard\fi-360\li720\sa200\sl360\slmult1 1-\tab\b0\f12 LAUTARO ROMAN - TE 114888-5327 \b\f11\par_x000D_
2-\tab EXPEDIENTE\par_x000D_
\pard\sa200\sl360\slmult1 TIENE ART? \cf3\f7\fs22\par_x000D_
\cf0\f1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7\fs22\par_x000D_
\pard\f5\fs20\par_x000D_}</t>
  </si>
  <si>
    <t xml:space="preserve"> Instruccion Inicial : _x000D_
_x000D_
DATOS  DEL  SINIESTRO_x000D_
_x000D_
 Compania : 1_x000D_
 Seccion : 4_x000D_
 Ramo : 1_x000D_
 Siniestro : 53309419938_x000D_
 Riesgo : 1_x000D_
 Causa del Siniestro : COLISION CON MOTOCICLO_x000D_
 Fecha Siniestro : 06/03/2020_x000D_
 Hora Siniestro : 19:50_x000D_
 Fecha Denuncia : 09/03/2020_x000D_
 Poliza : 6060016982608_x000D_
 Endoso : 0_x000D_
 Fecha Vigencia Desde : 19/02/2020_x000D_
 Fecha Vigencia Hasta : 19/03/2020_x000D_
 Cobertura : 972 PACK COMODO - TERCEROS COMPLETO CON GRANIZO Y RECUPERADOR_x000D_
_x000D_
 Lugar Hecho : ELPIDIO GONZALEZ  Y JOSE HERNANDEZ_x000D_
 Codigo Postal : 1002000_x000D_
 Localidad : CAPITAL FEDERAL_x000D_
 Provincia : CAPITAL FEDERAL_x000D_
 Descripcion Hecho : ASEGURADO CIRCULABA POR CALLE ELPIDIO GONZALEZ, AL INGRESAR PARA UN GARAGE DE LADO DERECHO, COLISIONA A UN MOTOCICLISTA QUE INTENTA SOBREPASARLO POR LA DERECHA EN EL COSTADO IZQUIERDO DE LA MOTO CON SU LATERAL DELANTERO DERECHO, EL MOTOCICLISTA CON CASCO CAE AL SUELO, SE LEVANTA POR SI MISMO, NO INTERVIENE POLICIA NI AMBULANCIA._x000D_
 Observaciones : _x000D_
 Vehiculo : CITROEN C3 AIRCROSS 1.6 FEEL_x000D_
 Modelo : 2016_x000D_
 Patente : AA330MS_x000D_
_x000D_
_x000D_
DATOS  DEL  ASEGURADO_x000D_
_x000D_
 Tipo Documento : DU_x000D_
 Numero Documento : 25182393_x000D_
 Apellido : PALADINO_x000D_
 Nombre : ESTEBAN_x000D_
 Domicilio : ATAHUALPA 1677_x000D_
 Codigo Postal : 1407000_x000D_
 Localidad : CAPITAL FEDERAL_x000D_
 Provincia : CAPITAL FEDERAL_x000D_
 Telefono : 45675868_x000D_
 Correspondencia : ATAHUALPA 1677   ( 1407000 ) CAPITAL FEDERAL | CAPITAL FEDERAL_x000D_
 Ocupacion : OTRO_x000D_
_x000D_
DATOS DEL CLIENTE_x000D_
_x000D_
  Domicilios:_x000D_
      ATAHUALPA 1677 (C1407CUO) CIUDAD AUTONOMA BUENOS AIRES_x000D_
  Telefonos:_x000D_
      (011) 152236-4793_x000D_
      (011) 4567-5868_x000D_
  Emails:_x000D_
      paladinoesteban@hotmail.com_x000D_
_x000D_
_x000D_
DATOS  DEL  CONDUCTOR_x000D_
_x000D_
 Tipo Documento : DU_x000D_
 Numero Documento : 25182393_x000D_
 Apellido y Nombre : PALADINO ESTEBAN_x000D_
 Telefono : 45675868_x000D_
 Vigencia Registro Desde : 11/03/2016_x000D_
 Vigencia Registro Hasta : 11/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LAUTARO ROMAN_x000D_
 Domicilio : _x000D_
 Codigo Postal : _x000D_
 Localidad : _x000D_
 Provincia : _x000D_
 Telefono : _x000D_
 Relacion c/aseg : _x000D_
 Tipo de Lesion : _x000D_
 Estado Lesion : _x000D_
_x000D_
 De: Maria Paula FOLDESI [mailto:Foldesi]  Enviado el: jueves, 12 de marzo de 2020 02:57 p.m. Para:   Ingresos Asunto: Env: Lesiones GSL 53309419938 / Expediente 1 _x000D_
 Estimados: Derivo a fin de contactar para conciliar._x000D_
Muchas gracias, saludos._x000D_
LAUTARO ROMAN - TE 114888-5327_x000D_
_x000D_
[2:19 p. m., 16/3/2020] Seguro. Alejandra: Buenas tardes Lautaro. Soy Alejandra de  por el siniestro del 06/03_x000D_
[2:20 p. m., 16/3/2020] Seguro. Alejandra: Necesitaba saber que lesiones o danos sufrio por el hecho_x000D_
[2:20 p. m., 16/3/2020] Seguro. Alejandra: Quedo al aguardo.  Saludos_x000D_
_x000D_
[10:45 a. m., 18/3/2020] Seguro. Alejandra: Buenos dias Lautaro.  Recorda que quiero cubrirte los danos y lesiones. En caso de tener abogado te pido que me pases cuanto antes los datos del mismo asi avanzamos_x000D_
[10:45 a. m., 18/3/2020] Seguro. Alejandra: Saludos_x000D_
[10:54 a. m., 18/3/2020] Lautaro Roman: 011-4847-3333 / 4847-0338 / 4764-6250 / 4767-5862 / 4768-3811 / 4738-0688 / 4847-9436_x000D_
_x000D_
E-mail:  reclamos@dybabogados.com.ar _x000D_
Horarios: Lunes a Viernes de 9:30 a 18:30._x000D_
_x000D_
Pagina web: _x000D_
www.dybabogados.com.ar_x000D_
_x000D_
_x000D_
 De:  Alejandra Noemi Carrera  Enviado el:  miercoles, 18 de marzo de 2020 11:09 Para:  'reclamos@dybabogados.com.ar' &lt;reclamos@dybabogados.com.ar&gt; Asunto:  Lesiones GSL 53309419938 (LAUTARO ROMAN)_x000D_
_x000D_
Estimados, buenos dias._x000D_
Les comento que  nos derivo la carpeta para gestionar el reclamo._x000D_
El Sr. Lautaro Roman nos paso sus datos y necesitamos avanzar por este medio con la documental para iniciar la gestion._x000D_
_x000D_
Quedo al aguardo,_x000D_
Saludos._x000D_
_x000D_
_x000D_
 De:  reclamos@dybabogados.com.ar [mailto:reclamos@dybabogados.com.ar]  Enviado el:  miercoles, 18 de marzo de 2020 11:14 Para:  Alejandra Noemi Carrera &lt;acarrera@segem.com.ar&gt; Asunto:  Re: Lesiones GSL 53309419938 (LAUTARO ROMAN)_x000D_
 Estimada, buenos dias.  Lo manejamos express con el estudio Benarroch._x000D_
Saludos cordiales,_x000D_
Carla Roccella_x000D_
_x000D_
 De:  Alejandra Noemi Carrera  Enviado el:  miercoles, 18 de marzo de 2020 11:21 Para:  foldesi Asunto:  RE: Lesiones GSL 53309419938 (LAUTARO ROMAN) Importancia:  Alta_x000D_
_x000D_
 De: Maria Paula FOLDESI [ &lt;mailto:Foldesi&gt;none ]  Enviado el: jueves, 12 de marzo de 2020 02:57 p.m. Para:   Ingresos Asunto: Env: Lesiones GSL 53309419938 / Expediente 1 _x000D_
 Estimados: Derivo a fin de contactar para conciliar._x000D_
Muchas gracias, saludos._x000D_
LAUTARO ROMAN - TE 114888-5327\cf3_x000D_
_x000D_
1 Pau, _x000D_
Te comento que el tercero esta representado por el Estudio DyB Abogados , y ellos me informan que lo manejan de forma express  con el estudio Benarroch._x000D_
 Si me confirmas, doy la baja._x000D_
Beso-_x000D_
_x000D_
 De:  Maria Paula FOLDESI [ &lt;mailto:Foldesi&gt;none ]  Enviado el:  miercoles, 18 de marzo de 2020 12:27 Para:  Alejandra Noemi Carrera &lt; acarrera@segem.com.ar &lt;mailto:acarrera@segem.com.ar&gt;none &gt; Asunto:  RE: Lesiones GSL 53309419938 (LAUTARO ROMAN)_x000D_
_x000D_
2 Hola Ale. No se que estudio es ese, no esta en nuestros listados de estudios mediadores de la Caja._x000D_
Tenes un mail para contactarme con el/la abogado?._x000D_
Gracias_x000D_
_x000D_
._x000D_
\cf3_x000D_
 De:  Alejandra Noemi Carrera  Enviado el:  viernes, 20 de marzo de 2020 08:39 Para:  'Maria Paula FOLDESI' &lt;Foldesi&gt; Asunto:  RE: Lesiones GSL 53309419938 (LAUTARO ROMAN) Importancia:  Alta_x000D_
_x000D_
 Hola Pau, ya le habia pasado lo mismo a Sofia , aca , con el mismo Estudio._x000D_
Te paso el mail con el correo para que veas. _x000D_
Los telefonos son: 1 4847-3333 / 4847-0338 / 4764-6250 / 4767-5862 / 4768-3811 / 4738-0688 / 4847-9436_x000D_
E-mail:  reclamos@dybabogados.com.ar &lt;mailto:reclamos@dybabogados.com.ar&gt;none  _x000D_
Horarios: Lunes a Viernes de 9:30 a 18:30._x000D_
Pagina web: _x000D_
 www.dybabogados.com.ar &lt;http://www.dybabogados.com.ar&gt;none_x000D_
_x000D_
me avisas?_x000D_
Beso!_x000D_
_x000D_
 De:  Maria Paula FOLDESI [mailto:Foldesi]  Enviado el:  viernes, 20 de marzo de 2020 13:01 Para:  Alejandra Noemi Carrera &lt;acarrera@segem.com.ar&gt; Asunto:  RE: Lesiones GSL 53309419938 (LAUTARO ROMAN)_x000D_
_x000D_
2 Ale:_x000D_
 _x000D_
Buenas tardes. Mandenme la baja y si en un tiempo no entra la mediacion express los volveremos a contactar._x000D_
Muchas gracias. Saludos._x000D_
_x000D_
 53309419938_x000D_
 De: sini [mailto:sini]  Enviado el: martes, 7 de julio de 2020 12:45 Para:   Ingresos &lt;lacajaingresos@segem.com.ar&gt; Asunto: Baja por Juicio/Mediacion_x000D_
_x000D_
Ref:_x000D_
SINIESTRO : 1-1-53309419938_x000D_
EXPEDIENTE: 2_x000D_
_x000D_
Baja por Notificacion Judicial._x000D_
_x000D_
_x000D_
1 TRAMITADOR CAJA: _x000D_
 -----Mensaje original----- De: sini [mailto:sini]  Enviado el: martes, 7 de julio de 2020 12:44 Para:   Ingresos &lt;lacajaingresos@segem.com.ar&gt; Asunto: Baja por Juicio/Mediacion_x000D_
_x000D_
Ref:_x000D_
SINIESTRO : 1-1-53309419938_x000D_
EXPEDIENTE: 1_x000D_
_x000D_
Baja por Notificacion Judicial._x000D_
1_x000D_
ABOGADO  :  'reclamos@dybabogados.com.ar' 1_x000D_
RECLAMOS: _x000D_
 1-2 LAUTARO ROMAN - TE 114888-5327 1_x000D_
2- EXPEDIENTE_x000D_
 TIENE ART? \cf3_x000D_
1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Arial;}{\f2\froman\fprq2\fcharset0 Times New Roman;}{\f3\fswiss\fprq2\fcharset0 Arial;}{\f4\fswiss\fprq2\fcharset0 Segoe UI;}{\f5\froman\fprq2\fcharset0 Cambria;}{\f6\fswiss\fprq2\fcharset0 Verdana;}{\f7\fnil\fcharset0 Calibri;}{\f8\fswiss\fcharset0 Arial;}}_x000D_
{\colortbl ;\red0\green0\blue0;\red31\green73\blue125;\red255\green0\blue0;\red0\green0\blue255;\red84\green141\blue212;\red127\green127\blue127;\red0\green112\blue192;}_x000D_
\viewkind4\uc1\pard\lang3082\f0\fs22 De: info_stros [mailto:info_stros] \line Enviado el: jueves, 18 de junio de 2020 13:02\line Para: \{Lista\}  Ingresos &lt;lacajaingresos@segem.com.ar&gt;\line Asunto: Lesiones GSL 60200016098 / Expediente 1 \lang11274\par_x000D_
\par_x000D_
Instruccion Inicial : \par_x000D_
\par_x000D_
DATOS  DEL  SINIESTRO\par_x000D_
\par_x000D_
\tab Compa\'f1\'eda\tab\tab : 1\par_x000D_
\tab Secci\'f3n\tab\tab\tab : 4\par_x000D_
\tab Ramo\tab\tab\tab : 1\par_x000D_
\tab Siniestro\tab\tab\tab : 6020 0016098\par_x000D_
\tab Riesgo\tab\tab\tab : 1\par_x000D_
\tab Causa del Siniestro\tab : COLISION CON MOTOCICLO\par_x000D_
\tab Fecha Siniestro\tab\tab : 06/03/2020\par_x000D_
\tab Hora Siniestro\tab\tab : 20:00\par_x000D_
\tab Fecha Denuncia\tab : 13/06/2020\par_x000D_
\tab P\'f3liza\tab\tab\tab : 6180009288607\par_x000D_
\tab Endoso\tab\tab\tab : 0\par_x000D_
\tab Fecha Vigencia Desde\tab : 19/02/2020\par_x000D_
\tab Fecha Vigencia Hasta\tab : 19/03/2020\par_x000D_
\tab Cobertura\tab\tab : 961 PACK COMODO - TERCEROS COMPLETO\par_x000D_
\par_x000D_
\tab Lugar Hecho\tab\tab : BOLIVIA 4500\par_x000D_
\tab C\'f3digo Postal\tab\tab : 1653000\par_x000D_
\tab Localidad\tab\tab : VILLA BALLESTER\par_x000D_
\tab Provincia\tab\tab : BUENOS AIRES\par_x000D_
\tab Descripci\'f3n Hecho\tab : \f1\fs20 MI NOVIO SE HAB\'cdA ENCONTRABA DETENIDO Y CUANDO SALE VEN\'cdA UNA MOTO NO LA VI\'d3 Y LA CHOC\'d3 EN EL LADO DERECHO.EL HOMBRE QUE MANEJABA LA MOTO SE CAY\'d3 PARA EL LADO IZQUIERDO Y LA MOTO SE LE CAY\'d3 ARRIBA.EL HOMBRE DIJO QUE ESTABA BIEN QUE LE DOL\'cdA UN POCO EL PIE PERO QUE CRE\'cdA QUE SOLO ERA UN GOLPE.LOS VEH\'cdCULOS NO SE ROMPIERON.EL JUEVES 11 DE JUNIO EL HOMBRE LLAMA A MI NOVIO Y DICE QUE TERMIN\'d3 OPERADO\par_x000D_
\f0\fs22\tab Observaciones\tab\tab : \par_x000D_
\tab Veh\'edculo\tab\tab\tab : RENAULT CLIO 2 1.2 PACK PLUS D\par_x000D_
\tab Modelo\tab\tab\tab : 2011\par_x000D_
\tab Patente\tab\tab\tab : KER00687\par_x000D_
\par_x000D_
\par_x000D_
DATOS  DEL  ASEGURADO\par_x000D_
\par_x000D_
\tab Tipo Documento\tab\tab : DU\par_x000D_
\tab N\'famero Documento\tab : 39774571\par_x000D_
\tab Apellido\tab\tab\tab : COCCA\par_x000D_
\tab Nombre\tab\tab\tab : AGUSTINA\par_x000D_
\tab Domicilio\tab\tab : PROF G. SIMON 2444\par_x000D_
\tab C\'f3digo Postal\tab\tab : 1653000\par_x000D_
\tab Localidad\tab\tab : VILLA BALLESTER\par_x000D_
\tab Provincia\tab\tab : BUENOS AIRES\par_x000D_
\tab Tel\'e9fono\tab\tab\tab : \par_x000D_
\tab Correspondencia\tab : PROF G. SIMON 2444   ( 1653000 ) VILLA BALLESTER | BUENOS AIRES\par_x000D_
\tab Ocupaci\'f3n\tab\tab : OTRO\par_x000D_
\par_x000D_
DATOS DEL CLIENTE\par_x000D_
\par_x000D_
  Domicilios:\par_x000D_
      PROF G. SIMON 2444 (B1653CUL) VILLA BALLESTER\par_x000D_
  Telefonos:\par_x000D_
      (011) 1525-502444\par_x000D_
      (011) 2550-2444\par_x000D_
      Emails:\par_x000D_
      agustinacocca@hotmail.com &lt;mailto:agustinacocca@hotmail.com&gt;\par_x000D_
\par_x000D_
\par_x000D_
DATOS  DEL  CONDUCTOR\par_x000D_
\par_x000D_
\tab Tipo Documento\tab\tab : DU\par_x000D_
\tab N\'famero Documento\tab : 35143188\par_x000D_
\tab Apellido y Nombre\tab : SERRA, DARIO ADRIAN\par_x000D_
\tab Tel\'e9fono\tab\tab\tab : 1567623384\par_x000D_
\tab Vigencia Registro Desde\tab : 29/01/2019\par_x000D_
\tab Vigencia Registro Hasta\tab : 04/07/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SERRA, DARIO ADRIAN 1567623384\par_x000D_
\par_x000D_
\f1\fs20 MI NOVIO SE HAB\'cdA ENCONTRABA DETENIDO ESTACIONADO SOBRE LA CALLE BOLIVIA TIENE UNA VERDULERIA POR AH\'cd Y SALI\'d3 SIN MIRAR \par_x000D_
TOCA A LA MOTO EN EL COSTADO DERECHO \par_x000D_
CAE LA MOTO Y EL CHICO \par_x000D_
INTERCAMBIARON DATOS Y EL TERCERO SE FUE NO QUISO LLAMAR A LA AMBULANCIA. \par_x000D_
EL ASEGURAOD LE OFRECI\'d3 LLEVARLO AL CASTEX PERO NO QUISO... \par_x000D_
EL RODADO ASEGURADO TUVO SOLO RASPON EN PARAGOLPES \par_x000D_
\par_x000D_
SE LE PASO POR ESO NO LO DENUNCIO... Y EST\'c1 A MIL CON EL TRABAJO \par_x000D_
\cf1 LA TERMINA HACIENDO CUANDO EL TERCERO LLAM\'d3 PARA AVISAR \par_x000D_
\par_x000D_
\par_x000D_
[5:47 p. m., 18/6/2020] Laura Brun: uenas tardes Dario, se cort\'f3 la comunicaci\'f3n. MI nombre es Laura Brun, trabajo en el EStudio SEGEM para CAJA DE SEGUROS. TEnemos la denuncia del siniestro por el cual  hablamos  de fecha 06/03/2020\par_x000D_
[5:48 p. m., 18/6/2020] Laura Brun: TE estaba consultando si recordas cuando te llam\'f3 el tercero de la moto y que te dijo cuando lo hizo, ya que evidentemente la denuncia la terminan haciendo luego de su llamado. Mencionaste que dijo que ten\'eda una fractura?? Aclar\'f3 de qu\'e9?\par_x000D_
[5:50 p. m., 18/6/2020] Laura Brun: TE pido por favor enviarnos foto del registro de conducir de ambos lados  y si el auto tiene da\'f1os fotos con los da\'f1os, aunque sean raspones. ESpero tu respuesta, muchas gracias\par_x000D_
\par_x000D_
\par_x000D_
19/06 lo llamo y me dijo que ahora no podia hablar \par_x000D_
\par_x000D_
LUEGO LLAMO A LA ASEGURADA \par_x000D_
LA ASEGURADA DICE QUE EN EL AUTO IBA EL NOVIO. EL NOVIO TIENE VERDULERIA Y HACE DELIVERYS. \par_x000D_
ESTABA ESTACIONADO Y TUVO UN TOQUE CON UN CHICO QUE IBA EN MOTO. QUE EL CHICO SE CAY\'d3 Y QUE LA MOTO SE LE CAY\'d3 ENCIMA. \par_x000D_
QUE LO AYUDO Y QUE NO QUISO IR AL  HOSPITAL \par_x000D_
NO LE DIERON IMPORTANCIA PARA DENUNCIARLO. \par_x000D_
LO LLAMO HACE UNOS D\'cdAS EL TERCERO, LE DIJO QUE HAB\'cdA IDO AL MPEDICO Y QUE HAB\'cdA TENIDO UNA FRACTURA... \par_x000D_
PREGNTADO POR QUE EL TERCERO NO LLAMO ANTES, LE DIJO QUE HAB\'cdA PERDIDO EL T.E. QUE TAMBI\'c9N VINO LA CUARENTENA, ETC ETC Y QUE NO PODIA SALIR DE LA CASA... \par_x000D_
Y QUE CUANDRO ENCONTRO SU N\'daMERO LO LLAMO. \par_x000D_
\par_x000D_
MANDO FOTOS, NO TIENE DA\'d1OS PERO LE PIDO EL REGISTRO PORQUE NO LO MANDO \par_x000D_
\pard\sb100\sa100\cf2\f0\fs22\par_x000D_
\pard\cf0\lang3082\b De:\b0  Laura Brun \line\b Enviado el:\b0  viernes, 19 de junio de 2020 17:22\line\b Para:\b0  'Maria Paula FOLDESI' &lt;Foldesi&gt;\line\b Asunto:\b0  siniestro 60200016098 AMPLIACION ASEGURADO \par_x000D_
\pard\sb100\sa100\lang11274\f2\fs24\par_x000D_
\f3\fs20 Hola Pau, \par_x000D_
En este tema hable con el conductor asegurado y con la asegurada tambi\'e9n. \par_x000D_
El que conduc\'eda al momento del hecho es novio de la asegurada y est\'e1 trabajando con delivery para una verduler\'eda de \'e9l. Dada la situaci\'f3n nunca pude terminar las charlas porque se le complica hablar, por un tema laboral. Entonces decid\'ed llamar a la asegurada para ver tambi\'e9n que me dec\'eda del hecho, del tema de la denuncia tard\'eda, etc. \par_x000D_
Ambos coincidieron en que en el momento fue un tema leve, que el asegurado sal\'eda del lugar donde estaba estacionado. Que ah\'ed se produce la colisi\'f3n con la moto. Que el tercero cae y arriba de \'e9l la moto\'85 pero no quiso llamar a la ambulancia. Le tom\'f3 los datos al asegurado , el T.E:  y se fue del lugar. \par_x000D_
Que reci\'e9n  hace una semana o un poco m\'e1s los llama diciendo que a ra\'edz de ese hecho tuvo una lesi\'f3n por la cual se atendi\'f3, no est\'e1n seguros si es esguince, fractura o que\'85 y que por eso decidieron denunciar el hecho reci\'e9n ahora. Respecto a por qu\'e9 pensaron que el tercero reci\'e9n los llama despu\'e9s de este tiempo, nos dicen que les mencion\'f3 que hab\'eda tenido un problema con su celular y perdido el contacto del conductor asegurado. Que encima vino lo de la cuarentena y tampoco se pod\'eda trasladar ni nada para averiguar, ya que el conductor asegurado le dijo que su verduler\'eda quedaba donde fue el hecho. Que encontrpo hace poco el T.E. o recupero los contactos y que por eso lo llam\'f3 ahora. \par_x000D_
Habiendo dialogado con la asegurada y el conductor, no vi contradicciones ni que se pusieran nerviosos ni nada, con lo cual me pareci\'f3 cre\'edble todo. Confirmame si contacto al tercero. \par_x000D_
Por otra parte, tengo pedido el registro de conducir al conductor asegurado y a\'fan no lo remiti\'f3, pero aparentemente est\'e1 todo Ok porque la asegurada me dijo que incluso ten\'eda c\'e9dula azul ya que conduce el auto habitualmente. \par_x000D_
Saludos \par_x000D_
\pard\cf3\f1 vBuenas tardes Dar\'edo, necesito urgente foto del registro de conducir y de la c\'e9dula azul . Tu novia Agustina, nuestra asegurada, nos coment\'f3 que ten\'eda c\'e9dula azul autorizado para conducir. NEcesitamos esto para dar cobertura al siniestro. Me lo podr\'e1s mandar hoy?\par_x000D_
\par_x000D_
\lang3082\b\f0\fs22 De:\b0  Maria Paula FOLDESI [mailto:Foldesi] \b Enviado el:\b0  jueves, 18 de junio de 2020 13:03\b Para:\b0  \{Lista\}  Ingresos &lt;lacajaingresos@segem.com.ar&gt;\line\b Asunto:\b0  Env: Lesiones GSL 60200016098 / Expediente 2 \par_x000D_
\lang11274\f4\fs20 Estimados:Buenas tardes. Por favor, ampliar con la asegurada, solicitar registro del conductor y consultar motivos de la extemporaneidad de la denuncia (3 meses despu\'e9s). Hicieron la denuncia reci\'e9n cuando el tercero se comunic\'f3 para decirles que lo hab\'edan operado.Avanzamos con el contacto del tercero.Muchas gracias, saludos.\par_x000D_
\par_x000D_
\cf0\lang3082\b\f0\fs22 De:\b0  Laura Brun \b Enviado el:\b0  lunes, 22 de junio de 2020 15:54\line\b Para:\b0  'Maria Paula FOLDESI' &lt;Foldesi&gt;\line\b Asunto:\b0  RE: siniestro 60200016098 REGISTRO Y C\'c9DULA AZUL \par_x000D_
\pard\sb100\sa100\cf2\lang11274 Pau, me lo acaba de remitir, Registro OK y c\'e9dula azul. Es el novio de la asegurada. \par_x000D_
Avanzo con el contacto. Saludos\par_x000D_
\par_x000D_
\pard\cf0\lang3082\b De:\b0  Maria Paula FOLDESI [\cf4\ul &lt;mailto:Foldesi&gt;\cf0\ulnone ] \b Enviado el:\b0  lunes, 22 de junio de 2020 14:14\line\b Para:\b0  Laura Brun &lt;\cf4\ul lbrun@segem.com.ar &lt;mailto:lbrun@segem.com.ar&gt;\cf0\ulnone &gt;\line\b Asunto:\b0  Re: siniestro 60200016098 AMPLIACION ASEGURADO \par_x000D_
\lang11274\f4\fs20 Hola Lau, aguardamos la copia del registro y luego podemos contactar.Muchas gracias, saludos\par_x000D_
\par_x000D_
\par_x000D_
22/06 [4:01 p. m., 22/6/2020] Laura Brun: Estimado, buenos d\'edas. Mi nombres es Laura Brun , trabajo para CAJA (Estudio SEGEM). Tenemos derivado el siniestro de marzo por el cual hablamos. \par_x000D_
Para acreditar los da\'f1os sufridos vamos a necesitar: DNI, c\'e9dula verde de la motocicleta, denuncia en tu seguro. Si vas a reclamar da\'f1os: fotograf\'edas de la moto, presupuesto.\par_x000D_
[4:01 p. m., 22/6/2020] Laura Brun: Respecto a las lesiones necesitaremos la historia cl\'ednica acreditando la atenci\'f3n inicial, luego estudios que tengas por la lesi\'f3n, epicrisis o constancia de la intervenci\'f3n. \par_x000D_
Cuando tengamos todo podremos fijar la junta m\'e9dica.\par_x000D_
[4:02 p. m., 22/6/2020] Laura Brun: La documental podes remitirla por este medio siempre que sea clara o bien por mail. Mi mail es : lbrun@segem.com.ar (L de Laura la primer letra)\par_x000D_
Aguardamos lo solicitado. Saludos\par_x000D_
\par_x000D_
\par_x000D_
24/06Buenas tardes, pudiste ver el mensaje? aguardo tus comentarios.\par_x000D_
\par_x000D_
[6:56 p. m., 24/6/2020] Miguel Wilk Caja 016098: Ma\'f1ana lo veo... Tengo mucho atrasado\par_x000D_
[2:54 p. m., 26/6/2020] Laura Brun: Ok, si tenes dudas consultame. YO me agendo preguntarte en unos d\'edas mientras podes ir viendo la documental que necesitamos. Quedo todo escrito y detallado en el mensaje que te pas\'e9. Saludos\par_x000D_
\cf3\par_x000D_
\par_x000D_
\f3 De: estudiohermida@sion.com &lt;mailto:estudiohermida@sion.com&gt; &lt;estudiohermida@sion.com &lt;mailto:estudiohermida@sion.com&gt;&gt;\par_x000D_
Enviado: s\'e1bado, 27 de junio de 2020 11:06\par_x000D_
Para: Juan Estebenet\par_x000D_
Asunto: Re: Recepci\'f3n reclamos extrajudiciales.-\par_x000D_
\par_x000D_
Estimada Dra. Laura Brun.\par_x000D_
\par_x000D_
El d\'eda 22 de Junio de 2020, recib\'ed mail de Estudio SEGEM - Juan Estebenet, proponiendo reclamos directos de abogados, pertenezco al Estudio de la Dra. Silvina Ciccone; por la PandemiaCovid 19 y el negativo impacto que estamos sufriendo los abogados, las mediaciones remotas son casi imposibles, la justicia bastante ausente y los abogados quedamos a la deriva, s\'f3lo nos queda ayudarnos entre nosotros. Les env\'edo \'e9ste reclamo, que me consult\'f3 el cliente para que lo siga adelante, es da\'f1os materiales y lesiones. Todav\'eda a pesar que lo pedimos, no logr\'f3 que me entreguen el presupuesto de da\'f1os materiales de la Moto, supongo que no es lo m\'e1s importante, ya que son raspones en el barral de protecci\'f3n; las lesiones fueron una Fractura de Tobillo izquierdo, con algunas complicaciones, porque despu\'e9s que lo operaron se le infect\'f3 la herida y tuvo que tratarse con un infect\'f3logo, tomar antibi\'f3ticos y concurrir a seguidos controles.\par_x000D_
Tambi\'e9n estamos a la espera de la constancia de la primera asistencia en el Hospital Austral, est\'e1 pedida al Austral y a OSDE, que es la prepaga del Sr. Wilk, A tu  disposici\'f3n para la revisaci\'f3n m\'e9dica y la documentaci\'f3n que necesites. Espero lo podamos resolver, sin necesidad de juicio. Saludos.\par_x000D_
\cf0\f4\par_x000D_
\cf2\f0\fs22\par_x000D_
\cf0\lang3082\b De:\b0  Laura Brun \line\b Enviado el:\b0  lunes, 29 de junio de 2020 10:29\line\b Para:\b0  'estudiohermida@sion.com' &lt;estudiohermida@sion.com&gt;\line\b Asunto:\b0  60200016098 MIGUEL ALEJANDRO WILK C/ CAJA \par_x000D_
\lang11274\par_x000D_
\f3\fs20 Estimados, buen d\'eda. Recepcionamos el reclamo del Sr. Wilk. \par_x000D_
\par_x000D_
No habr\'e1 inconvenientes de tramitar el caso r\'e1pidamente, pero para poder fijar la junta m\'e9dica necesitamos las constancias iniciales de atenci\'f3n. Sobre todo porque lo que se acompa\'f1a es posterior al hecho y la lesi\'f3n no es menor. Necesitaremos la HC inicial o constancias inicials, placas iniciales que seguramente si se sacaron por prepaga deben contener incluso las fecha en que la sacaron. \par_x000D_
Una vez que cuenten con eso por favor env\'edenlo a mi mail y coordinaremos la junta. \par_x000D_
\par_x000D_
En cuanto a los da\'f1os efectivamente veo que falta el presupuesto y tambi\'e9n les pido m\'e1s fotos. La verdad que hay algunas, pero no llego a ver da\'f1os concretamente \'85 sino focalizar en los da\'f1os que efectivamente se produjeron a ra\'edz del siniestro. \par_x000D_
\par_x000D_
Finalmente, les pido me adelanten datos completos del letrado/a que seguir\'e1 adelante el reclamo, tomo, folio, CUIL y domicilio constitu\'eddo ya que nos piden estos datos para cargar en el sistema d CAJA los datos. \par_x000D_
\par_x000D_
Aguardamos lo solicitado para avanzar. Saludos \par_x000D_
\par_x000D_
\cf2\f0\fs22\par_x000D_
\cf0\lang3082\b De:\b0  Laura Brun \b Enviado el:\b0  lunes, 6 de julio de 2020 11:25\b Para:\b0  'estudiohermida@sion.com' &lt;estudiohermida@sion.com&gt;\line\b Asunto:\b0  RE: 60200016098 MIGUEL ALEJANDRO WILK C/ CAJA \par_x000D_
\lang11274\par_x000D_
\f3\fs20 Buen d\'eda estimados, alguna novedad de lo solicitado? Espero V/ respuesta. Saludos \par_x000D_
\par_x000D_
\par_x000D_
\lang3082\f0\fs22\line De: estudiohermida@sion.com [mailto:estudiohermida@sion.com] \line Enviado el: lunes, 6 de julio de 2020 11:42\line Para: Laura Brun &lt;lbrun@segem.com.ar&gt;\line Asunto: Re: 60200016098 MIGUEL ALEJANDRO WILK C/ CAJA\lang11274\par_x000D_
\par_x000D_
Buen d\'eda\par_x000D_
\par_x000D_
Le informo que el caso lo lleva mi esposa, la Dra. Ciccone Silvina, en fecha 29/6/2020 se le envi\'f3 el reclamo, el correo de la doctora es estudiociccone@hotmail.com &lt;mailto:estudiociccone@hotmail.com&gt; Saludos cordiales\par_x000D_
\par_x000D_
\cf2\par_x000D_
\cf0\lang3082\b De:\b0  Laura Brun \line\b Enviado el:\b0  lunes, 6 de julio de 2020 12:54\line\b Para:\b0  'estudiociccone@hotmail.com' &lt;estudiociccone@hotmail.com&gt;\line\b Asunto:\b0  60200016098 MIGUEL ALEJANDRO WILK C/ CAJA - DOCUMENTAL PENDIENTE\par_x000D_
\lang11274\par_x000D_
\f3\fs20 Estimados, buen d\'eda. Recepcionamos el reclamo del Sr. Wilk. \cf2 Reenviamos mail a esta casilla conforme a lo informado por el Estudio Hermida. \par_x000D_
\f0\fs22\par_x000D_
\cf0\f3\fs20 No habr\'e1 inconvenientes de tramitar el caso r\'e1pidamente, pero para poder fijar la junta m\'e9dica necesitamos las constancias iniciales de atenci\'f3n. Sobre todo porque lo que se acompa\'f1a es posterior al hecho y la lesi\'f3n no es menor. Necesitaremos la HC inicial o constancias inicials, placas iniciales que seguramente si se sacaron por prepaga deben contener incluso las fecha en que la sacaron. \par_x000D_
\cf2\f0\fs22\par_x000D_
\cf0\f3\fs20 Una vez que cuenten con eso por favor env\'edenlo a mi mail y coordinaremos la junta. \par_x000D_
\par_x000D_
En cuanto a los da\'f1os efectivamente veo que falta el presupuesto y tambi\'e9n les pido m\'e1s fotos. La verdad que hay algunas, pero no llego a ver da\'f1os concretamente \'85 sino focalizar en los da\'f1os que efectivamente se produjeron a ra\'edz del siniestro. \par_x000D_
\par_x000D_
Finalmente, \b les pido me adelanten datos completos del letrado/a que seguir\'e1 adelante el reclamo, tomo, folio, CUIL y domicilio constitu\'eddo ya que nos piden estos datos para cargar en el sistema d CAJA los datos\b0 . \par_x000D_
\par_x000D_
Aguardamos lo solicitado para avanzar. Saludos \par_x000D_
\par_x000D_
08/07 \par_x000D_
\par_x000D_
\cf2\fs22 Estimada, aguardamos V/ acuse de recepci\'f3n del mail y novedades. Saludos\par_x000D_
\f0\par_x000D_
\cf0\lang3082\b De:\b0  Estudio Ciccone [\cf4\ul &lt;mailto:estudiociccone@hotmail.com&gt;\cf0\ulnone ] \b Enviado el:\b0  mi\'e9rcoles, 8 de julio de 2020 17:43\line\b Para:\b0  Laura Brun &lt;\cf4\ul lbrun@segem.com.ar &lt;mailto:lbrun@segem.com.ar&gt;\cf0\ulnone &gt;\b Asunto:\b0  RE: 60200016098 MIGUEL ALEJANDRO WILK C/ CAJA - DOCUMENTAL PENDIENTE\par_x000D_
\lang11274\f2\fs24\par_x000D_
\cf1\f0 Estimada Dra.  Te env\'edo  las constancias de OSDE y est\'e1 la primera atenci\'f3n m\'e9dica en el Hospital Austral y despu\'e9s todo lo dem\'e1s que le ocurri\'f3.  En cuanto a los da\'f1os materiales, me dice el cliente que se ray\'f3 la defensa del motor, y el cambio de la defensa cuesta  $ 60.181 y la mano de obra, me explica que la cambia \'e9l, porque son unos tornillos y es f\'e1cil de hacer.   Te paso mis datos: Dra. Silvina Andrea Ciccone, T 57F 718 CPCF, CUIT 27-20861231-5, domicilio constituido Pte. Per\'f3n 1454, Piso 5 ofic. 29, CABA. Si necesit\'e1s algo m\'e1s avisame. Gracias. Cari\'f1os. Silvina Ciccone.-\par_x000D_
\par_x000D_
\cf5\lang3082\b\f2 Estudio Ciccone &amp; Asociados                                       \cf1\lang11274\b0\f0\par_x000D_
\cf5\lang3082\f2\fs22 Dra. Silvina Ciccone\cf1\lang11274\f0\fs24\par_x000D_
\cf5\lang3082\f2\fs22 Am\'e9rica 4656 - \lang11274 Villa Ballester (CP: 1653) - Buenos Aires\cf1\f0\fs24\par_x000D_
\pard\sl276\slmult1\cf5\f2\fs22 011 - 5051-1932 / 4847-2059\par_x000D_
\pard\lang3082 Email: \cf4\ul estudiociccone@hotmail.com &lt;mailto:estudiociccone@hotmail.com&gt;\cf5\ulnone\f3         \f2\par_x000D_
\cf2\lang11274\f3\par_x000D_
\f0\par_x000D_
\cf0\lang3082\b De:\b0  Laura Brun \b Enviado el:\b0  lunes, 13 de julio de 2020 09:39 \b Para:\b0  'Estudio Ciccone' &lt;estudiociccone@hotmail.com&gt; \b Asunto:\b0  RE: 60200016098 MIGUEL ALEJANDRO WILK C/ CAJA - DOCUMENTAL PENDIENTE\par_x000D_
\pard\sa240\cf2\f3\fs20 Buenos d\'edas Silvina, Respecto a la motocicleta les pedimos m\'e1s y mejores fotograf\'edas por favor y que se vean puntualmente los da\'f1os que reclamar\'e1 porque no se ve claramente lo que puntualizan. En cuanto a la junta m\'e9dica, por la lesi\'f3n reclamada necesitaremos que el Se\'f1or concurra personalmente a INEBA. TE pido por favor consultarle en que franja horaria prefer\'eda el turno, si de ma\'f1ana, tarde\'85. Al menos para fijar un turno en el que pueda concurrir. Luego le dar\'edamos la constancia del turno por mail por si le piden algo Otro tema, el CERTIFICADO DE COBERTURA entiendo que alg\'fan error tiene, porque  dice riesgo cubierto PLAN\'85 no especifica los riesgos cubiertos, la suma asegurada y necesitamos que esto se visualice claramente. Aguardo lo solicitado y V/ respuesta. Saludos \cf6  \par_x000D_
\par_x000D_
\pard\cf0\b\f0\fs22 De:\b0  Estudio Ciccone [\cf4\ul &lt;mailto:estudiociccone@hotmail.com&gt;\cf0\ulnone ] \b Enviado el:\b0  lunes, 13 de julio de 2020 12:01\line\b Para:\b0  Laura Brun &lt;\cf4\ul lbrun@segem.com.ar &lt;mailto:lbrun@segem.com.ar&gt;\cf0\ulnone &gt;\line\b Asunto:\b0  RE: 60200016098 MIGUEL ALEJANDRO WILK C/ CAJA - DOCUMENTAL PENDIENTE\par_x000D_
\lang11274\f2\fs24\par_x000D_
\cf1\f0 Estimada Dra. buen d\'eda \'a1 El cliente puede concurrir los mi\'e9rcoles por la ma\'f1ana, vive en Pilar y los mi\'e9rcoles tiene el permiso para visitar y atender a su madre que vive en CABA, si podr\'edamos coordinar para mi\'e9rcoles por la ma\'f1ana ser\'eda mejor.  El certificado de cobertura dice Plan, porque mi cliente tiene varios autos y asegura la Flota, intento hablar con el productor para que me env\'ede la cobertura espec\'edfica de la moto y te la reenv\'edo. Los da\'f1os materiales de la moto, mi cliente me dice que se trata de raspones en la defensa del motor, en todo caso, si conciliamos el tema de las lesiones, desistir\'edamos de los da\'f1os materiales.  Gracias. Saludos. Dra. Silvina Ciccone.-\par_x000D_
\par_x000D_
\cf5\lang3082\b\f2 Estudio Ciccone &amp; Asociados                                      \cf1\lang11274\b0\f0\par_x000D_
\cf5\lang3082\f2\fs22 Dra. Silvina Ciccone\cf1\lang11274\f0\fs24\par_x000D_
\cf5\lang3082\f2\fs22 Am\'e9rica 4656 - \lang11274 Villa Ballester (CP: 1653) - Buenos Aires\cf1\f0\fs24\par_x000D_
\pard\sl276\slmult1\cf5\f2\fs22 011 - 5051-1932 / 4847-2059\par_x000D_
\pard\lang3082 Email: \cf4\ul estudiociccone@hotmail.com &lt;mailto:estudiociccone@hotmail.com&gt;\cf5\ulnone\f3         \f2\par_x000D_
\cf2\lang11274\f3\par_x000D_
\par_x000D_
\cf0\lang3082\b\f0 De:\b0  Laura Brun \b Enviado el:\b0  lunes, 13 de julio de 2020 12:34 \b Para:\b0  'Estudio Ciccone' &lt;estudiociccone@hotmail.com&gt;\b Asunto:\b0  60200016098 MIGUEL ALEJANDRO WILK C/ \par_x000D_
CAJA - DOCUMENTAL PENDIENTE\par_x000D_
\lang11274\f3\fs20 Estimada, en cuanto al certificado de cobertura, efectivmente lo necesito completo respecto a los riesgos asegurados por la motocicleta. \par_x000D_
En relaci\'f3n a la junta m\'e9dica, \cf3\b fije  el  turno m\'e9dico para el d\'eda MIERCOLES 15/07/2020 A  LAS 10:30 HS. \b0 Si hay alg\'fan inconveniente  con el d\'eda u horario por favor avisar \par_x000D_
con antelaci\'f3n para poder reprogramarlo indicando sugerencia de d\'edas y franja horaria\cf0 . \ul\b IMPORTANTE\ulnone\b0 : Presentarse con DNI y toda la documentaci\'f3n m\'e9dica en INEBA, con domicilio en Guardia Vieja 4435, CABA.\f2\par_x000D_
\f3 Por favor confirmar asistencia.ADJUNTO COMPROBANTE PARA TURNO Y PROTOCOLO COVID. Saludos\f2\par_x000D_
\f3\par_x000D_
\par_x000D_
\cf2\f0\fs22\par_x000D_
\cf0\lang3082\b De:\b0  Laura Brun \line\b Enviado el:\b0  lunes, 13 de julio de 2020 12:44\line\b Para:\b0  'Estudio Ciccone' &lt;estudiociccone@hotmail.com&gt;\line\b Asunto:\b0  RE: 60200016098 MIGUEL ALEJANDRO WILK C/ CAJA - DOCUMENTAL PENDIENTE\par_x000D_
\lang11274\f2\fs24\par_x000D_
\cf2\lang3082\b\f3\fs20 Ok, la doy por confirmada. Por favor si \'e9l tiene los estudios, certificados , etc. \par_x000D_
 en su poder que igual los lleve! \par_x000D_
\lang11274\b0\f0\fs22\par_x000D_
\cf0\lang3082\b De:\b0  Estudio Ciccone [\cf4\ul &lt;mailto:estudiociccone@hotmail.com&gt;\cf0\ulnone ] \line\b Enviado el:\b0  lunes, 13 de julio de 2020 12:42\line\b Para:\b0  Laura Brun &lt;\cf4\ul lbrun@segem.com.ar &lt;mailto:lbrun@segem.com.ar&gt;\cf0\ulnone &gt;\line\b Asunto:\b0  RE: 60200016098 MIGUEL ALEJANDRO WILK C/ CAJA - DOCUMENTAL PENDIENTE\par_x000D_
\lang11274\f2\fs24\par_x000D_
\cf1\f0 Estimada Dra. Genial \'a1 ya le aviso al cliente, \'e9ste mi\'e9rcoles va a concurrir. Gracias. Dra. Silvina Ciccone.-\par_x000D_
\cf0\f3\fs20\par_x000D_
\cf2\f0\fs22\par_x000D_
\cf0\lang3082\b De:\b0  Laura Brun \line\b Enviado el:\b0  martes, 14 de julio de 2020 09:13\line\b Para:\b0  'Estudio Ciccone' &lt;estudiociccone@hotmail.com&gt;\line\b Asunto:\b0  RE: 60200016098 MIGUEL ALEJANDRO WILK C/ CAJA - DOCUMENTAL PENDIENTE\par_x000D_
\lang11274\f2\fs24\par_x000D_
\lang3082\f3\fs20 Buen d\'eda, recibido. \par_x000D_
\par_x000D_
Por favor recorda mandarme m\'e1s fotos con los da\'f1os espec\'edficos que quiere reclamar tu cliente. \par_x000D_
Reclama un repuesto de algo muy caro dentro delo que es la moto y el valor de la misma, y realmente no llegamos a ver los da\'f1os\'85 \par_x000D_
Podes remitirmelas por celular si te es m\'e1s c\'f3modo. \par_x000D_
\cf2\par_x000D_
\cf3 MI T.E. 1561400918. \cf2\par_x000D_
\cf0\par_x000D_
Aguardo eso para poder pedir la cotizaci\'f3n. Saludos \par_x000D_
\lang11274\par_x000D_
\cf2\f0\fs22\par_x000D_
\cf0\lang3082\b De:\b0  Laura Brun \line\b Enviado el:\b0  martes, 14 de julio de 2020 11:09\line\b Para:\b0  'Estudio Ciccone' &lt;estudiociccone@hotmail.com&gt;\line\b Asunto:\b0  RE: 60200016098 MIGUEL ALEJANDRO WILK C/ CAJA - DOCUMENTAL PENDIENTE\par_x000D_
\lang11274\f2\fs24\par_x000D_
\lang3082\f3\fs20 Silvina, \par_x000D_
\par_x000D_
Fotos y descripci\'f3n delo que quiere reclamar en cuanto a la moto\'85 si no va a adjuntar presupuesto que sea claro en que quiere reclamar de los da\'f1os\'85 parami es imposible estimar o poder ver eso y transmitirlo a los peritos\'85 \par_x000D_
\par_x000D_
REcorda que ma\'f1ana es la junta! El informe lo tendr\'e9 para el viernes o lunes  pr\'f3ximo supongo. \par_x000D_
\par_x000D_
Saludos\lang11274\f0\fs22\par_x000D_
\lang3082\b De:\b0  Estudio Ciccone [\cf4\ul &lt;mailto:estudiociccone@hotmail.com&gt;\cf0\ulnone ] \line\b Enviado el:\b0  martes, 14 de julio de 2020 10:48\line\b Para:\b0  Laura Brun &lt;\cf4\ul lbrun@segem.com.ar &lt;mailto:lbrun@segem.com.ar&gt;\cf0\ulnone &gt;\line\b Asunto:\b0  RE: 60200016098 MIGUEL ALEJANDRO WILK C/ CAJA - DOCUMENTAL PENDIENTE\par_x000D_
\lang11274\f2\fs24\par_x000D_
\cf1\f0 Laura: le pido nuevas fotos y que se vean bien y te las env\'edo. Gracias. Cari\'f1os. Silvina.-\par_x000D_
\par_x000D_
\cf5\lang3082\b\f2 Estudio Ciccone &amp; Asociados                                       \cf1\lang11274\b0\f0\par_x000D_
\cf5\lang3082\f2\fs22 Dra. Silvina Ciccone\cf1\lang11274\f0\fs24\par_x000D_
\cf5\lang3082\f2\fs22 Am\'e9rica 4656 - \lang11274 Villa Ballester (CP: 1653) - Buenos Aires\cf1\f0\fs24\par_x000D_
\pard\sl276\slmult1\cf5\f2\fs22 011 - 5051-1932 / 4847-2059\par_x000D_
\pard\lang3082 Email: \cf4\ul estudiociccone@hotmail.com &lt;mailto:estudiociccone@hotmail.com&gt;\cf5\ulnone\f3         \f2\par_x000D_
\cf1\lang11274\f0\fs24\par_x000D_
\cf2\fs22  \cf0\f2\fs24\par_x000D_
\lang3082\b\f0\fs22 De:\b0  Estudio Ciccone [\cf4\ul &lt;mailto:estudiociccone@hotmail.com&gt;\cf0\ulnone ] \line\b Enviado el:\b0  martes, 14 de julio de 2020 10:09\line\b Para:\b0  Laura Brun &lt;\cf4\ul lbrun@segem.com.ar &lt;mailto:lbrun@segem.com.ar&gt;\cf0\ulnone &gt;\line\b Asunto:\b0  RE: 60200016098 MIGUEL ALEJANDRO WILK C/ CAJA - DOCUMENTAL PENDIENTE\lang11274\f2\fs24\par_x000D_
 \par_x000D_
\cf1\f0 Hola Laura, buen d\'eda \'a1  me dice el cliente que lo que se ray\'f3 y se rasp\'f3 es como una protecci\'f3n,  que como su moto es muy cara, le hab\'eda puesto esa protecci\'f3n, pero que para \'e9l no es importante, porque a la moto no le pas\'f3 nada, porque ten\'eda esa protecci\'f3n, que no le interesa tanto eso, sino sus lesiones. Igual, si prefer\'eds le pido nuevas fotos, con \'e9sta protecci\'f3n rayada o raspada, que dice \'e9l. \cf0\f2\par_x000D_
\cf1\f0  \cf0\f2\par_x000D_
\cf5\lang3082\b Estudio Ciccone &amp; Asociados                                       \cf0\lang11274\b0\par_x000D_
\cf5\lang3082\fs22 Dra. Silvina Ciccone\cf0\lang11274\fs24\par_x000D_
\cf5\lang3082\fs22 Am\'e9rica 4656 - \lang11274 Villa Ballester (CP: 1653) - Buenos Aires\cf0\fs24\par_x000D_
\pard\sl276\slmult1\cf5\fs22 011 - 5051-1932 / 4847-2059\cf0\fs24\par_x000D_
\pard\cf5\lang3082\fs22 Email: \cf4\ul estudiociccone@hotmail.com &lt;mailto:estudiociccone@hotmail.com&gt;\cf5\ulnone\f3         \cf0\lang11274\f2\fs24\par_x000D_
\cf1\f0  \cf0\f2\par_x000D_
\pard\qc\par_x000D_
\pard\cf1\b\f0\fs22 De:\b0  Laura Brun &lt;\cf4\ul lbrun@segem.com.ar &lt;mailto:lbrun@segem.com.ar&gt;\cf1\ulnone &gt;\line\b Enviado:\b0  martes, 14 de julio de 2020 10:13\line\b Para:\b0  'Estudio Ciccone' &lt;\cf4\ul estudiociccone@hotmail.com &lt;mailto:estudiociccone@hotmail.com&gt;\cf1\ulnone &gt;\line\b Asunto:\b0  RE: 60200016098 MIGUEL ALEJANDRO WILK C/ CAJA - DOCUMENTAL PENDIENTE\cf0\f2\fs24  \par_x000D_
 \par_x000D_
\cf2\lang3082\b\f3\fs20 Yo preferir\'eda m\'e1s fotos o que sea claro, porque mand\'f3 la foto de un repuesto que sale m\'e1s de $ 60.000 y es evidente que no es algo para cambiar. \cf0\lang11274\b0\f2\fs24\par_x000D_
\cf2\lang3082\b\f3\fs20\line Entonces no s\'e9 que mandar a cotizar, sinceramente\'85 si paso eso digamos que la respuesta no va a ser muy buena. \cf0\lang11274\b0\f2\fs24\par_x000D_
\cf2\lang3082\b\f3\fs20 Que sea claro, si reclama da\'f1os puntuales que mande presupuesto sino\'85 no s\'e9 que decirte, me parece muy ambiguo\'85 lo que s\'e9 es que mandar lo que mand\'f3 con lo que pas\'f3  y del modo en que lo hizo por los da\'f1os, no es l\'f3gico\'85 \cf0\lang11274\b0\f2\fs24\par_x000D_
\f4\fs20  \par_x000D_
 \par_x000D_
\line\line &gt;&gt;&gt; Laura Brun &lt;\cf4\ul lbrun@segem.com.ar &lt;mailto:lbrun@segem.com.ar&gt;\cf0\ulnone &gt; 16/07/2020 10:15 a.m. &gt;&gt;&gt;\par_x000D_
\pard\sb100\sa100\f3 Estimadas, buen d\'eda. Continuando la cadena de mails de la derivaci\'f3n y la ampliaci\'f3n les informo novedades en este caso que me qued\'e9 viendo nuevamente en el d\'eda de ayer al recibir el informe de INEBA. \par_x000D_
Al ser derivado se nos pide indagar por la extemporaneidad de la denuncia, dado que el hecho fue el 06/03 y la denuncia se efect\'faa el 13/06. \par_x000D_
Sobre ese punto habl\'e9 en su momento tanto con la asegurada como con el conductor, dado que en un primer momento me contact\'e9 con ella, me explic\'f3 que el conductor era el novio y que no atend\'eda porque siempre estaba ocupado con su trabajo. Delivery de verduler\'eda. \par_x000D_
En cuanto a por qu\'e9 no denunciaron el hecho antes resultaron convincentes, puesto que ambos dieron exactamente la misma versi\'f3n, tanto del hecho como el motivo de lo tard\'eda de la denuncia. Les recuerdo a continuaci\'f3n lo expuesto por la asegurada/conductor asegurado: \par_x000D_
MI NOVIO SE ENCONTRABA DETENIDO, ESTACIONADO SOBRE LA CALLE BOLIVIA DONDE TIENE LA VERDULERIA Y SALI\'d3 SIN MIRAR \par_x000D_
TOCA A LA MOTO EN EL COSTADO DERECHO.  CAE LA MOTO Y EL CHICO \par_x000D_
INTERCAMBIARON DATOS Y EL TERCERO SE FUE, NO QUISO LLAMAR A LA AMBULANCIA. LE OFRECI\'d3 LLEVARLO AL CASTEX PERO NO QUISO... \par_x000D_
EL RODADO ASEGURADO TUVO SOLO RASPON EN EL PARAGOLPES. \par_x000D_
\ldblquote SE LE PASO, POR ESO NO LO DENUNCIO... Y EST\'c1 A MIL CON EL TRABAJO\rdblquote . Literales palabras de la asegurada. \par_x000D_
Preguntada por qu\'e9 la terminan haciendo en tres meses responde que EL TERCERO LE HAB\'cdA DICHO QUE HAB\'cdA PERDIDO EL T.E. Y QUE CON ESTO DE LA CUARENTENA, ETC NO PODIA SALIR DE LA CASA PARA BUSCARLO AL CONDUCTOR ASEG. QUE HAB\'cdA PERDIDO SU T.E. Y QUE CUANDO LO CAMBIO RECUPERO EL N\'daMERO Y POR ESO LLAMO. \par_x000D_
\pard\lang3082\par_x000D_
Luego ampliamos y acompa\'f1ado el registro de conducir del asegurado acordamos con V/ Cia avanzar y contactar al tercero. \par_x000D_
\par_x000D_
Con el tercero apenas llegamos a hablar porque cuando lo llamamos estaba ocupado y manifest\'f3 enseguida tener abogado. Solo lleg\'f3 a decirnos que sali\'f3 del lugar y que posteriormente, al otro d\'eda, comenz\'f3 a tener dolor y el tobillo hinchado con lo cual reci\'e9n all\'ed se hizo atender por su OBRA SOCIAL, tiene OSDE. Seg\'fan inform\'f3 no intervino ART. Al otro d\'eda nos pasa los datos de su abogada.  \par_x000D_
\par_x000D_
\b Noten tambi\'e9n que en la documental adjunta el tercero realiza la denuncia en FEDERACION PATRONAL el d\'eda 13/06/2020, con lo cual no fue solo el asegurado quien hizo la denuncia tard\'eda. Viendo con detalle ahora la denuncia me parece un tanto extra\'f1o que el tercero relate espec\'edficamente lo sucedido por su propia lesi\'f3n en el relato de los hechos. \par_x000D_
\b0\par_x000D_
Paralelamente recibimos un mail del estudio Hermida \cf4\lang11274\ul estudiohermida@sion.com &lt;mailto:estudiohermida@sion.com&gt;\cf3\ulnone  \cf0 consultando por este caso y enviando parte de la documental del reclamo. Casualmente  lo ten\'edamos en tr\'e1mite con lo cual respondimos el mail con el n\'famero de siniestro y pedimos la documental que faltaba. Nos responden\cf3 : \cf2\lang3082\par_x000D_
\cf0\line\cf7 De: \ul estudiohermida@sion</t>
  </si>
  <si>
    <t xml:space="preserve"> De: info_stros [mailto:info_stros]  Enviado el: jueves, 18 de junio de 2020 13:02 Para:   Ingresos &lt;lacajaingresos@segem.com.ar&gt; Asunto: Lesiones GSL 60200016098 / Expediente 1 _x000D_
_x000D_
Instruccion Inicial : _x000D_
_x000D_
DATOS  DEL  SINIESTRO_x000D_
_x000D_
 Compania : 1_x000D_
 Seccion : 4_x000D_
 Ramo : 1_x000D_
 Siniestro : 6020 0016098_x000D_
 Riesgo : 1_x000D_
 Causa del Siniestro : COLISION CON MOTOCICLO_x000D_
 Fecha Siniestro : 06/03/2020_x000D_
 Hora Siniestro : 20:00_x000D_
 Fecha Denuncia : 13/06/2020_x000D_
 Poliza : 6180009288607_x000D_
 Endoso : 0_x000D_
 Fecha Vigencia Desde : 19/02/2020_x000D_
 Fecha Vigencia Hasta : 19/03/2020_x000D_
 Cobertura : 961 PACK COMODO - TERCEROS COMPLETO_x000D_
_x000D_
 Lugar Hecho : BOLIVIA 4500_x000D_
 Codigo Postal : 1653000_x000D_
 Localidad : VILLA BALLESTER_x000D_
 Provincia : BUENOS AIRES_x000D_
 Descripcion Hecho :  MI NOVIO SE HAB\'cdA ENCONTRABA DETENIDO Y CUANDO SALE VEN\'cdA UNA MOTO NO LA VI\'d3 Y LA CHOC\'d3 EN EL LADO DERECHO.EL HOMBRE QUE MANEJABA LA MOTO SE CAY\'d3 PARA EL LADO IZQUIERDO Y LA MOTO SE LE CAY\'d3 ARRIBA.EL HOMBRE DIJO QUE ESTABA BIEN QUE LE DOL\'cdA UN POCO EL PIE PERO QUE CRE\'cdA QUE SOLO ERA UN GOLPE.LOS VEH\'cdCULOS NO SE ROMPIERON.EL JUEVES 11 DE JUNIO EL HOMBRE LLAMA A MI NOVIO Y DICE QUE TERMIN\'d3 OPERADO_x000D_
 Observaciones : _x000D_
 Vehiculo : RENAULT CLIO 2 1.2 PACK PLUS D_x000D_
 Modelo : 2011_x000D_
 Patente : KER00687_x000D_
_x000D_
_x000D_
DATOS  DEL  ASEGURADO_x000D_
_x000D_
 Tipo Documento : DU_x000D_
 Numero Documento : 39774571_x000D_
 Apellido : COCCA_x000D_
 Nombre : AGUSTINA_x000D_
 Domicilio : PROF G. SIMON 2444_x000D_
 Codigo Postal : 1653000_x000D_
 Localidad : VILLA BALLESTER_x000D_
 Provincia : BUENOS AIRES_x000D_
 Telefono : _x000D_
 Correspondencia : PROF G. SIMON 2444   ( 1653000 ) VILLA BALLESTER | BUENOS AIRES_x000D_
 Ocupacion : OTRO_x000D_
_x000D_
DATOS DEL CLIENTE_x000D_
_x000D_
  Domicilios:_x000D_
      PROF G. SIMON 2444 (B1653CUL) VILLA BALLESTER_x000D_
  Telefonos:_x000D_
      (011) 1525-502444_x000D_
      (011) 2550-2444_x000D_
      Emails:_x000D_
      agustinacocca@hotmail.com &lt;mailto:agustinacocca@hotmail.com&gt;_x000D_
_x000D_
_x000D_
DATOS  DEL  CONDUCTOR_x000D_
_x000D_
 Tipo Documento : DU_x000D_
 Numero Documento : 35143188_x000D_
 Apellido y Nombre : SERRA, DARIO ADRIAN_x000D_
 Telefono : 1567623384_x000D_
 Vigencia Registro Desde : 29/01/2019_x000D_
 Vigencia Registro Hasta : 04/07/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SERRA, DARIO ADRIAN 1567623384_x000D_
_x000D_
 MI NOVIO SE HAB\'cdA ENCONTRABA DETENIDO ESTACIONADO SOBRE LA CALLE BOLIVIA TIENE UNA VERDULERIA POR AH\'cd Y SALI\'d3 SIN MIRAR _x000D_
TOCA A LA MOTO EN EL COSTADO DERECHO _x000D_
CAE LA MOTO Y EL CHICO _x000D_
INTERCAMBIARON DATOS Y EL TERCERO SE FUE NO QUISO LLAMAR A LA AMBULANCIA. _x000D_
EL ASEGURAOD LE OFRECI\'d3 LLEVARLO AL CASTEX PERO NO QUISO... _x000D_
EL RODADO ASEGURADO TUVO SOLO RASPON EN PARAGOLPES _x000D_
_x000D_
SE LE PASO POR ESO NO LO DENUNCIO... Y EST\'c1 A MIL CON EL TRABAJO _x000D_
 LA TERMINA HACIENDO CUANDO EL TERCERO LLAM\'d3 PARA AVISAR _x000D_
_x000D_
_x000D_
[5:47 p. m., 18/6/2020] Laura Brun: uenas tardes Dario, se corto la comunicacion. MI nombre es Laura Brun, trabajo en el EStudio SEGEM para CAJA DE SEGUROS. TEnemos la denuncia del siniestro por el cual  hablamos  de fecha 06/03/2020_x000D_
[5:48 p. m., 18/6/2020] Laura Brun: TE estaba consultando si recordas cuando te llamo el tercero de la moto y que te dijo cuando lo hizo, ya que evidentemente la denuncia la terminan haciendo luego de su llamado. Mencionaste que dijo que tenia una fractura?? Aclaro de que?_x000D_
[5:50 p. m., 18/6/2020] Laura Brun: TE pido por favor enviarnos foto del registro de conducir de ambos lados  y si el auto tiene danos fotos con los danos, aunque sean raspones. ESpero tu respuesta, muchas gracias_x000D_
_x000D_
_x000D_
19/06 lo llamo y me dijo que ahora no podia hablar _x000D_
_x000D_
LUEGO LLAMO A LA ASEGURADA _x000D_
LA ASEGURADA DICE QUE EN EL AUTO IBA EL NOVIO. EL NOVIO TIENE VERDULERIA Y HACE DELIVERYS. _x000D_
ESTABA ESTACIONADO Y TUVO UN TOQUE CON UN CHICO QUE IBA EN MOTO. QUE EL CHICO SE CAY\'d3 Y QUE LA MOTO SE LE CAY\'d3 ENCIMA. _x000D_
QUE LO AYUDO Y QUE NO QUISO IR AL  HOSPITAL _x000D_
NO LE DIERON IMPORTANCIA PARA DENUNCIARLO. _x000D_
LO LLAMO HACE UNOS D\'cdAS EL TERCERO, LE DIJO QUE HAB\'cdA IDO AL MPEDICO Y QUE HAB\'cdA TENIDO UNA FRACTURA... _x000D_
PREGNTADO POR QUE EL TERCERO NO LLAMO ANTES, LE DIJO QUE HAB\'cdA PERDIDO EL T.E. QUE TAMBI\'c9N VINO LA CUARENTENA, ETC ETC Y QUE NO PODIA SALIR DE LA CASA... _x000D_
Y QUE CUANDRO ENCONTRO SU N\'daMERO LO LLAMO. _x000D_
_x000D_
MANDO FOTOS, NO TIENE DAOS PERO LE PIDO EL REGISTRO PORQUE NO LO MANDO _x000D_
_x000D_
 De:  Laura Brun  Enviado el:  viernes, 19 de junio de 2020 17:22 Para:  'Maria Paula FOLDESI' &lt;Foldesi&gt; Asunto:  siniestro 60200016098 AMPLIACION ASEGURADO _x000D_
_x000D_
 Hola Pau, _x000D_
En este tema hable con el conductor asegurado y con la asegurada tambien. _x000D_
El que conducia al momento del hecho es novio de la asegurada y esta trabajando con delivery para una verduleria de el. Dada la situacion nunca pude terminar las charlas porque se le complica hablar, por un tema laboral. Entonces decidi llamar a la asegurada para ver tambien que me decia del hecho, del tema de la denuncia tardia, etc. _x000D_
Ambos coincidieron en que en el momento fue un tema leve, que el asegurado salia del lugar donde estaba estacionado. Que ahi se produce la colision con la moto. Que el tercero cae y arriba de el la moto\'85 pero no quiso llamar a la ambulancia. Le tomo los datos al asegurado , el T.E:  y se fue del lugar. _x000D_
Que recien  hace una semana o un poco mas los llama diciendo que a raiz de ese hecho tuvo una lesion por la cual se atendio, no estan seguros si es esguince, fractura o que\'85 y que por eso decidieron denunciar el hecho recien ahora. Respecto a por que pensaron que el tercero recien los llama despues de este tiempo, nos dicen que les menciono que habia tenido un problema con su celular y perdido el contacto del conductor asegurado. Que encima vino lo de la cuarentena y tampoco se podia trasladar ni nada para averiguar, ya que el conductor asegurado le dijo que su verduleria quedaba donde fue el hecho. Que encontrpo hace poco el T.E. o recupero los contactos y que por eso lo llamo ahora. _x000D_
Habiendo dialogado con la asegurada y el conductor, no vi contradicciones ni que se pusieran nerviosos ni nada, con lo cual me parecio creible todo. Confirmame si contacto al tercero. _x000D_
Por otra parte, tengo pedido el registro de conducir al conductor asegurado y aun no lo remitio, pero aparentemente esta todo Ok porque la asegurada me dijo que incluso tenia cedula azul ya que conduce el auto habitualmente. _x000D_
Saludos _x000D_
\cf3 vBuenas tardes Dario, necesito urgente foto del registro de conducir y de la cedula azul . Tu novia Agustina, nuestra asegurada, nos comento que tenia cedula azul autorizado para conducir. NEcesitamos esto para dar cobertura al siniestro. Me lo podras mandar hoy?_x000D_
_x000D_
 De:  Maria Paula FOLDESI [mailto:Foldesi]  Enviado el:  jueves, 18 de junio de 2020 13:03 Para:    Ingresos &lt;lacajaingresos@segem.com.ar&gt; Asunto:  Env: Lesiones GSL 60200016098 / Expediente 2 _x000D_
 Estimados:Buenas tardes. Por favor, ampliar con la asegurada, solicitar registro del conductor y consultar motivos de la extemporaneidad de la denuncia (3 meses despues). Hicieron la denuncia recien cuando el tercero se comunico para decirles que lo habian operado.Avanzamos con el contacto del tercero.Muchas gracias, saludos._x000D_
_x000D_
 De:  Laura Brun  Enviado el:  lunes, 22 de junio de 2020 15:54 Para:  'Maria Paula FOLDESI' &lt;Foldesi&gt; Asunto:  RE: siniestro 60200016098 REGISTRO Y C\'c9DULA AZUL _x000D_
 Pau, me lo acaba de remitir, Registro OK y cedula azul. Es el novio de la asegurada. _x000D_
Avanzo con el contacto. Saludos_x000D_
_x000D_
 De:  Maria Paula FOLDESI [\cf4 &lt;mailto:Foldesi&gt;none ]  Enviado el:  lunes, 22 de junio de 2020 14:14 Para:  Laura Brun &lt;\cf4 lbrun@segem.com.ar &lt;mailto:lbrun@segem.com.ar&gt;none &gt; Asunto:  Re: siniestro 60200016098 AMPLIACION ASEGURADO _x000D_
 Hola Lau, aguardamos la copia del registro y luego podemos contactar.Muchas gracias, saludos_x000D_
_x000D_
_x000D_
22/06 [4:01 p. m., 22/6/2020] Laura Brun: Estimado, buenos dias. Mi nombres es Laura Brun , trabajo para CAJA (Estudio SEGEM). Tenemos derivado el siniestro de marzo por el cual hablamos. _x000D_
Para acreditar los danos sufridos vamos a necesitar: DNI, cedula verde de la motocicleta, denuncia en tu seguro. Si vas a reclamar danos: fotografias de la moto, presupuesto._x000D_
[4:01 p. m., 22/6/2020] Laura Brun: Respecto a las lesiones necesitaremos la historia clinica acreditando la atencion inicial, luego estudios que tengas por la lesion, epicrisis o constancia de la intervencion. _x000D_
Cuando tengamos todo podremos fijar la junta medica._x000D_
[4:02 p. m., 22/6/2020] Laura Brun: La documental podes remitirla por este medio siempre que sea clara o bien por mail. Mi mail es : lbrun@segem.com.ar (L de Laura la primer letra)_x000D_
Aguardamos lo solicitado. Saludos_x000D_
_x000D_
_x000D_
24/06Buenas tardes, pudiste ver el mensaje? aguardo tus comentarios._x000D_
_x000D_
[6:56 p. m., 24/6/2020] Miguel Wilk Caja 016098: Manana lo veo... Tengo mucho atrasado_x000D_
[2:54 p. m., 26/6/2020] Laura Brun: Ok, si tenes dudas consultame. YO me agendo preguntarte en unos dias mientras podes ir viendo la documental que necesitamos. Quedo todo escrito y detallado en el mensaje que te pase. Saludos_x000D_
\cf3_x000D_
_x000D_
 De: estudiohermida@sion.com &lt;mailto:estudiohermida@sion.com&gt; &lt;estudiohermida@sion.com &lt;mailto:estudiohermida@sion.com&gt;&gt;_x000D_
Enviado: sabado, 27 de junio de 2020 11:06_x000D_
Para: Juan Estebenet_x000D_
Asunto: Re: Recepcion reclamos extrajudiciales.-_x000D_
_x000D_
Estimada Dra. Laura Brun._x000D_
_x000D_
El dia 22 de Junio de 2020, recibi mail de Estudio SEGEM - Juan Estebenet, proponiendo reclamos directos de abogados, pertenezco al Estudio de la Dra. Silvina Ciccone; por la PandemiaCovid 19 y el negativo impacto que estamos sufriendo los abogados, las mediaciones remotas son casi imposibles, la justicia bastante ausente y los abogados quedamos a la deriva, solo nos queda ayudarnos entre nosotros. Les envio este reclamo, que me consulto el cliente para que lo siga adelante, es danos materiales y lesiones. Todavia a pesar que lo pedimos, no logro que me entreguen el presupuesto de danos materiales de la Moto, supongo que no es lo mas importante, ya que son raspones en el barral de proteccion; las lesiones fueron una Fractura de Tobillo izquierdo, con algunas complicaciones, porque despues que lo operaron se le infecto la herida y tuvo que tratarse con un infectologo, tomar antibioticos y concurrir a seguidos controles._x000D_
Tambien estamos a la espera de la constancia de la primera asistencia en el Hospital Austral, esta pedida al Austral y a OSDE, que es la prepaga del Sr. Wilk, A tu  disposicion para la revisacion medica y la documentacion que necesites. Espero lo podamos resolver, sin necesidad de juicio. Saludos._x000D_
_x000D_
_x000D_
 De:  Laura Brun  Enviado el:  lunes, 29 de junio de 2020 10:29 Para:  'estudiohermida@sion.com' &lt;estudiohermida@sion.com&gt; Asunto:  60200016098 MIGUEL ALEJANDRO WILK C/ CAJA _x000D_
_x000D_
 Estimados, buen dia. Recepcionamos el reclamo del Sr. Wilk. _x000D_
_x000D_
No habra inconvenientes de tramitar el caso rapidamente, pero para poder fijar la junta medica necesitamos las constancias iniciales de atencion. Sobre todo porque lo que se acompana es posterior al hecho y la lesion no es menor. Necesitaremos la HC inicial o constancias inicials, placas iniciales que seguramente si se sacaron por prepaga deben contener incluso las fecha en que la sacaron. _x000D_
Una vez que cuenten con eso por favor envienlo a mi mail y coordinaremos la junta. _x000D_
_x000D_
En cuanto a los danos efectivamente veo que falta el presupuesto y tambien les pido mas fotos. La verdad que hay algunas, pero no llego a ver danos concretamente \'85 sino focalizar en los danos que efectivamente se produjeron a raiz del siniestro. _x000D_
_x000D_
Finalmente, les pido me adelanten datos completos del letrado/a que seguira adelante el reclamo, tomo, folio, CUIL y domicilio constituido ya que nos piden estos datos para cargar en el sistema d CAJA los datos. _x000D_
_x000D_
Aguardamos lo solicitado para avanzar. Saludos _x000D_
_x000D_
_x000D_
 De:  Laura Brun  Enviado el:  lunes, 6 de julio de 2020 11:25 Para:  'estudiohermida@sion.com' &lt;estudiohermida@sion.com&gt; Asunto:  RE: 60200016098 MIGUEL ALEJANDRO WILK C/ CAJA _x000D_
_x000D_
 Buen dia estimados, alguna novedad de lo solicitado? Espero V/ respuesta. Saludos _x000D_
_x000D_
_x000D_
 De: estudiohermida@sion.com [mailto:estudiohermida@sion.com]  Enviado el: lunes, 6 de julio de 2020 11:42 Para: Laura Brun &lt;lbrun@segem.com.ar&gt; Asunto: Re: 60200016098 MIGUEL ALEJANDRO WILK C/ CAJA_x000D_
_x000D_
Buen dia_x000D_
_x000D_
Le informo que el caso lo lleva mi esposa, la Dra. Ciccone Silvina, en fecha 29/6/2020 se le envio el reclamo, el correo de la doctora es estudiociccone@hotmail.com &lt;mailto:estudiociccone@hotmail.com&gt; Saludos cordiales_x000D_
_x000D_
_x000D_
 De:  Laura Brun  Enviado el:  lunes, 6 de julio de 2020 12:54 Para:  'estudiociccone@hotmail.com' &lt;estudiociccone@hotmail.com&gt; Asunto:  60200016098 MIGUEL ALEJANDRO WILK C/ CAJA - DOCUMENTAL PENDIENTE_x000D_
_x000D_
 Estimados, buen dia. Recepcionamos el reclamo del Sr. Wilk.  Reenviamos mail a esta casilla conforme a lo informado por el Estudio Hermida. _x000D_
_x000D_
 No habra inconvenientes de tramitar el caso rapidamente, pero para poder fijar la junta medica necesitamos las constancias iniciales de atencion. Sobre todo porque lo que se acompana es posterior al hecho y la lesion no es menor. Necesitaremos la HC inicial o constancias inicials, placas iniciales que seguramente si se sacaron por prepaga deben contener incluso las fecha en que la sacaron. _x000D_
_x000D_
 Una vez que cuenten con eso por favor envienlo a mi mail y coordinaremos la junta. _x000D_
_x000D_
En cuanto a los danos efectivamente veo que falta el presupuesto y tambien les pido mas fotos. La verdad que hay algunas, pero no llego a ver danos concretamente \'85 sino focalizar en los danos que efectivamente se produjeron a raiz del siniestro. _x000D_
_x000D_
Finalmente,  les pido me adelanten datos completos del letrado/a que seguira adelante el reclamo, tomo, folio, CUIL y domicilio constituido ya que nos piden estos datos para cargar en el sistema d CAJA los datos . _x000D_
_x000D_
Aguardamos lo solicitado para avanzar. Saludos _x000D_
_x000D_
08/07 _x000D_
_x000D_
 Estimada, aguardamos V/ acuse de recepcion del mail y novedades. Saludos_x000D_
_x000D_
 De:  Estudio Ciccone [\cf4 &lt;mailto:estudiociccone@hotmail.com&gt;none ]  Enviado el:  miercoles, 8 de julio de 2020 17:43 Para:  Laura Brun &lt;\cf4 lbrun@segem.com.ar &lt;mailto:lbrun@segem.com.ar&gt;none &gt; Asunto:  RE: 60200016098 MIGUEL ALEJANDRO WILK C/ CAJA - DOCUMENTAL PENDIENTE_x000D_
_x000D_
 Estimada Dra.  Te envio  las constancias de OSDE y esta la primera atencion medica en el Hospital Austral y despues todo lo demas que le ocurrio.  En cuanto a los danos materiales, me dice el cliente que se rayo la defensa del motor, y el cambio de la defensa cuesta  $ 60.181 y la mano de obra, me explica que la cambia el, porque son unos tornillos y es facil de hacer.   Te paso mis datos: Dra. Silvina Andrea Ciccone, T 57F 718 CPCF, CUIT 27-20861231-5, domicilio constituido Pte. Peron 1454, Piso 5 ofic. 29, CABA. Si necesitas algo mas avisame. Gracias. Carinos. Silvina Ciccone.-_x000D_
_x000D_
\cf5 Estudio Ciccone &amp; Asociados                                       _x000D_
\cf5 Dra. Silvina Ciccone_x000D_
\cf5 America 4656 -  Villa Ballester (CP: 1653) - Buenos Aires_x000D_
\sl276\cf5 011 - 5051-1932 / 4847-2059_x000D_
 Email: \cf4 estudiociccone@hotmail.com &lt;mailto:estudiociccone@hotmail.com&gt;\cf5none         _x000D_
_x000D_
_x000D_
 De:  Laura Brun  Enviado el:  lunes, 13 de julio de 2020 09:39  Para:  'Estudio Ciccone' &lt;estudiociccone@hotmail.com&gt;  Asunto:  RE: 60200016098 MIGUEL ALEJANDRO WILK C/ CAJA - DOCUMENTAL PENDIENTE_x000D_
\sa240 Buenos dias Silvina, Respecto a la motocicleta les pedimos mas y mejores fotografias por favor y que se vean puntualmente los danos que reclamara porque no se ve claramente lo que puntualizan. En cuanto a la junta medica, por la lesion reclamada necesitaremos que el Senor concurra personalmente a INEBA. TE pido por favor consultarle en que franja horaria preferia el turno, si de manana, tarde\'85. Al menos para fijar un turno en el que pueda concurrir. Luego le dariamos la constancia del turno por mail por si le piden algo Otro tema, el CERTIFICADO DE COBERTURA entiendo que algun error tiene, porque  dice riesgo cubierto PLAN\'85 no especifica los riesgos cubiertos, la suma asegurada y necesitamos que esto se visualice claramente. Aguardo lo solicitado y V/ respuesta. Saludos \cf6  _x000D_
_x000D_
 De:  Estudio Ciccone [\cf4 &lt;mailto:estudiociccone@hotmail.com&gt;none ]  Enviado el:  lunes, 13 de julio de 2020 12:01 Para:  Laura Brun &lt;\cf4 lbrun@segem.com.ar &lt;mailto:lbrun@segem.com.ar&gt;none &gt; Asunto:  RE: 60200016098 MIGUEL ALEJANDRO WILK C/ CAJA - DOCUMENTAL PENDIENTE_x000D_
_x000D_
 Estimada Dra. buen dia \'a1 El cliente puede concurrir los miercoles por la manana, vive en Pilar y los miercoles tiene el permiso para visitar y atender a su madre que vive en CABA, si podriamos coordinar para miercoles por la manana seria mejor.  El certificado de cobertura dice Plan, porque mi cliente tiene varios autos y asegura la Flota, intento hablar con el productor para que me envie la cobertura especifica de la moto y te la reenvio. Los danos materiales de la moto, mi cliente me dice que se trata de raspones en la defensa del motor, en todo caso, si conciliamos el tema de las lesiones, desistiriamos de los danos materiales.  Gracias. Saludos. Dra. Silvina Ciccone.-_x000D_
_x000D_
\cf5 Estudio Ciccone &amp; Asociados                                      _x000D_
\cf5 Dra. Silvina Ciccone_x000D_
\cf5 America 4656 -  Villa Ballester (CP: 1653) - Buenos Aires_x000D_
\sl276\cf5 011 - 5051-1932 / 4847-2059_x000D_
 Email: \cf4 estudiociccone@hotmail.com &lt;mailto:estudiociccone@hotmail.com&gt;\cf5none         _x000D_
_x000D_
_x000D_
 De:  Laura Brun  Enviado el:  lunes, 13 de julio de 2020 12:34  Para:  'Estudio Ciccone' &lt;estudiociccone@hotmail.com&gt; Asunto:  60200016098 MIGUEL ALEJANDRO WILK C/ _x000D_
CAJA - DOCUMENTAL PENDIENTE_x000D_
 Estimada, en cuanto al certificado de cobertura, efectivmente lo necesito completo respecto a los riesgos asegurados por la motocicleta. _x000D_
En relacion a la junta medica, \cf3 fije  el  turno medico para el dia MIERCOLES 15/07/2020 A  LAS 10:30 HS.  Si hay algun inconveniente  con el dia u horario por favor avisar _x000D_
con antelacion para poder reprogramarlo indicando sugerencia de dias y franja horaria .  IMPORTANTEnone : Presentarse con DNI y toda la documentacion medica en INEBA, con domicilio en Guardia Vieja 4435, CABA._x000D_
 Por favor confirmar asistencia.ADJUNTO COMPROBANTE PARA TURNO Y PROTOCOLO COVID. Saludos_x000D_
_x000D_
_x000D_
_x000D_
 De:  Laura Brun  Enviado el:  lunes, 13 de julio de 2020 12:44 Para:  'Estudio Ciccone' &lt;estudiociccone@hotmail.com&gt; Asunto:  RE: 60200016098 MIGUEL ALEJANDRO WILK C/ CAJA - DOCUMENTAL PENDIENTE_x000D_
_x000D_
 Ok, la doy por confirmada. Por favor si el tiene los estudios, certificados , etc. _x000D_
 en su poder que igual los lleve! _x000D_
_x000D_
 De:  Estudio Ciccone [\cf4 &lt;mailto:estudiociccone@hotmail.com&gt;none ]  Enviado el:  lunes, 13 de julio de 2020 12:42 Para:  Laura Brun &lt;\cf4 lbrun@segem.com.ar &lt;mailto:lbrun@segem.com.ar&gt;none &gt; Asunto:  RE: 60200016098 MIGUEL ALEJANDRO WILK C/ CAJA - DOCUMENTAL PENDIENTE_x000D_
_x000D_
 Estimada Dra. Genial \'a1 ya le aviso al cliente, este miercoles va a concurrir. Gracias. Dra. Silvina Ciccone.-_x000D_
_x000D_
_x000D_
 De:  Laura Brun  Enviado el:  martes, 14 de julio de 2020 09:13 Para:  'Estudio Ciccone' &lt;estudiociccone@hotmail.com&gt; Asunto:  RE: 60200016098 MIGUEL ALEJANDRO WILK C/ CAJA - DOCUMENTAL PENDIENTE_x000D_
_x000D_
 Buen dia, recibido. _x000D_
_x000D_
Por favor recorda mandarme mas fotos con los danos especificos que quiere reclamar tu cliente. _x000D_
Reclama un repuesto de algo muy caro dentro delo que es la moto y el valor de la misma, y realmente no llegamos a ver los danos\'85 _x000D_
Podes remitirmelas por celular si te es mas comodo. _x000D_
_x000D_
\cf3 MI T.E. 1561400918. _x000D_
_x000D_
Aguardo eso para poder pedir la cotizacion. Saludos _x000D_
_x000D_
_x000D_
 De:  Laura Brun  Enviado el:  martes, 14 de julio de 2020 11:09 Para:  'Estudio Ciccone' &lt;estudiociccone@hotmail.com&gt; Asunto:  RE: 60200016098 MIGUEL ALEJANDRO WILK C/ CAJA - DOCUMENTAL PENDIENTE_x000D_
_x000D_
 Silvina, _x000D_
_x000D_
Fotos y descripcion delo que quiere reclamar en cuanto a la moto\'85 si no va a adjuntar presupuesto que sea claro en que quiere reclamar de los danos\'85 parami es imposible estimar o poder ver eso y transmitirlo a los peritos\'85 _x000D_
_x000D_
REcorda que manana es la junta! El informe lo tendre para el viernes o lunes  proximo supongo. _x000D_
_x000D_
Saludos_x000D_
 De:  Estudio Ciccone [\cf4 &lt;mailto:estudiociccone@hotmail.com&gt;none ]  Enviado el:  martes, 14 de julio de 2020 10:48 Para:  Laura Brun &lt;\cf4 lbrun@segem.com.ar &lt;mailto:lbrun@segem.com.ar&gt;none &gt; Asunto:  RE: 60200016098 MIGUEL ALEJANDRO WILK C/ CAJA - DOCUMENTAL PENDIENTE_x000D_
_x000D_
 Laura: le pido nuevas fotos y que se vean bien y te las envio. Gracias. Carinos. Silvina.-_x000D_
_x000D_
\cf5 Estudio Ciccone &amp; Asociados                                       _x000D_
\cf5 Dra. Silvina Ciccone_x000D_
\cf5 America 4656 -  Villa Ballester (CP: 1653) - Buenos Aires_x000D_
\sl276\cf5 011 - 5051-1932 / 4847-2059_x000D_
 Email: \cf4 estudiociccone@hotmail.com &lt;mailto:estudiociccone@hotmail.com&gt;\cf5none         _x000D_
_x000D_
  _x000D_
 De:  Estudio Ciccone [\cf4 &lt;mailto:estudiociccone@hotmail.com&gt;none ]  Enviado el:  martes, 14 de julio de 2020 10:09 Para:  Laura Brun &lt;\cf4 lbrun@segem.com.ar &lt;mailto:lbrun@segem.com.ar&gt;none &gt; Asunto:  RE: 60200016098 MIGUEL ALEJANDRO WILK C/ CAJA - DOCUMENTAL PENDIENTE_x000D_
 _x000D_
 Hola Laura, buen dia \'a1  me dice el cliente que lo que se rayo y se raspo es como una proteccion,  que como su moto es muy cara, le habia puesto esa proteccion, pero que para el no es importante, porque a la moto no le paso nada, porque tenia esa proteccion, que no le interesa tanto eso, sino sus lesiones. Igual, si preferis le pido nuevas fotos, con esta proteccion rayada o raspada, que dice el. _x000D_
  _x000D_
\cf5 Estudio Ciccone &amp; Asociados                                       _x000D_
\cf5 Dra. Silvina Ciccone_x000D_
\cf5 America 4656 -  Villa Ballester (CP: 1653) - Buenos Aires_x000D_
\sl276\cf5 011 - 5051-1932 / 4847-2059_x000D_
\cf5 Email: \cf4 estudiociccone@hotmail.com &lt;mailto:estudiociccone@hotmail.com&gt;\cf5none         _x000D_
  _x000D_
_x000D_
 De:  Laura Brun &lt;\cf4 lbrun@segem.com.ar &lt;mailto:lbrun@segem.com.ar&gt;none &gt; Enviado:  martes, 14 de julio de 2020 10:13 Para:  'Estudio Ciccone' &lt;\cf4 estudiociccone@hotmail.com &lt;mailto:estudiociccone@hotmail.com&gt;none &gt; Asunto:  RE: 60200016098 MIGUEL ALEJANDRO WILK C/ CAJA - DOCUMENTAL PENDIENTE  _x000D_
 _x000D_
 Yo preferiria mas fotos o que sea claro, porque mando la foto de un repuesto que sale mas de $ 60.000 y es evidente que no es algo para cambiar. _x000D_
 Entonces no se que mandar a cotizar, sinceramente\'85 si paso eso digamos que la respuesta no va a ser muy buena. _x000D_
 Que sea claro, si reclama danos puntuales que mande presupuesto sino\'85 no se que decirte, me parece muy ambiguo\'85 lo que se es que mandar lo que mando con lo que paso  y del modo en que lo hizo por los danos, no es logico\'85 _x000D_
  _x000D_
 _x000D_
 &gt;&gt;&gt; Laura Brun &lt;\cf4 lbrun@segem.com.ar &lt;mailto:lbrun@segem.com.ar&gt;none &gt; 16/07/2020 10:15 a.m. &gt;&gt;&gt;_x000D_
 Estimadas, buen dia. Continuando la cadena de mails de la derivacion y la ampliacion les informo novedades en este caso que me quede viendo nuevamente en el dia de ayer al recibir el informe de INEBA. _x000D_
Al ser derivado se nos pide indagar por la extemporaneidad de la denuncia, dado que el hecho fue el 06/03 y la denuncia se efectua el 13/06. _x000D_
Sobre ese punto hable en su momento tanto con la asegurada como con el conductor, dado que en un primer momento me contacte con ella, me explico que el conductor era el novio y que no atendia porque siempre estaba ocupado con su trabajo. Delivery de verduleria. _x000D_
En cuanto a por que no denunciaron el hecho antes resultaron convincentes, puesto que ambos dieron exactamente la misma version, tanto del hecho como el motivo de lo tardia de la denuncia. Les recuerdo a continuacion lo expuesto por la asegurada/conductor asegurado: _x000D_
MI NOVIO SE ENCONTRABA DETENIDO, ESTACIONADO SOBRE LA CALLE BOLIVIA DONDE TIENE LA VERDULERIA Y SALI\'d3 SIN MIRAR _x000D_
TOCA A LA MOTO EN EL COSTADO DERECHO.  CAE LA MOTO Y EL CHICO _x000D_
INTERCAMBIARON DATOS Y EL TERCERO SE FUE, NO QUISO LLAMAR A LA AMBULANCIA. LE OFRECI\'d3 LLEVARLO AL CASTEX PERO NO QUISO... _x000D_
EL RODADO ASEGURADO TUVO SOLO RASPON EN EL PARAGOLPES. _x000D_
\ldblquote SE LE PASO, POR ESO NO LO DENUNCIO... Y EST\'c1 A MIL CON EL TRABAJO\rdblquote . Literales palabras de la asegurada. _x000D_
Preguntada por que la terminan haciendo en tres meses responde que EL TERCERO LE HAB\'cdA DICHO QUE HAB\'cdA PERDIDO EL T.E. Y QUE CON ESTO DE LA CUARENTENA, ETC NO PODIA SALIR DE LA CASA PARA BUSCARLO AL CONDUCTOR ASEG. QUE HAB\'cdA PERDIDO SU T.E. Y QUE CUANDO LO CAMBIO RECUPERO EL N\'daMERO Y POR ESO LLAMO. _x000D_
_x000D_
Luego ampliamos y acompanado el registro de conducir del asegurado acordamos con V/ Cia avanzar y contactar al tercero. _x000D_
_x000D_
Con el tercero apenas llegamos a hablar porque cuando lo llamamos estaba ocupado y manifesto enseguida tener abogado. Solo llego a decirnos que salio del lugar y que posteriormente, al otro dia, comenzo a tener dolor y el tobillo hinchado con lo cual recien alli se hizo atender por su OBRA SOCIAL, tiene OSDE. Segun informo no intervino ART. Al otro dia nos pasa los datos de su abogada.  _x000D_
_x000D_
 Noten tambien que en la documental adjunta el tercero realiza la denuncia en FEDERACION PATRONAL el dia 13/06/2020, con lo cual no fue solo el asegurado quien hizo la denuncia tardia. Viendo con detalle ahora la denuncia me parece un tanto extrano que el tercero relate especificamente lo sucedido por su propia lesion en el relato de los hechos. _x000D_
_x000D_
Paralelamente recibimos un mail del estudio Hermida \cf4 estudiohermida@sion.com &lt;mailto:estudiohermida@sion.com&gt;\cf3none   consultando por este caso y enviando parte de la documental del reclamo. Casualmente  lo teniamos en tramite con lo cual respondimos el mail con el numero de siniestro y pedimos la documental que faltaba. Nos responden\cf3 : _x000D_
\cf7 De:  estudiohermida@sion.com &lt;mailto:estudiohermida@sion.com&gt;none  [ &lt;mailto:estudiohermida@sion.com&gt;none ] Enviado el: lunes, 6 de julio de 2020 11:42 Para: Laura Brun &lt; lbrun@segem.com.ar &lt;mailto:lbrun@segem.com.ar&gt;none &gt;Asunto: Re: 60200016098 MIGUEL ALEJANDRO WILK C/ CAJA_x000D_
_x000D_
Buen dia Le informo que el caso lo lleva mi esposa, la Dra. Ciccone Silvina, en fecha 29/6/2020 se le envio el reclamo, el correo de la doctora es estudiociccone@hotmail.com &lt;mailto:estudiociccone@hotmail.com&gt; Saludos cordiales_x000D_
_x000D_
 Luego nos contactamos con la Dra. Ciccone quien llevaria el caso: _x000D_
_x000D_
 De:  Estudio Ciccone [\cf4 &lt;&lt;mailto:estudiociccone@hotmail.com&gt;&gt;none ]  Enviado el:  miercoles, 8 de julio de 2020 17:43 Para:  Laura Brun &lt;\cf4 lbrun@segem.com.ar &lt;mailto:lbrun@segem.com.ar &lt;mailto:lbrun@segem.com.ar%20%3cmailto:lbrun@segem.com.ar&gt;&gt;none &gt; Asunto:  60200016098 MIGUEL ALEJANDRO WILK C/ CAJA - DOCUMENTAL PENDIENTE_x000D_
 Estimada Dra.  Te envio  las constancias de OSDE y esta la primera atencion medica en el Hospital Austral y despues todo lo demas que le ocurrio.  En cuanto a los danos materiales, me dice el cliente que se rayo la defensa del motor, y el cambio de la defensa cuesta  $ 60.181 y la mano de obra, me explica que la cambia el, porque son unos tornillos y es facil de hacer.   Te paso mis datos: Dra. Silvina Andrea Ciccone, T 57F 718 CPCF, CUIT 27-20861231-5, domicilio constituido Pte. Peron 1454, Piso 5 ofic. 29, CABA. Si necesitas algo mas avisame. Gracias. Carinos. Silvina Ciccone.-_x000D_
_x000D_
\cf5 Estudio Ciccone &amp; Asociados                                    _x000D_
\cf5 Dra. Silvina Ciccone_x000D_
\cf5 America 4656 -  Villa Ballester (CP: 1653) - Buenos Aires_x000D_
\cf5 011 - 5051-1932 / 4847-2059_x000D_
 Email: \cf4 estudiociccone@hotmail.com &lt;mailto:estudiociccone@hotmail.com&gt; &lt;&lt;mailto:estudiociccone@hotmail.com&gt;&gt;\cf5none         _x000D_
_x000D_
 Acreditada la documental avanzamos con la junta medica. EN el dia de ayer recibimos el informe. Debido a ello me pongo a revisar todo nuevamente como para pedirles la autorizacion. Vuelvo a ver la Historia clinica y pese a la explicacion brindada por el tercero de que se hizo atender al dia posterior, etc al no ver ninguna mencion (al menos yo no la encontre en la documental acompanada) de que el ingreso por la lesion se debio a que la sufrio por un accidente de transito comienzo a analizar todo nuevamente. _x000D_
No puedo explicarles el por que, pero se me dio por  generar  REPORTES (los cuales adjunto)  del tercero, asegurada y conductor asegurado, al seguir generandome dudas el caso (lo tardio de la denuncia pese a que me habia convencido de la explicacion inicial; la lesion sufrida por el tercero que genera atencion al dia posterior, sin intervencion de policia y ambulancia, la falta de mencion en la HC  de que la lesion proviene de un accidente) _x000D_
 La relacion que encontre no me parece menor: en el reporte de la asegurada COCCA AGUSTINA aparece como vinculo FAMILIAR la Dra. SILVINA CICCONE. Es posible que sea su madre, por cuando luego saque el reporte de la propia abogada y aparecen como vinculos de esta COCCA Leandro y COCCA Agustina, quienes evidentemente deben ser sus hijos. En teoria la Dra. Ciccone esta en pareja con un abogado del Estudio Hermida pero no llegue a saber el nombre. _x000D_
 Tenemos dos posibilidades: esta todo armado y el tercero sufrio la lesion como consecuencia de otro hecho que no fue el accidente o bien, la otra posibilidad seria que la asegurada teniendo _x000D_
a su madre abogada le haya recomendado al tercero sus servicios para representarlo. _x000D_
Como fuere,  con el conjunto de  los detalles del caso, entiendo que es para investigar. Lo unico que no se es que excusa podre poner a la abogada para dilatar la razon del ofrecimiento. Cualquier duda a V/ disposicion. _x000D_
Aguardo V/ comentarios. Saludos _x000D_
_x000D_
_x000D_
 De:  Maria Paula FOLDESI [\cf4 &lt;mailto:Foldesi&gt;none ]  Enviado el:  jueves, 16 de julio de 2020 10:23 Para:  Laura Brun &lt;\cf4 lbrun@segem.com.ar &lt;mailto:lbrun@segem.com.ar&gt;none &gt; CC:  Ivanna Patricia LUNARDI &lt;\cf4 Lunardi &lt;mailto:Lunardi&gt;none &gt; Asunto:  Re: POSIBLE FRAUDE !!! 60200016098 - ESTUDIO CICCONE - DRA. SILVINA CICCONE_x000D_
_x000D_
 Hola Lau, buen dia. Gracias por la explicacion._x000D_
Paso al DAS para investigar en mas profundidad y comprender porque la madre de la asegurada termina patrocinando al tercero._x000D_
Muchas gracias, un beso._x000D_
_x000D_
 De: Laura Brun Enviado el: jueves, 16 de julio de 2020 10:25Para: 'Maria Paula FOLDESI' &lt;Foldesi&gt; CC: Ivanna Patricia LUNARDI &lt;Lunardi&gt; Asunto: RE: POSIBLE FRAUDE !!! 60200016098 - ESTUDIO CICCONE - DRA. SILVINA CICCONE_x000D_
_x000D_
 Pau, tambien indagar por la lesion, si realmente es producto de este accidente, si el hecho existio realmente. Yo ahora no puedo evitar dudar de todo. Quizas por demas, no lo se, pero ahora dudo de todo. La denuncia tardia, la lesion sin participacion de ambulancia en el momento, etc. La letrada me acaba de mandar un mail con mas fotos dela motocicleta\'85 y me dice que la junta fue ayer. Solo me incomoda no saber que excusa le pondre para no poder pasar ofrecimiento mientras que intentan investigar el caso. Si se te ocurre algo o queres que le diga algo en particular por  favor decime. _x000D_
_x000D_
_x000D_
 De: Estudio Ciccone [mailto:estudiociccone@hotmail.com]  Enviado el: jueves, 16 de julio de 2020 10:00 Para: Laura Brun &lt;lbrun@segem.com.ar&gt; Asunto: RE: 60200016098 MIGUEL ALEJANDRO WILK C/ CAJA - DOCUMENTAL PENDIENTE_x000D_
_x000D_
 Hola Laura, buen dia, te paso las nuevas fotos que me envio el cliente, creo que ahora si, se ve mas claro, el dano que hablaba. Ayer asistio a la revisacion medica. Gracias. Carinos. Silvina.-_x000D_
_x000D_
\cf5 Estudio Ciccone &amp; Asociados                                       _x000D_
\cf5 Dra. Silvina Ciccone_x000D_
\cf5 America 4656 -  Villa Ballester (CP: 1653) - Buenos Aires_x000D_
\sl276\cf5 011 - 5051-1932 / 4847-2059_x000D_
 Email: \cf4 estudiociccone@hotmail.com &lt;mailto:estudiociccone@hotmail.com&gt;\cf5         _x000D_
_x000D_
22/07 LLAMA LA ABOGADA CICCONE Y DICE QUE ELLA NO SABIA QUE SE DIO CUENTA AHORA QUE LA TITULAR DEL RODADO ES SU HIJA... CON LA QUE ESTA PELEADA... Y QUE NO SABIA NADA DE ESTO _x000D_
_x000D_
[11:22 a. m., 22/7/2020] Laura Brun: Estimado, buen dia. Me llamo la Dra. Ciccone y me dijo que no te representaria mas Cuando tengas los datos del nuevo abogado por favor avisame. Saludos_x000D_
[11:22 a. m., 22/7/2020] Laura Brun: O que se contacten ellos conmigo._x000D_
_x000D_
_x000D_
_x000D_
[11:36 a. m., 22/7/2020] Miguel Wilk Caja 016098: Dr. Gustavo Azzollini 1166339192_x000D_
[11:37 a. m., 22/7/2020] Miguel Wilk Caja 016098: Slds_x000D_
[11:36 a. m., 22/7/2020] Miguel Wilk Caja 016098: Dr. Gustavo Azzollini 1166339192_x000D_
[11:37 a. m., 22/7/2020] Miguel Wilk Caja 016098: Slds_x000D_
_x000D_
 De:  L</t>
  </si>
  <si>
    <t>{\rtf1\ansi\ansicpg1252\deff0\deflang11274{\fonttbl{\f0\fswiss\fprq2\fcharset0 Calibri;}{\f1\fnil\fcharset0 Arial;}{\f2\froman\fprq2\fcharset0 Times New Roman;}{\f3\fswiss\fprq2\fcharset0 Arial;}{\f4\fswiss\fprq2\fcharset0 Segoe UI;}{\f5\fnil\fcharset0 Microsoft Sans Serif;}{\f6\fswiss\fprq2\fcharset0 Calibri Light;}{\f7\fswiss\fprq2\fcharset0 Tahoma;}{\f8\fnil\fcharset0 NimbusSanL-ReguCond;}}_x000D_
{\colortbl ;\red31\green73\blue125;\red0\green0\blue255;\red255\green0\blue0;\red0\green0\blue0;\red127\green127\blue127;\red68\green84\blue106;\red118\green113\blue113;\red46\green116\blue181;\red59\green56\blue56;\red82\green82\blue82;\red47\green84\blue150;\red5\green99\blue193;}_x000D_
\viewkind4\uc1\pard\lang3082\f0\fs22 2De: info_stros [mailto:info_stros] Enviado el: viernes, 13 de marzo de 2020 04:18 p.m.\line Para: \{Lista\}  Ingresos Asunto: Lesiones GSL 54500040754 / Expediente 1 \lang11274\par_x000D_
\par_x000D_
DATOS  DEL  SINIESTRO\par_x000D_
\tab Compa\'f1\'eda\tab\tab : 1\par_x000D_
\tab Secci\'f3n\tab\tab\tab : 4\par_x000D_
\tab Ramo\tab\tab\tab : 1\par_x000D_
\tab Siniestro\tab\tab\tab : 54500040754\par_x000D_
\tab Riesgo\tab\tab\tab : 1\par_x000D_
\tab Causa del Siniestro\tab : COLISION CON MOTOCICLO\par_x000D_
\tab Fecha Siniestro\tab\tab : 07/03/2020\par_x000D_
\tab Hora Siniestro\tab\tab : 05:30\par_x000D_
\tab Fecha Denuncia\tab\tab : 09/03/2020\par_x000D_
\tab P\'f3liza\tab\tab\tab : 5450059446305\par_x000D_
\tab Endoso\tab\tab\tab : 0\par_x000D_
\tab Fecha Vigencia Desde\tab : 01/03/2020\par_x000D_
\tab Fecha Vigencia Hasta\tab : 01/04/2020\par_x000D_
\tab Cobertura\tab\tab : 942 PACK C\'d3MODO - TERCEROS COMPLETO CON GRANIZO\par_x000D_
\par_x000D_
\tab Lugar Hecho\tab\tab : AV CALLE REAL Y ALEM S/N\par_x000D_
\tab C\'f3digo Postal\tab\tab : 1722006\par_x000D_
\tab Localidad\tab\tab : MERLO\par_x000D_
\tab Provincia\tab\tab : BUENOS AIRES\par_x000D_
\tab Descripci\'f3n Hecho\tab : CIRCULANDO POR AV CALLE REAL GIRAR A LA IZQUIERDA EN ALEM  Y SOY COLISIONADO EN MI PARTE DELANTERA POR UNA MOTO QUE CIRCULABA SIN LUCES POR LA MISMA EN SENTIDO CONTRARIO.  EN LA MOTO CIRCULABA 1 PERSONA CON CASCO QUE CAE A LA CALZADA INTERVINO POLICIA Y AMBULANCIA. EL 3\'b0 FUE TRASLADADO A CENTRO MEDICO SIN DESPLAZAMIENTOS.\par_x000D_
\tab Observaciones\tab\tab : \par_x000D_
\tab Veh\'edculo\tab\tab\tab : FORD KA 1.5 S+ L/18\par_x000D_
\tab Modelo\tab\tab\tab : 2019\par_x000D_
\tab Patente\tab\tab\tab : AD951QV\par_x000D_
\par_x000D_
\par_x000D_
DATOS  DEL  ASEGURADO\par_x000D_
\par_x000D_
\tab Tipo Documento\tab\tab : DU\par_x000D_
\tab N\'famero Documento\tab : 24528645\par_x000D_
\tab Apellido\tab\tab\tab : JONCIC\par_x000D_
\tab Nombre\tab\tab\tab : RUBEN EDUARDO\par_x000D_
\tab Domicilio\tab\tab : AVDA ARGENTINA 2966\par_x000D_
\tab C\'f3digo Postal\tab\tab : 1722000\par_x000D_
\tab Localidad\tab\tab : BARRIO EL PERICON\par_x000D_
\tab Provincia\tab\tab : BUENOS AIRES\par_x000D_
\tab Tel\'e9fono\tab\tab\tab : \par_x000D_
\tab Correspondencia\tab : AVDA ARGENTINA 2966   ( 1722000 ) BARRIO EL PERICON | BUENOS AIRES\par_x000D_
\tab Ocupaci\'f3n\tab\tab : OTRO\par_x000D_
\par_x000D_
DATOS DEL CLIENTE\par_x000D_
\par_x000D_
  Domicilios:\par_x000D_
      AVDA ARGENTINA 2966 (B1721GYV) PARQUE SAN MARTIN\par_x000D_
      LARRA\'d1AGA DAMASO 757 (C1407LKE) CIUDAD AUTONOMA BUENOS AIRES\par_x000D_
  Telefonos:\par_x000D_
      (011) 152157-3879\par_x000D_
  Emails:\par_x000D_
      quinojoncic@gmail.com\par_x000D_
\par_x000D_
\par_x000D_
DATOS  DEL  CONDUCTOR\par_x000D_
\par_x000D_
\tab Tipo Documento\tab\tab : DU\par_x000D_
\tab N\'famero Documento\tab : 24528645\par_x000D_
\tab Apellido y Nombre\tab : JONCIC RUBEN EDUARDO\par_x000D_
\tab Tel\'e9fono\tab\tab\tab : \par_x000D_
\tab Vigencia Registro Desde\tab : 16/01/2020\par_x000D_
\tab Vigencia Registro Hasta\tab : 16/01/2025\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SIN DATOS\par_x000D_
\tab Domicilio\tab\tab : \par_x000D_
\tab C\'f3digo Postal\tab\tab : \par_x000D_
\tab Localidad\tab\tab : \par_x000D_
\tab Provincia\tab\tab : \par_x000D_
\tab Tel\'e9fono\tab\tab : \par_x000D_
\tab Relaci\'f3n c/aseg\tab : \par_x000D_
\tab Tipo de Lesi\'f3n\tab\tab : \par_x000D_
\tab Estado Lesi\'f3n\tab\tab : \par_x000D_
\par_x000D_
\par_x000D_
\f1\fs20\par_x000D_
17/03 HABLO CON EL ASEGURADO\par_x000D_
FORMALIZO EN MORENO \par_x000D_
NO HAB\'cdA SEMAFOROS \par_x000D_
LA MOTO IBA POR LA MISMA AVENIDA SENTIDO CONTRARIO Y CUANDO EL GIRA LO CHOCA \par_x000D_
NO LE HICIERON ALCOHOLEMIA \par_x000D_
TERCERO CONSCIENTE CON DOLOR EN PIERNA. qUIZ\'c1S SE HAYA FRACTURADO\par_x000D_
FUE LA AMBULANCIA \par_x000D_
UFI YJ NRO 07  JUZGADO GARANTIAS DEFENSORIA EN TURNO DE MORON \par_x000D_
\par_x000D_
\par_x000D_
[11:22 a. m., 17/3/2020] Laura Brun: Estimado, buenos d\'edas, reci\'e9n hablamos. Mi nombres es Laura Brun , trabajo para CAJA (Estudio SEGEM). Tenemos derivado por CAJA  el siniestro de fecha 07/03\par_x000D_
[11:23 a. m., 17/3/2020] Laura Brun: Necesitamos contar con las fotograf\'edas que puedas tener del momento posterior al hecho, del certificado que te dieron en comisar\'eda. Asimismo, como hablamos, si es posible que en estos d\'edas concurras a la comisar\'eda ya  que a nosotros no nos dan datos par ainformar que necesitas los datos personales del motociclista para poder completar y efectivizar la denuncia en tu seguro correctamente.\par_x000D_
[11:24 a. m., 17/3/2020] Laura Brun: Si llegaras a recibir alg\'fan llamado de alguien de parte del motociclista no des datos sin pedir n\'fameros telef\'f3nicos e identificaci\'f3n de quien te llama. En todo caso luego nos informas dado que debemos contactar a esta persona para saber que lesiones tuvo, etc.\par_x000D_
[11:24 a. m., 17/3/2020] Laura Brun: Al aguardo de lo solicitado. Muchas gracias. Saludos\par_x000D_
\par_x000D_
\pard\sb100\sa100\cf1\f0\fs22\par_x000D_
\pard\cf0\lang3082\b De:\b0  Laura Brun \line\b Enviado el:\b0  martes, 17 de marzo de 2020 11:30\line\b Para:\b0  'Gabriela Laura CATULO' &lt;CatuloGL&gt;\line\b Asunto:\b0  RE: 54500040754\par_x000D_
\pard\sb100\sa100\lang11274\f2\fs24\par_x000D_
\pard\f3\fs20 Buen d\'eda Gabriela, \par_x000D_
Ya hablamos con el asegurado. Formaliz\'f3 en Moreno. \par_x000D_
En cuanto a la mec\'e1nica del hecho corrobor\'f3 la misma. Iba por una avenida de doble sentido. Giro a la izquierda. La motocicleta iba en sentido contrario y no pudo evitar impactar al asegurado. \par_x000D_
No hab\'eda sem\'e1foros. \par_x000D_
Concurri\'f3 ambulancia y polic\'eda. El asegurado manifiesta que no le hicieron alcoholemia. \par_x000D_
El tercero estaba consciente, cree que sufri\'f3 fractura n una de sus piernas. Lo traslad\'f3 la ambulancia y solo sabe que se llama SEBASTIAN. \par_x000D_
No ten\'eda papeles el tercero. No tiene ning\'fan dato m\'e1s. \par_x000D_
Hay causa penal que tramita en Mor\'f3n. \par_x000D_
Vamos a gestionar la causa pero ahora hay feria por las medidas tomadas con lo cual esto se va a dilatar. \par_x000D_
Le pedimos por lo tanto al asgurado si puede acercarse a la comisar\'eda para ver si a \'e9l como parte del sumario le dan m\'e1s datos del tercero. \par_x000D_
Se mostr\'f3 dispuesto a colaborar, por unos d\'edas insisteremos en esta posibilidad para ver si logramos obtener datos del tercero. \par_x000D_
A nosotros no nos dan informaci\'f3n en comisar\'eda. \par_x000D_
\par_x000D_
Saludos \par_x000D_
\f1\par_x000D_
[0:22 p. m., 17/3/2020] Rub\'e9n Joncic Aseg Caja 040754: Vos le pasas las fotos a  Lucas Rempel?\par_x000D_
[0:22 p. m., 17/3/2020] Rub\'e9n Joncic Aseg Caja 040754: Dale si\par_x000D_
[3:57 p. m., 17/3/2020] Rub\'e9n Joncic Aseg Caja 040754: Hola laura\par_x000D_
[3:58 p. m., 17/3/2020] Rub\'e9n Joncic Aseg Caja 040754: Fui a la comisar\'eda Y me dijeron que valla cuando este el oficial que estuvo de guardia. No el informen que me hab\'edan hecho\par_x000D_
[4:00 p. m., 17/3/2020] Rub\'e9n Joncic Aseg Caja 040754: Tengo que llamar en la semana para ir cuando est\'e9 el.\par_x000D_
[4:09 p. m., 17/3/2020] Rub\'e9n Joncic Aseg Caja 040754: Esta son las fotos\par_x000D_
[4:26 p. m., 17/3/2020] Laura Brun: Muchas gracias Rub\'e9n. Ojal\'e1 puedas volver para ver si te dan los datos del chico\par_x000D_
[4:28 p. m., 17/3/2020] Rub\'e9n Joncic Aseg Caja 040754: Sisi\par_x000D_
[4:28 p. m., 17/3/2020] Rub\'e9n Joncic Aseg Caja 040754: Laura ya me dieron el n\'famero de la comisar\'eda, ni bien tenga los datos te los envio\par_x000D_
\pard\sb100\sa100\cf1\f0\fs22\par_x000D_
\pard\cf0\lang3082\b De:\b0  Gabriela Laura CATULO [mailto:CatuloGL] \line\b Enviado el:\b0  martes, 17 de marzo de 2020 11:37\line\b Para:\b0  Laura Brun &lt;lbrun@segem.com.ar&gt;\line\b Asunto:\b0  RE: 54500040754\par_x000D_
\lang11274\f4\fs20 Gracias Laura\par_x000D_
 mandale el formulario de ampliaci\'f3n asi lo completa y nos queda por escrito que no le realizaron dosaje de alcoholemia y te lo remite y le puedo autorizar impedimentos porque me lo esta solicitando la sucursal.\par_x000D_
saludos \par_x000D_
\f1\par_x000D_
[3:53 p. m., 26/3/2020] Laura Brun: Buenas tardes Rub\'e9n, perd\'f3n en no responder antes. Yo mando todo a casa central pero no tengo como enviar las fotos a esa persona que mencionas dado qeu no trabajo con ese sector.\par_x000D_
[3:54 p. m., 26/3/2020] Laura Brun: REspecto a los datos del damnificado Sebastian... pudiste saber algo m\'e1s, te llam\'f3 alguien u obtuviste sus datos completos?\par_x000D_
[3:54 p. m., 26/3/2020] Rub\'e9n Joncic Aseg Caja 040754: Hola como estas\par_x000D_
[3:54 p. m., 26/3/2020] Rub\'e9n Joncic Aseg Caja 040754: Llame a la comisar\'eda y no pude hablar con esa persona\par_x000D_
[3:55 p. m., 26/3/2020] Laura Brun: Asimismo te voy a pedir un mail si tenes, dado que la compa\'f1ia me pidi\'f3 que realices la ampliaci\'f3n de denuncia con un formulario que necesitamos llenes de pu\'f1o y letra. No s\'e9 si est\'e1 a tu alcance imprimirlo en este momento... pero la idea es pasartelo por mail, que lo veas y ni bien puedas imprimirlo completarlo, firmarlo y te dar\'e9 las instrucciones para adelantarlo al menos por este medio o por mail y luego entregar el original.\par_x000D_
[3:55 p. m., 26/3/2020] Laura Brun: Me lo piden para que ratifiques todo, atento la entidad del hecho y tambi\'e9n que no te habr\'edan hecho alcoholemia.\par_x000D_
[3:55 p. m., 26/3/2020] Laura Brun: TEnes un mail donde te pueda mandar el formulario a completar? tuyo o de un familiar directo ?\par_x000D_
\par_x000D_
\par_x000D_
[3:57 p. m., 26/3/2020] Rub\'e9n Joncic Aseg Caja 040754: Dale muy bien\par_x000D_
[3:57 p. m., 26/3/2020] Rub\'e9n Joncic Aseg Caja 040754: Yo estoy averiguando en el hospital\par_x000D_
[3:57 p. m., 26/3/2020] Rub\'e9n Joncic Aseg Caja 040754: As\'ed que cualquier novedad te aviso\par_x000D_
[3:57 p. m., 26/3/2020] Rub\'e9n Joncic Aseg Caja 040754: Con esto del Corona no me dan mucha importancia\par_x000D_
[3:58 p. m., 26/3/2020] Rub\'e9n Joncic Aseg Caja 040754: Mi mail es quinojoncic@gmail.com\par_x000D_
\par_x000D_
\par_x000D_
\pard\sb100\sa100\cf1\f0\fs22\par_x000D_
\pard\cf0\lang3082\b De:\b0  Laura Brun \line\b Enviado el:\b0  jueves, 26 de marzo de 2020 16:17\line\b Para:\b0  'quinojoncic@gmail.com' &lt;quinojoncic@gmail.com&gt;\line\b Asunto:\b0  SINIESTRO CAJA 54500040754 - formulario de ampliacion de denuncia \par_x000D_
\pard\sb100\sa100\lang11274\f2\fs24\par_x000D_
\f3 Estimado, buenas tardes. \par_x000D_
Mi nombres es \cf1 Laura Brun \cf0 , trabajo para CAJA (Estudio SEGEM). Tenemos derivado el siniestro de fecha 07/03/2020. Conforme a lo adelantado telef\'f3nicamente le hago llegar el formulario de ampliaci\'f3n de denuncia, el cual nos piden desde la Cia que por favor complete de pu\'f1o y letra. \par_x000D_
Dadas las circunstancias de p\'fablico conocimiento, si no puede imprimir el formulario le pedimos por favor transcribir todo a mano alzada, las preguntas y responderlas. Firmar y aclarar al final. Tambi\'e9n copiar en la hoja los datos que pusimos como referencia del siniestro, fecha del accidente, etc. \par_x000D_
Ni bien lo tenga, le pedimos por favor anticiparlo escaneado por este m edio o bien por FOTO a trav\'e9s del whats app ya que estamos en contacto. Luego de que termine todo esto vemos como puede entregar el original sea en la sucursal m\'e1s cercana de CAJA o bien enviarlo a nuestro estudio. De dejarlo en alguna sucursal lo tendr\'eda que dejar a nombre de la Dra. GABRIELA CATULO que es la profesional interna de CAJA que lleva el caso. \par_x000D_
Cualquier duda a V/ disposici\'f3n. Saludos\cf1\f0\fs22\par_x000D_
\par_x000D_
\pard\cf0\lang3082\b De:\b0  Laura Brun \line\b Enviado el:\b0  jueves, 26 de marzo de 2020 19:03\line\b Para:\b0  'Gabriela Laura CATULO' &lt;CatuloGL&gt;\line\b Asunto:\b0  RE: 54500040754\par_x000D_
\pard\sb100\sa100\lang11274\f2\fs24\par_x000D_
\cf1\lang3082\f3\fs20 HOla Gabriela, hoy habl\'e9 con \'e9l. \par_x000D_
Mir\'e1, ya el tema nos agarr\'f3 con la imposibilidad de salir pr\'e1cticamente y no lleg\'f3 a remitirmela. No tiene impresora tampoco. \par_x000D_
Hoy le hable y le dije la posibilidad de que transcribiera las preguntas y mandara preguntas y respuestas a mano alzada y que me anticipe la foto\'85 El mes se cumple el 07/04 y si contamos plazo desde la denuncia vencer\'eda el 09/04. \par_x000D_
Yo tengo en estos d\'edas para seguir el tema y avisarte en caso de que no la mande, pero no podemos exigir mucho en todo lo que sea por escrito\'85 tengan que imprimir, mandar, etc. Lo tengo presente, te aviso unos d\'edas antes del plazo. \par_x000D_
Del tercero no tiene m\'e1s datos ni pudo conseguirlos. La causa penal tramita en la UFI 7 de Moron, con todo esto, hasta que se reinicie la actividad tampoco puedo dar alta penal para que la consigan. \par_x000D_
Saludos\lang11274\f0\fs22\par_x000D_
\pard\cf0\f1\fs20\par_x000D_
\lang3082\b\f0\fs22 De:\b0  Gabriela Laura CATULO [mailto:CatuloGL] \line\b Enviado el:\b0  jueves, 26 de marzo de 2020 19:45\line\b Para:\b0  Laura Brun &lt;lbrun@segem.com.ar&gt;\line\b Asunto:\b0  RE: 54500040754\par_x000D_
\pard\sb100\sa100\lang11274\f2\fs24\par_x000D_
\pard\f4\fs20 Si Laura coincido, si te manda por wasap la foto  ya esta, \par_x000D_
 \par_x000D_
muchas gracias y saludos\line\par_x000D_
\f1 [0:23 p. m., 30/3/2020] Laura Brun: Buen d\'eda Rub\'e9n, te consulto dos cosas.\par_x000D_
[0:23 p. m., 30/3/2020] Laura Brun: Una de ellas si por favor podes hacer de pu\'f1o y letra el formulario que te mand\'e9, todo escrito, preguntas y respuestas y me lo pasas as\'ed al menos me lo anticipas por foto\par_x000D_
[0:24 p. m., 30/3/2020] Laura Brun: La otra, necesito que veo que no tengo, copia del registro de conducir, la foto al menos anticipame por ac\'e1, de ambos lados por favor\par_x000D_
[0:24 p. m., 30/3/2020] Laura Brun: Espero tu respuesta. Saludos\par_x000D_
\par_x000D_
[0:23 p. m., 30/3/2020] Laura Brun: Buen d\'eda Rub\'e9n, te consulto dos cosas.\par_x000D_
[0:23 p. m., 30/3/2020] Laura Brun: Una de ellas si por favor podes hacer de pu\'f1o y letra el formulario que te mand\'e9, todo escrito, preguntas y respuestas y me lo pasas as\'ed al menos me lo anticipas por foto\par_x000D_
[0:24 p. m., 30/3/2020] Laura Brun: La otra, necesito que veo que no tengo, copia del registro de conducir, la foto al menos anticipame por ac\'e1, de ambos lados por favor\par_x000D_
[0:24 p. m., 30/3/2020] Laura Brun: Espero tu respuesta. Saludos\par_x000D_
[0:25 p. m., 30/3/2020] Rub\'e9n Joncic Aseg Caja 040754: Hola laura\par_x000D_
[0:25 p. m., 30/3/2020] Rub\'e9n Joncic Aseg Caja 040754: Dale\par_x000D_
[0:25 p. m., 30/3/2020] Rub\'e9n Joncic Aseg Caja 040754: Estoy esperando los datos del chico\par_x000D_
[0:25 p. m., 30/3/2020] Rub\'e9n Joncic Aseg Caja 040754: As\'ed te mandaba todo\par_x000D_
[0:25 p. m., 30/3/2020] Rub\'e9n Joncic Aseg Caja 040754: Junto\par_x000D_
[0:32 p. m., 30/3/2020] Laura Brun: OK el tema es que me lo est\'e1n pidiendo. Lo necesitan. Al menos adelantame el registro y por favor si podes preparar el formulario entre hoy y ma\'f1ana de pu\'f1o y letra y me mandas la foto... con la hoja firmada al final. y con aclaraci\'f3n de tu firma\par_x000D_
\par_x000D_
\par_x000D_
CIA ME PIDE FOTOS \par_x000D_
REGISTRO\par_x000D_
AMPLIACION \par_x000D_
MANDARLE EL MIERCOLES A GABRIELA CON LO QUE TENGO \par_x000D_
FALTA VER SI AL ASEGURADO LE DAN DATOS DEL TERCERO\par_x000D_
\par_x000D_
\par_x000D_
[11:14 a. m., 2/4/2020] Laura Brun: Buen d\'eda Rub\'e9n, quer\'eda recordarte el tema del formulario de ampliaci\'f3n de denuncia. Si no podes imprimirlo, que lo entiendo, te pido pro favor si podes transcribir todo en una hoja y me mandas la foto...\par_x000D_
[11:15 a. m., 2/4/2020] Laura Brun: obviamente tiene que ser letra clara, que se entienda... y si para llenarlo tenes alguna duda no hay problema que me consultes...\par_x000D_
[11:15 a. m., 2/4/2020] Laura Brun: POr el resto Ok, baj\'e9 toda la documentaci\'f3n y solo faltar\'eda si hay posibilidades de que cuando puedas hablar con alguien o retires el auto te den datos del tercero damnificado\par_x000D_
\par_x000D_
\pard\sb100\sa100\cf1\f0\fs22\par_x000D_
\pard\cf0\lang3082\b De:\b0  Laura Brun \line\b Enviado el:\b0  viernes, 3 de abril de 2020 09:21\line\b Para:\b0  'Gabriela Laura CATULO' &lt;CatuloGL&gt;\line\b Asunto:\b0  RE: 54500040754 AMPLIACION ASEGURADO \par_x000D_
\pard\sb100\sa100\lang11274\f2\fs24\par_x000D_
\cf1\lang3082\f3\fs20 Buen d\'eda Gabriela, te paso el formulario de ampliaci\'f3n en un archivo. Est\'e1 invertido el orden de las tres hojas pero est\'e1 todo. Me lo mand\'f3 por foto el asegurado. \par_x000D_
Saludos\par_x000D_
\par_x000D_
\pard\cf0\b\f0\fs22 De:\b0  Gabriela Laura CATULO [\cf2\ul &lt;mailto:CatuloGL&gt;\cf0\ulnone ] \line\b Enviado el:\b0  viernes, 3 de abril de 2020 09:47\line\b Para:\b0  Laura Brun &lt;\cf2\ul lbrun@segem.com.ar &lt;mailto:lbrun@segem.com.ar&gt;\cf0\ulnone &gt;\line\b Asunto:\b0  RE: 54500040754 AMPLIACION ASEGURADO\par_x000D_
\pard\sb100\sa100\lang11274\f2\fs24\par_x000D_
\pard\f4\fs20 Buen dia Laura\par_x000D_
 \par_x000D_
\f1  \par_x000D_
por lo que veo seria un tema de sem\'e1foros, hay sem\'e1foros de giro a la izquierda habilitado para el aseguro.\par_x000D_
No menciona testigos\par_x000D_
 \par_x000D_
quedamos al aguardo de la causa penal para obtener los datos del tercero\par_x000D_
 \par_x000D_
gracias por la gestion ,\par_x000D_
saludos\par_x000D_
 \par_x000D_
\pard\sb100\sa100\cf1\par_x000D_
\pard\cf0\lang3082 De: Laura Brun \line Enviado el: viernes, 3 de abril de 2020 10:01\line Para: 'Gabriela Laura CATULO' &lt;CatuloGL&gt;\line Asunto: RE: 54500040754 AMPLIACION ASEGURADO\par_x000D_
\pard\sb100\sa100\lang11274\par_x000D_
\cf1\lang3082 Sabes que acabo de mirar, me confi\'e9 porque cuando hablamos \'e9l me dijo que no hab\'eda sem\'e1foros\'85 llamativo. \par_x000D_
Hay sumario, todav\'eda no podemos hacer nada para poder obtenerlo hasta que se reinicie la actividad judicial. Y en cuanto al tercero el asgeurado no pudo obtener m\'e1s datos. Como no pudo retirar el auto me dijo que estaba intentando cada vez que va a la comisar\'eda ver si le dan datos del tercero y que ni bien los tenga los pasar\'e1. Como en unos d\'edas quedamos en hablar nuevamente le voy a preguntar bien su versi\'f3n respecto al sem\'e1foro. Saludos\lang11274\par_x000D_
[10:02 a. m., 3/4/2020] Laura Brun: Rub\'e9n, buen d\'eda. Ya pas\'e9 el formulario de ampliaci\'f3n a la Cia. Estoy viendo que en el lugar del hecho s\'ed hay sem\'e1foros. Si bien est\'e1 permitido el giro a la izquierda, no recuerdo que me hayas mencionado la existencia de sem\'e1foros... se supone que alguno de los dos cruz\'f3 mal entonces. Vos pudiste ver si la moto cruz\'f3 en rojo? Ese es otro tema que tendremos que ver en la causa penal... cuando podamos obtenerla. Igualmente me gustar\'eda que me aclares este punto para saber tu versi\'f3n.\par_x000D_
\f0\fs22\par_x000D_
[0:11 p. m., 3/4/2020] Rub\'e9n Joncic Aseg Caja 040754: Esta es la ubicaci\'f3n laura\par_x000D_
[0:11 p. m., 3/4/2020] Rub\'e9n Joncic Aseg Caja 040754: Me confundi\par_x000D_
[0:12 p. m., 3/4/2020] Rub\'e9n Joncic Aseg Caja 040754: Aristobulo del Vaelle\par_x000D_
[0:12 p. m., 3/4/2020] Rub\'e9n Joncic Aseg Caja 040754: Valle\par_x000D_
\par_x000D_
\pard\cf0\lang3082\b De:\b0  Laura Brun \b Enviado el:\b0  viernes, 3 de abril de 2020 12:26\b Para:\b0  'Gabriela Laura CATULO' &lt;CatuloGL&gt;\line\b Asunto:\b0  RE: 54500040754 AMPLIACION ASEGURADO - ACLARACION \par_x000D_
\pard\sb100\sa100\cf1\f3\fs20 Gabriela, hable otra vez con el asegurado. Me dijo que la intersecci\'f3n donde ocurre el accidente es Aristobulo del Valle y Avenida  Calle Real, Merlo. \par_x000D_
Y en esta instersecci\'f3n no hay sem\'e1foros. Por lo tanto, entendemos que la responsabilidad es comprometida, ya que gira a la izquierda y se interpone en el carril de marcha del tercero que circulaba en sentido contrario. Saludos\lang11274\f0\fs22\par_x000D_
\par_x000D_
\pard\cf0\f1\fs20 08/04 CONSULTO AL ASEG SI TIENE DATOS DEL TERCERO \par_x000D_
Y VER OCN LA CIA NUEVAMENTE EL LUGAR DEL HECHO CUANDO PUEDA AVANZAR \par_x000D_
\par_x000D_
\par_x000D_
14/04 ASGEURADO INFORMA CON ACTA DE PRODECIMIENTO \par_x000D_
EST\'c1N LOS DATOS DEL TERCERO NO SURGE DNI \par_x000D_
CRUZO DATOS Y OPR LA DIRECCION BAJO EL REPORTE CORRECTO DEL TERCERO \par_x000D_
\par_x000D_
BAJO REPORTE \par_x000D_
\par_x000D_
AYACUCHO\tab 1365\tab PADUA\tab BUENOS\tab AIRES\tab (PERSONAL)\tab 1134641089\par_x000D_
\par_x000D_
BAJO REPORTE DE LA MADRE 1164064334 EQUIVOCADO   2. \u61707? 1167999663 NO CORRESPONDE A UN ABONADO EN SERVICIO\par_x000D_
\par_x000D_
FIJO POR LA DIRECCION  por telexplorer 220) 482-9968 se corta \par_x000D_
\par_x000D_
02204829207 ESTE ES DE UNA VECINA PERO ME BUSCA EL T.E. Y NO LO TIENE \par_x000D_
\par_x000D_
bajo varios reportes de familiares directos. NO LOGRO COMUNICARME POR TE\par_x000D_
\par_x000D_
\pard\sb100\sa100\cf3\f0\fs22\par_x000D_
\pard\lang3082\b De:\b0  Laura Brun \line\b Enviado el:\b0  mi\'e9rcoles, 15 de abril de 2020 10:47\line\b Para:\b0  'Gabriela Laura CATULO' &lt;CatuloGL&gt;\line\b Asunto:\b0  RE: 54500040754 AMPLIACION ASEGURADO - DATOS COMPLETOS DEL TERCERO \par_x000D_
\pard\sb100\sa100\f3\fs20 Buen d\'eda Gabriela, te hab\'eda remitido una aclaraci\'f3n en cuanto a la mec\'e1nica del hecho con fecha 03/04. No s\'e9 si la viste. TE copio el mail debajo. \par_x000D_
\pard En cuanto al tercero el asegurado pudo finalmente conseguir los datos: \lang11274\b RIVERO JONATAN SEBASTIAN DNI 39284374 \par_x000D_
\line\b0 Por el momento no contamos con n\'famero de contacto telef\'f3nico del mismo. Con lo cual si en los reportes no surgen T.E. de \'e9l o de familiares a los que podamos comunicarnos, tendremos que intentar el contacto a domicilio con posterioridad a la finalizaci\'f3n de la cuarentena. Saludos \par_x000D_
\cf0\f1\par_x000D_
\lang3082\b\f0\fs22 De:\b0  Gabriela Laura CATULO [mailto:CatuloGL] \line\b Enviado el:\b0  mi\'e9rcoles, 15 de abril de 2020 12:12\line\b Para:\b0  Laura Brun &lt;lbrun@segem.com.ar&gt;\line\b Asunto:\b0  RE: 54500040754 AMPLIACION ASEGURADO - DATOS COMPLETOS DEL TERCERO \par_x000D_
\lang11274\f4\fs20 Laura, si  gracias por el informe. coincido con vos.\par_x000D_
saludos\par_x000D_
 \f1\par_x000D_
\par_x000D_
RIVERO FACUNDO DAMIAN (20392845160) 1. \u61707? 3625271823 no disponible \par_x000D_
\u61447? RODAS JULIANA BEATRIZ (27214857397)\par_x000D_
1. \u61707? 1164064334\par_x000D_
2. \u61707? 1167999663 no corresponde a un abonado en servicio \par_x000D_
\u61447? RIVERO MARISOL (27360780304)\par_x000D_
1. \u61707? 2901543274 es de tierra del fuego \par_x000D_
\par_x000D_
\b\par_x000D_
\par_x000D_
16/04 \f5\fs19 RIVERO GUILLERMO FABIAN SERIA EL PADRE T.E. LABORAL EN CAPITAL 41301000 \f1\fs20\par_x000D_
\par_x000D_
\cf1\b0\f0\fs22\par_x000D_
\cf0\lang3082\b De:\b0  Laura Brun \line\b Enviado el:\b0  jueves, 16 de abril de 2020 16:22\line\b Para:\b0  'florencia.aymami@fmc-ag.com' &lt;florencia.aymami@fmc-ag.com&gt;\line\b Asunto:\b0  REF. RIVERO GUILLERMO FABIAN ACCIDENTE 07/03/2020 DE RIVERO JONATAN SEBASTIAN \par_x000D_
\lang11274\par_x000D_
\f3\fs20 Buenas tardes Florencia, \par_x000D_
\par_x000D_
Tal como hablamos telef\'f3nicamente te pido por favor si podes hacer llegar este mensaje al Sr. Rivero Guillermo Fabian, que entiendo es empleado de V/ Empresa. \par_x000D_
El motivo del llamado es que en realidad estamos intentando ubicar a su hijo por un accidente de tr\'e1nsito que tuvo el 07/03/2020. \par_x000D_
MI nombre es Laura Brun (ver firma del mail), soy abogada apoderada de CAJA de SEGuros. CAJA es la aseguradora del autom\'f3vil con el cual tuvo el accidente Jonatan, hijo de V/ empleado. \par_x000D_
La finalidad del contacto es que queremos pasar nuestros datos dado que tenemos a cargo el siniestro y la representaci\'f3n de CAJA. El asegurado tom\'f3 los datos de Jonatan pero no su T.E. y buscando por bases de datos solo dimos con el TE: de esta empresa de la cual surge que es empleadora del padre del accidentado. \par_x000D_
\par_x000D_
Desde ya te agradecer\'eda pasar mi mensaje y si pueden contactarse conmigo al 1561400918 dado que actualmente no estoy trabajando f\'edsicamente en la oficina. Muchas gracias. Saludos cordiales \par_x000D_
\par_x000D_
\f1\par_x000D_
\cf1\f0\fs22\par_x000D_
\cf0\lang3082\b De:\b0  Laura Brun \line\b Enviado el:\b0  viernes, 17 de abril de 2020 13:47\line\b Para:\b0  'florencia.aymami@fmc-ag.com' &lt;florencia.aymami@fmc-ag.com&gt;\line\b Asunto:\b0  RE: REF. RIVERO GUILLERMO FABIAN ACCIDENTE 07/03/2020 DE RIVERO JONATAN SEBASTIAN \par_x000D_
\lang11274\par_x000D_
\cf1\lang3082\b\f3\fs20 Estimada, buenas tardes. TE pido por favor confirmarme si el mail lo recibiste y si pueden tramitirle mi mensaje al Sr. Rivero Guillermo Fabian. Al menos para confirmar recepci\'f3n\'85 \par_x000D_
Gracias \lang11274\b0\f0\fs22\par_x000D_
\cf0\f1\fs20\par_x000D_
\cf1\f0\fs22\par_x000D_
\cf0\lang3082\b De:\b0  Maria Florencia Aymami [mailto:Florencia.Aymami@fmc-ag.com] \b Enviado el:\b0  viernes, 17 de abril de 2020 13:46\b Para:\b0  Laura Brun &lt;lbrun@segem.com.ar&gt;\line\b Asunto:\b0  RE: REF. RIVERO GUILLERMO FABIAN ACCIDENTE 07/03/2020 DE RIVERO JONATAN SEBASTIAN \par_x000D_
\lang11274\par_x000D_
Buenas tardes, Si, lo recib\'ed.\par_x000D_
Y ya lo derive.Perd\'f3n por no avisar.\par_x000D_
 \par_x000D_
\cf4\f3\fs18 Saludos\b ,\cf0\b0\f0\fs22\par_x000D_
\cf5\b Florencia Aymam\'ed\cf6\b0\line\cf7 Departamento de Recursos Humanos\cf0\par_x000D_
\cf8\b\f6\fs20 Fresenius Medical Care Argentina\cf0\b0\f0\fs22\par_x000D_
\cf9\lang1036\f6\fs20 Arenales 707 3\'b0 piso\line 1061 CABA\cf0\lang11274\f0\fs22\par_x000D_
\cf10\b\f6\fs20   \lang1033 P  +54-11-4130-1127\cf0\lang11274\b0\f0\fs22\par_x000D_
\cf11\lang1036\f1\fs20 www.freseniusmedicalcare.com.ar &lt;https://linkprotect.cudasvc.com/url?a=http%3a%2f%2fwww.freseniusmedicalcare.com.ar%2f&amp;c=E,1,wL3c79u9VfodYYTvI5k2rScvQm7J7zWjYEve5fsXxdhqBiLt5Mz7xYhhtKaElRQILsWzqfiwZgBi52LsNhlXuAsorIZeui-DwMJdz2PX5WwnCS6xOUy-F1Q,&amp;typo=1&gt;\cf0\lang11274\par_x000D_
\cf8\lang1033 e-mail : \cf12 florencia.aymami@fmc-ag.com &lt;mailto:florencia.aymami@fmc-ag.com&gt;\cf0\lang11274\par_x000D_
\par_x000D_
\cf1\par_x000D_
\par_x000D_
\cf0\lang3082 De: Laura Brun Enviado el: mi\'e9rcoles, 22 de abril de 2020 16:49 Para: 'Maria Florencia Aymami' &lt;Florencia.Aymami@fmc-ag.com&gt;\line Asunto:  RIVERO GUILLERMO FABIAN ACCIDENTE 07/03/2020 DE RIVERO JONATAN SEBASTIAN \par_x000D_
\lang11274\par_x000D_
\cf1\lang3082 Hola Florencia, perd\'f3n que te vuelva a molestar por este tema. Sigo la cadena as\'ed recordas quien soy. No me llam\'f3 nadie y no tengo modo de hablar con el Sr. Rivero Guillermo o con su hijo. S\'e9que es un tema personal pero es el \'fanico tel\'e9fono que consegu\'ed para poder dar con ellos y en este momento no hay medios que no sean telef\'f3nicos para ubicarlos. \par_x000D_
Supongo que no podr\'e1s darme su T:E: y lo entiendo perfectamente, pero te pido por favor si no podes decirle que me llamen. \par_x000D_
Reitero que soy la abogada de CAJA DE SEGUROS. No los estoy buscando para captar su reclamo o representarlos a ellos. Al contrario, represento a la compa\'f1\'eda que eventualmente tendr\'e1que abonar la indemnizaci\'f3n por los da\'f1os sufridos por Jonatan. TE recuerdo mi T.E. para ver si puede llamarme Guillermo Rivero. CELULAR 1561400918/FIJO DEL ESTUDIO PERO AHORA NO HAY NADIE 43209600 INT 3307 (Estudio Bullo-SEGEM)\par_x000D_
Muchas gracias. Saludos\par_x000D_
\cf0\lang11274\par_x000D_
\par_x000D_
\lang3082 Maria Florencia Aymami [mailto:Florencia.Aymami@fmc-ag.com] Enviado el: jueves, 23 de abril de 2020 10:04 Para: Laura Brun &lt;lbrun@segem.com.ar&gt;Asunto: RE: REF. RIVERO GUILLERMO FABIAN ACCIDENTE 07/03/2020 DE RIVERO JONATAN SEBASTIAN \par_x000D_
\lang11274\par_x000D_
Buen d\'eda, Ya le he avisado de nuevo. \cf4 Saludos,\cf5 Florencia Aymam\'ed\cf0\par_x000D_
\par_x000D_
23/04 SIGO PROBANDO A DISTINTOS T.E. Y NO LOGRO COMUNICARME \par_x000D_
\par_x000D_
FIJO POR LA DIRECCION  por telexplorer 220) 482-9968  NO ATIENDE NADIE\par_x000D_
\par_x000D_
\lang3082\f0\fs22\line De: Gabriel Gonz [\cf12\ul &lt;mailto:gegonzalezestudio@gmail.com&gt;\cf0\ulnone ] Enviado el: jueves, 23 de abril de 2020 16:04\line Para: Laura Brun &lt;\cf12\ul lbrun@segem.com.ar &lt;mailto:lbrun@segem.com.ar&gt;\cf0\ulnone &gt;Asunto: ME PRESENTO\lang11274\par_x000D_
\par_x000D_
Aseg.: Stro.:  54500040754\par_x000D_
Estimada Dra. Brun, mi nombre es Gabriel Gonzalez soy abogado de Jonatan Sebastian Rivero en el dia de ayer desde la Caja me pasaron su mail, y usted en el dia de hoy se comunico con Rivero.\par_x000D_
Queria saber que instrucciones tenia para continuar. Desde nuestro lado habiamos solicitado la mediacion por Dep. Judicial de Mor\'f3n.\par_x000D_
Aguardo su respuesta. Desde ya muchas gracias.\par_x000D_
\par_x000D_
Gabriel Gonz\'e1lez Abogado Cel: 011-2847-6964\par_x000D_
\f1\fs20\par_x000D_
\par_x000D_
\lang3082\b\f0\fs22 De:\b0  Laura Brun \b Enviado el:\b0  jueves, 23 de abril de 2020 16:34\b Para:\b0  'Gabriel Gonz' &lt;gegonzalezestudio@gmail.com&gt;\b Asunto:\b0  54500040754 SINIESTRO CAJA CASO RIVERO JONATAN SEBASTIAN \par_x000D_
\lang11274\par_x000D_
\f3\fs20 Buenas tardes estimado, menos mal que alguien se contact\'f3. No ten\'edamos como llegar al damnificado dado que el asegurado si bien hizo la denuncia no tom\'f3 n\'famero telef\'f3nico. \par_x000D_
Dimos solamente con el T.E. laboral del padre\'85 y le dejamos mensajes. Seguramente te transmiti\'f3 as\'ed mis datos. Reci\'e9n intent\'e9 llamar de mi celular que es 1561400918. No tengo problema que lo agendes, estamos todos trabajando desde nuestras casas. Y en la Cia. Tambi\'e9n est\'e1n trabajando. Tal como le dejamos dicho al padre de JOnatan, represento a CAJA de Seguros para tramitar extrajudicialmente el siniestro de la referencia.  Detallo  \f1 a continuaci\'f3n la documentaci\'f3n que vamos a necesitar para comenzar con la gesti\'f3n del reclamo:   \par_x000D_
\pard\sb100\sa100  \cf4 1)     \cf0 Breve texto de reclamo dirigido a la Cia. en representaci\'f3n del reclamante, con firma del mismo y del letrado interviniente. \par_x000D_
\cf1  \cf4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1\par_x000D_
\pard\cf0   Por favor ACUSAR RECIBO DE RECEPCION. Quedo al aguardo de V/ novedades y de lo solicitado. Saludos \par_x000D_
\par_x000D_
\par_x000D_
\lang3082 De: Laura Brun Enviado el: jueves, 23 de abril de 2020 16:54Para: 'Gabriel Gonz' &lt;gegonzalezestudio@gmail.com&gt;\line Asunto: RE: 54500040754 SINIESTRO CAJA CASO RIVERO JONATAN SEBASTIAN\par_x000D_
\lang11274\par_x000D_
\cf1\lang3082 Si, sabemos que tuvo una lesi\'f3n que no era leve\'85 creo que tuvo una fractura. De la causa estamos igual. Lo ideal es obtenerla porque por la lesi\'f3n debe ser un siniestro mejor informado por nosotros tambi\'e9n para chequear todo, responsabilidad, tema de causales de exclusi\'f3n, etc. Pero m\'e1s all\'e1 de esto nos interesaba el contacto con ustedes. Podes agendar mi celular y estoy disponible dado que estamos trabajando As\'ed que seas por mail o por whats app , llamado, etc me vas a encontrar. Es fundamental luego de ser operado que consigan la HC bien completa para revisarlo en el futuro cuando est\'e9 al menos m\'ednimamente recuperado. \par_x000D_
Saludos\par_x000D_
\par_x000D_
\lang11274\par_x000D_
\cf0\lang3082 De: Gabriel Gonz [\cf2 &lt;mailto:gegonzalezestudio@gmail.com&gt;\cf0 ] Enviado el: jueves, 23 de abril de 2020 16:40 Para: Laura Brun &lt;\cf2 lbrun@segem.com.ar &lt;mailto:lbrun@segem.com.ar&gt;\cf0 &gt;Asunto: Re: 54500040754 SINIESTRO CAJA CASO RIVERO JONATAN SEBASTIAN\par_x000D_
\lang11274\par_x000D_
Perfecto doctora, recibido, y tambien vi la llamada perdida. Ahi le pedi una documentacion al actor y se le envio todo.El dia miercoles proximo lo operan estamos aguardando que nos envien una protesis. La cuasa penal con todo esto aun no la pude ver.Pero bueno vamos avanzando en la medida de lo posible.\f2\fs24\par_x000D_
\f1\fs20\par_x000D_
\pard\sb100\sa100\cf3\f0\fs22\par_x000D_
\pard\lang3082\b De:\b0  Laura Brun \line\b Enviado el:\b0  lunes, 4 de mayo de 2020 13:59\line\b Para:\b0  'Gabriela Laura CATULO' &lt;CatuloGL&gt;\line\f1\fs20 Asunto: RE: 54500040754 NOVEDADES TERCERO - DATO ABOGADO \par_x000D_
\pard\sb10</t>
  </si>
  <si>
    <t xml:space="preserve"> 2De: info_stros [mailto:info_stros] Enviado el: viernes, 13 de marzo de 2020 04:18 p.m. Para:   Ingresos Asunto: Lesiones GSL 54500040754 / Expediente 1 _x000D_
_x000D_
DATOS  DEL  SINIESTRO_x000D_
 Compania : 1_x000D_
 Seccion : 4_x000D_
 Ramo : 1_x000D_
 Siniestro : 54500040754_x000D_
 Riesgo : 1_x000D_
 Causa del Siniestro : COLISION CON MOTOCICLO_x000D_
 Fecha Siniestro : 07/03/2020_x000D_
 Hora Siniestro : 05:30_x000D_
 Fecha Denuncia : 09/03/2020_x000D_
 Poliza : 5450059446305_x000D_
 Endoso : 0_x000D_
 Fecha Vigencia Desde : 01/03/2020_x000D_
 Fecha Vigencia Hasta : 01/04/2020_x000D_
 Cobertura : 942 PACK C\'d3MODO - TERCEROS COMPLETO CON GRANIZO_x000D_
_x000D_
 Lugar Hecho : AV CALLE REAL Y ALEM S/N_x000D_
 Codigo Postal : 1722006_x000D_
 Localidad : MERLO_x000D_
 Provincia : BUENOS AIRES_x000D_
 Descripcion Hecho : CIRCULANDO POR AV CALLE REAL GIRAR A LA IZQUIERDA EN ALEM  Y SOY COLISIONADO EN MI PARTE DELANTERA POR UNA MOTO QUE CIRCULABA SIN LUCES POR LA MISMA EN SENTIDO CONTRARIO.  EN LA MOTO CIRCULABA 1 PERSONA CON CASCO QUE CAE A LA CALZADA INTERVINO POLICIA Y AMBULANCIA. EL 3\'b0 FUE TRASLADADO A CENTRO MEDICO SIN DESPLAZAMIENTOS._x000D_
 Observaciones : _x000D_
 Vehiculo : FORD KA 1.5 S+ L/18_x000D_
 Modelo : 2019_x000D_
 Patente : AD951QV_x000D_
_x000D_
_x000D_
DATOS  DEL  ASEGURADO_x000D_
_x000D_
 Tipo Documento : DU_x000D_
 Numero Documento : 24528645_x000D_
 Apellido : JONCIC_x000D_
 Nombre : RUBEN EDUARDO_x000D_
 Domicilio : AVDA ARGENTINA 2966_x000D_
 Codigo Postal : 1722000_x000D_
 Localidad : BARRIO EL PERICON_x000D_
 Provincia : BUENOS AIRES_x000D_
 Telefono : _x000D_
 Correspondencia : AVDA ARGENTINA 2966   ( 1722000 ) BARRIO EL PERICON | BUENOS AIRES_x000D_
 Ocupacion : OTRO_x000D_
_x000D_
DATOS DEL CLIENTE_x000D_
_x000D_
  Domicilios:_x000D_
      AVDA ARGENTINA 2966 (B1721GYV) PARQUE SAN MARTIN_x000D_
      LARRAAGA DAMASO 757 (C1407LKE) CIUDAD AUTONOMA BUENOS AIRES_x000D_
  Telefonos:_x000D_
      (011) 152157-3879_x000D_
  Emails:_x000D_
      quinojoncic@gmail.com_x000D_
_x000D_
_x000D_
DATOS  DEL  CONDUCTOR_x000D_
_x000D_
 Tipo Documento : DU_x000D_
 Numero Documento : 24528645_x000D_
 Apellido y Nombre : JONCIC RUBEN EDUARDO_x000D_
 Telefono : _x000D_
 Vigencia Registro Desde : 16/01/2020_x000D_
 Vigencia Registro Hasta : 16/01/2025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SIN DATOS_x000D_
 Domicilio : _x000D_
 Codigo Postal : _x000D_
 Localidad : _x000D_
 Provincia : _x000D_
 Telefono : _x000D_
 Relacion c/aseg : _x000D_
 Tipo de Lesion : _x000D_
 Estado Lesion : _x000D_
_x000D_
_x000D_
_x000D_
17/03 HABLO CON EL ASEGURADO_x000D_
FORMALIZO EN MORENO _x000D_
NO HAB\'cdA SEMAFOROS _x000D_
LA MOTO IBA POR LA MISMA AVENIDA SENTIDO CONTRARIO Y CUANDO EL GIRA LO CHOCA _x000D_
NO LE HICIERON ALCOHOLEMIA _x000D_
TERCERO CONSCIENTE CON DOLOR EN PIERNA. qUIZ\'c1S SE HAYA FRACTURADO_x000D_
FUE LA AMBULANCIA _x000D_
UFI YJ NRO 07  JUZGADO GARANTIAS DEFENSORIA EN TURNO DE MORON _x000D_
_x000D_
_x000D_
[11:22 a. m., 17/3/2020] Laura Brun: Estimado, buenos dias, recien hablamos. Mi nombres es Laura Brun , trabajo para CAJA (Estudio SEGEM). Tenemos derivado por CAJA  el siniestro de fecha 07/03_x000D_
[11:23 a. m., 17/3/2020] Laura Brun: Necesitamos contar con las fotografias que puedas tener del momento posterior al hecho, del certificado que te dieron en comisaria. Asimismo, como hablamos, si es posible que en estos dias concurras a la comisaria ya  que a nosotros no nos dan datos par ainformar que necesitas los datos personales del motociclista para poder completar y efectivizar la denuncia en tu seguro correctamente._x000D_
[11:24 a. m., 17/3/2020] Laura Brun: Si llegaras a recibir algun llamado de alguien de parte del motociclista no des datos sin pedir numeros telefonicos e identificacion de quien te llama. En todo caso luego nos informas dado que debemos contactar a esta persona para saber que lesiones tuvo, etc._x000D_
[11:24 a. m., 17/3/2020] Laura Brun: Al aguardo de lo solicitado. Muchas gracias. Saludos_x000D_
_x000D_
_x000D_
 De:  Laura Brun  Enviado el:  martes, 17 de marzo de 2020 11:30 Para:  'Gabriela Laura CATULO' &lt;CatuloGL&gt; Asunto:  RE: 54500040754_x000D_
_x000D_
 Buen dia Gabriela, _x000D_
Ya hablamos con el asegurado. Formalizo en Moreno. _x000D_
En cuanto a la mecanica del hecho corroboro la misma. Iba por una avenida de doble sentido. Giro a la izquierda. La motocicleta iba en sentido contrario y no pudo evitar impactar al asegurado. _x000D_
No habia semaforos. _x000D_
Concurrio ambulancia y policia. El asegurado manifiesta que no le hicieron alcoholemia. _x000D_
El tercero estaba consciente, cree que sufrio fractura n una de sus piernas. Lo traslado la ambulancia y solo sabe que se llama SEBASTIAN. _x000D_
No tenia papeles el tercero. No tiene ningun dato mas. _x000D_
Hay causa penal que tramita en Moron. _x000D_
Vamos a gestionar la causa pero ahora hay feria por las medidas tomadas con lo cual esto se va a dilatar. _x000D_
Le pedimos por lo tanto al asgurado si puede acercarse a la comisaria para ver si a el como parte del sumario le dan mas datos del tercero. _x000D_
Se mostro dispuesto a colaborar, por unos dias insisteremos en esta posibilidad para ver si logramos obtener datos del tercero. _x000D_
A nosotros no nos dan informacion en comisaria. _x000D_
_x000D_
Saludos _x000D_
_x000D_
[0:22 p. m., 17/3/2020] Ruben Joncic Aseg Caja 040754: Vos le pasas las fotos a  Lucas Rempel?_x000D_
[0:22 p. m., 17/3/2020] Ruben Joncic Aseg Caja 040754: Dale si_x000D_
[3:57 p. m., 17/3/2020] Ruben Joncic Aseg Caja 040754: Hola laura_x000D_
[3:58 p. m., 17/3/2020] Ruben Joncic Aseg Caja 040754: Fui a la comisaria Y me dijeron que valla cuando este el oficial que estuvo de guardia. No el informen que me habian hecho_x000D_
[4:00 p. m., 17/3/2020] Ruben Joncic Aseg Caja 040754: Tengo que llamar en la semana para ir cuando este el._x000D_
[4:09 p. m., 17/3/2020] Ruben Joncic Aseg Caja 040754: Esta son las fotos_x000D_
[4:26 p. m., 17/3/2020] Laura Brun: Muchas gracias Ruben. Ojala puedas volver para ver si te dan los datos del chico_x000D_
[4:28 p. m., 17/3/2020] Ruben Joncic Aseg Caja 040754: Sisi_x000D_
[4:28 p. m., 17/3/2020] Ruben Joncic Aseg Caja 040754: Laura ya me dieron el numero de la comisaria, ni bien tenga los datos te los envio_x000D_
_x000D_
 De:  Gabriela Laura CATULO [mailto:CatuloGL]  Enviado el:  martes, 17 de marzo de 2020 11:37 Para:  Laura Brun &lt;lbrun@segem.com.ar&gt; Asunto:  RE: 54500040754_x000D_
 Gracias Laura_x000D_
 mandale el formulario de ampliacion asi lo completa y nos queda por escrito que no le realizaron dosaje de alcoholemia y te lo remite y le puedo autorizar impedimentos porque me lo esta solicitando la sucursal._x000D_
saludos _x000D_
_x000D_
[3:53 p. m., 26/3/2020] Laura Brun: Buenas tardes Ruben, perdon en no responder antes. Yo mando todo a casa central pero no tengo como enviar las fotos a esa persona que mencionas dado qeu no trabajo con ese sector._x000D_
[3:54 p. m., 26/3/2020] Laura Brun: REspecto a los datos del damnificado Sebastian... pudiste saber algo mas, te llamo alguien u obtuviste sus datos completos?_x000D_
[3:54 p. m., 26/3/2020] Ruben Joncic Aseg Caja 040754: Hola como estas_x000D_
[3:54 p. m., 26/3/2020] Ruben Joncic Aseg Caja 040754: Llame a la comisaria y no pude hablar con esa persona_x000D_
[3:55 p. m., 26/3/2020] Laura Brun: Asimismo te voy a pedir un mail si tenes, dado que la compania me pidio que realices la ampliacion de denuncia con un formulario que necesitamos llenes de puno y letra. No se si esta a tu alcance imprimirlo en este momento... pero la idea es pasartelo por mail, que lo veas y ni bien puedas imprimirlo completarlo, firmarlo y te dare las instrucciones para adelantarlo al menos por este medio o por mail y luego entregar el original._x000D_
[3:55 p. m., 26/3/2020] Laura Brun: Me lo piden para que ratifiques todo, atento la entidad del hecho y tambien que no te habrian hecho alcoholemia._x000D_
[3:55 p. m., 26/3/2020] Laura Brun: TEnes un mail donde te pueda mandar el formulario a completar? tuyo o de un familiar directo ?_x000D_
_x000D_
_x000D_
[3:57 p. m., 26/3/2020] Ruben Joncic Aseg Caja 040754: Dale muy bien_x000D_
[3:57 p. m., 26/3/2020] Ruben Joncic Aseg Caja 040754: Yo estoy averiguando en el hospital_x000D_
[3:57 p. m., 26/3/2020] Ruben Joncic Aseg Caja 040754: Asi que cualquier novedad te aviso_x000D_
[3:57 p. m., 26/3/2020] Ruben Joncic Aseg Caja 040754: Con esto del Corona no me dan mucha importancia_x000D_
[3:58 p. m., 26/3/2020] Ruben Joncic Aseg Caja 040754: Mi mail es quinojoncic@gmail.com_x000D_
_x000D_
_x000D_
_x000D_
 De:  Laura Brun  Enviado el:  jueves, 26 de marzo de 2020 16:17 Para:  'quinojoncic@gmail.com' &lt;quinojoncic@gmail.com&gt; Asunto:  SINIESTRO CAJA 54500040754 - formulario de ampliacion de denuncia _x000D_
_x000D_
 Estimado, buenas tardes. _x000D_
Mi nombres es  Laura Brun  , trabajo para CAJA (Estudio SEGEM). Tenemos derivado el siniestro de fecha 07/03/2020. Conforme a lo adelantado telefonicamente le hago llegar el formulario de ampliacion de denuncia, el cual nos piden desde la Cia que por favor complete de puno y letra. _x000D_
Dadas las circunstancias de publico conocimiento, si no puede imprimir el formulario le pedimos por favor transcribir todo a mano alzada, las preguntas y responderlas. Firmar y aclarar al final. Tambien copiar en la hoja los datos que pusimos como referencia del siniestro, fecha del accidente, etc. _x000D_
Ni bien lo tenga, le pedimos por favor anticiparlo escaneado por este m edio o bien por FOTO a traves del whats app ya que estamos en contacto. Luego de que termine todo esto vemos como puede entregar el original sea en la sucursal mas cercana de CAJA o bien enviarlo a nuestro estudio. De dejarlo en alguna sucursal lo tendria que dejar a nombre de la Dra. GABRIELA CATULO que es la profesional interna de CAJA que lleva el caso. _x000D_
Cualquier duda a V/ disposicion. Saludos_x000D_
_x000D_
 De:  Laura Brun  Enviado el:  jueves, 26 de marzo de 2020 19:03 Para:  'Gabriela Laura CATULO' &lt;CatuloGL&gt; Asunto:  RE: 54500040754_x000D_
_x000D_
 HOla Gabriela, hoy hable con el. _x000D_
Mira, ya el tema nos agarro con la imposibilidad de salir practicamente y no llego a remitirmela. No tiene impresora tampoco. _x000D_
Hoy le hable y le dije la posibilidad de que transcribiera las preguntas y mandara preguntas y respuestas a mano alzada y que me anticipe la foto\'85 El mes se cumple el 07/04 y si contamos plazo desde la denuncia venceria el 09/04. _x000D_
Yo tengo en estos dias para seguir el tema y avisarte en caso de que no la mande, pero no podemos exigir mucho en todo lo que sea por escrito\'85 tengan que imprimir, mandar, etc. Lo tengo presente, te aviso unos dias antes del plazo. _x000D_
Del tercero no tiene mas datos ni pudo conseguirlos. La causa penal tramita en la UFI 7 de Moron, con todo esto, hasta que se reinicie la actividad tampoco puedo dar alta penal para que la consigan. _x000D_
Saludos_x000D_
_x000D_
 De:  Gabriela Laura CATULO [mailto:CatuloGL]  Enviado el:  jueves, 26 de marzo de 2020 19:45 Para:  Laura Brun &lt;lbrun@segem.com.ar&gt; Asunto:  RE: 54500040754_x000D_
_x000D_
 Si Laura coincido, si te manda por wasap la foto  ya esta, _x000D_
 _x000D_
muchas gracias y saludos_x000D_
 [0:23 p. m., 30/3/2020] Laura Brun: Buen dia Ruben, te consulto dos cosas._x000D_
[0:23 p. m., 30/3/2020] Laura Brun: Una de ellas si por favor podes hacer de puno y letra el formulario que te mande, todo escrito, preguntas y respuestas y me lo pasas asi al menos me lo anticipas por foto_x000D_
[0:24 p. m., 30/3/2020] Laura Brun: La otra, necesito que veo que no tengo, copia del registro de conducir, la foto al menos anticipame por aca, de ambos lados por favor_x000D_
[0:24 p. m., 30/3/2020] Laura Brun: Espero tu respuesta. Saludos_x000D_
_x000D_
[0:23 p. m., 30/3/2020] Laura Brun: Buen dia Ruben, te consulto dos cosas._x000D_
[0:23 p. m., 30/3/2020] Laura Brun: Una de ellas si por favor podes hacer de puno y letra el formulario que te mande, todo escrito, preguntas y respuestas y me lo pasas asi al menos me lo anticipas por foto_x000D_
[0:24 p. m., 30/3/2020] Laura Brun: La otra, necesito que veo que no tengo, copia del registro de conducir, la foto al menos anticipame por aca, de ambos lados por favor_x000D_
[0:24 p. m., 30/3/2020] Laura Brun: Espero tu respuesta. Saludos_x000D_
[0:25 p. m., 30/3/2020] Ruben Joncic Aseg Caja 040754: Hola laura_x000D_
[0:25 p. m., 30/3/2020] Ruben Joncic Aseg Caja 040754: Dale_x000D_
[0:25 p. m., 30/3/2020] Ruben Joncic Aseg Caja 040754: Estoy esperando los datos del chico_x000D_
[0:25 p. m., 30/3/2020] Ruben Joncic Aseg Caja 040754: Asi te mandaba todo_x000D_
[0:25 p. m., 30/3/2020] Ruben Joncic Aseg Caja 040754: Junto_x000D_
[0:32 p. m., 30/3/2020] Laura Brun: OK el tema es que me lo estan pidiendo. Lo necesitan. Al menos adelantame el registro y por favor si podes preparar el formulario entre hoy y manana de puno y letra y me mandas la foto... con la hoja firmada al final. y con aclaracion de tu firma_x000D_
_x000D_
_x000D_
CIA ME PIDE FOTOS _x000D_
REGISTRO_x000D_
AMPLIACION _x000D_
MANDARLE EL MIERCOLES A GABRIELA CON LO QUE TENGO _x000D_
FALTA VER SI AL ASEGURADO LE DAN DATOS DEL TERCERO_x000D_
_x000D_
_x000D_
[11:14 a. m., 2/4/2020] Laura Brun: Buen dia Ruben, queria recordarte el tema del formulario de ampliacion de denuncia. Si no podes imprimirlo, que lo entiendo, te pido pro favor si podes transcribir todo en una hoja y me mandas la foto..._x000D_
[11:15 a. m., 2/4/2020] Laura Brun: obviamente tiene que ser letra clara, que se entienda... y si para llenarlo tenes alguna duda no hay problema que me consultes..._x000D_
[11:15 a. m., 2/4/2020] Laura Brun: POr el resto Ok, baje toda la documentacion y solo faltaria si hay posibilidades de que cuando puedas hablar con alguien o retires el auto te den datos del tercero damnificado_x000D_
_x000D_
_x000D_
 De:  Laura Brun  Enviado el:  viernes, 3 de abril de 2020 09:21 Para:  'Gabriela Laura CATULO' &lt;CatuloGL&gt; Asunto:  RE: 54500040754 AMPLIACION ASEGURADO _x000D_
_x000D_
 Buen dia Gabriela, te paso el formulario de ampliacion en un archivo. Esta invertido el orden de las tres hojas pero esta todo. Me lo mando por foto el asegurado. _x000D_
Saludos_x000D_
_x000D_
 De:  Gabriela Laura CATULO [ &lt;mailto:CatuloGL&gt;none ]  Enviado el:  viernes, 3 de abril de 2020 09:47 Para:  Laura Brun &lt; lbrun@segem.com.ar &lt;mailto:lbrun@segem.com.ar&gt;none &gt; Asunto:  RE: 54500040754 AMPLIACION ASEGURADO_x000D_
_x000D_
 Buen dia Laura_x000D_
 _x000D_
  _x000D_
por lo que veo seria un tema de semaforos, hay semaforos de giro a la izquierda habilitado para el aseguro._x000D_
No menciona testigos_x000D_
 _x000D_
quedamos al aguardo de la causa penal para obtener los datos del tercero_x000D_
 _x000D_
gracias por la gestion ,_x000D_
saludos_x000D_
 _x000D_
_x000D_
 De: Laura Brun  Enviado el: viernes, 3 de abril de 2020 10:01 Para: 'Gabriela Laura CATULO' &lt;CatuloGL&gt; Asunto: RE: 54500040754 AMPLIACION ASEGURADO_x000D_
_x000D_
 Sabes que acabo de mirar, me confie porque cuando hablamos el me dijo que no habia semaforos\'85 llamativo. _x000D_
Hay sumario, todavia no podemos hacer nada para poder obtenerlo hasta que se reinicie la actividad judicial. Y en cuanto al tercero el asgeurado no pudo obtener mas datos. Como no pudo retirar el auto me dijo que estaba intentando cada vez que va a la comisaria ver si le dan datos del tercero y que ni bien los tenga los pasara. Como en unos dias quedamos en hablar nuevamente le voy a preguntar bien su version respecto al semaforo. Saludos_x000D_
[10:02 a. m., 3/4/2020] Laura Brun: Ruben, buen dia. Ya pase el formulario de ampliacion a la Cia. Estoy viendo que en el lugar del hecho si hay semaforos. Si bien esta permitido el giro a la izquierda, no recuerdo que me hayas mencionado la existencia de semaforos... se supone que alguno de los dos cruzo mal entonces. Vos pudiste ver si la moto cruzo en rojo? Ese es otro tema que tendremos que ver en la causa penal... cuando podamos obtenerla. Igualmente me gustaria que me aclares este punto para saber tu version._x000D_
_x000D_
[0:11 p. m., 3/4/2020] Ruben Joncic Aseg Caja 040754: Esta es la ubicacion laura_x000D_
[0:11 p. m., 3/4/2020] Ruben Joncic Aseg Caja 040754: Me confundi_x000D_
[0:12 p. m., 3/4/2020] Ruben Joncic Aseg Caja 040754: Aristobulo del Vaelle_x000D_
[0:12 p. m., 3/4/2020] Ruben Joncic Aseg Caja 040754: Valle_x000D_
_x000D_
 De:  Laura Brun  Enviado el:  viernes, 3 de abril de 2020 12:26 Para:  'Gabriela Laura CATULO' &lt;CatuloGL&gt; Asunto:  RE: 54500040754 AMPLIACION ASEGURADO - ACLARACION _x000D_
 Gabriela, hable otra vez con el asegurado. Me dijo que la interseccion donde ocurre el accidente es Aristobulo del Valle y Avenida  Calle Real, Merlo. _x000D_
Y en esta insterseccion no hay semaforos. Por lo tanto, entendemos que la responsabilidad es comprometida, ya que gira a la izquierda y se interpone en el carril de marcha del tercero que circulaba en sentido contrario. Saludos_x000D_
_x000D_
 08/04 CONSULTO AL ASEG SI TIENE DATOS DEL TERCERO _x000D_
Y VER OCN LA CIA NUEVAMENTE EL LUGAR DEL HECHO CUANDO PUEDA AVANZAR _x000D_
_x000D_
_x000D_
14/04 ASGEURADO INFORMA CON ACTA DE PRODECIMIENTO _x000D_
EST\'c1N LOS DATOS DEL TERCERO NO SURGE DNI _x000D_
CRUZO DATOS Y OPR LA DIRECCION BAJO EL REPORTE CORRECTO DEL TERCERO _x000D_
_x000D_
BAJO REPORTE _x000D_
_x000D_
AYACUCHO 1365 PADUA BUENOS AIRES (PERSONAL) 1134641089_x000D_
_x000D_
BAJO REPORTE DE LA MADRE 1164064334 EQUIVOCADO   2. \u61707? 1167999663 NO CORRESPONDE A UN ABONADO EN SERVICIO_x000D_
_x000D_
FIJO POR LA DIRECCION  por telexplorer 220) 482-9968 se corta _x000D_
_x000D_
02204829207 ESTE ES DE UNA VECINA PERO ME BUSCA EL T.E. Y NO LO TIENE _x000D_
_x000D_
bajo varios reportes de familiares directos. NO LOGRO COMUNICARME POR TE_x000D_
_x000D_
\cf3_x000D_
 De:  Laura Brun  Enviado el:  miercoles, 15 de abril de 2020 10:47 Para:  'Gabriela Laura CATULO' &lt;CatuloGL&gt; Asunto:  RE: 54500040754 AMPLIACION ASEGURADO - DATOS COMPLETOS DEL TERCERO _x000D_
 Buen dia Gabriela, te habia remitido una aclaracion en cuanto a la mecanica del hecho con fecha 03/04. No se si la viste. TE copio el mail debajo. _x000D_
 En cuanto al tercero el asegurado pudo finalmente conseguir los datos:  RIVERO JONATAN SEBASTIAN DNI 39284374 _x000D_
 Por el momento no contamos con numero de contacto telefonico del mismo. Con lo cual si en los reportes no surgen T.E. de el o de familiares a los que podamos comunicarnos, tendremos que intentar el contacto a domicilio con posterioridad a la finalizacion de la cuarentena. Saludos _x000D_
_x000D_
 De:  Gabriela Laura CATULO [mailto:CatuloGL]  Enviado el:  miercoles, 15 de abril de 2020 12:12 Para:  Laura Brun &lt;lbrun@segem.com.ar&gt; Asunto:  RE: 54500040754 AMPLIACION ASEGURADO - DATOS COMPLETOS DEL TERCERO _x000D_
 Laura, si  gracias por el informe. coincido con vos._x000D_
saludos_x000D_
 _x000D_
_x000D_
RIVERO FACUNDO DAMIAN (20392845160) 1. \u61707? 3625271823 no disponible _x000D_
\u61447? RODAS JULIANA BEATRIZ (27214857397)_x000D_
1. \u61707? 1164064334_x000D_
2. \u61707? 1167999663 no corresponde a un abonado en servicio _x000D_
\u61447? RIVERO MARISOL (27360780304)_x000D_
1. \u61707? 2901543274 es de tierra del fuego _x000D_
_x000D_
_x000D_
_x000D_
16/04 \fs19 RIVERO GUILLERMO FABIAN SERIA EL PADRE T.E. LABORAL EN CAPITAL 41301000 _x000D_
_x000D_
_x000D_
 De:  Laura Brun  Enviado el:  jueves, 16 de abril de 2020 16:22 Para:  'florencia.aymami@fmc-ag.com' &lt;florencia.aymami@fmc-ag.com&gt; Asunto:  REF. RIVERO GUILLERMO FABIAN ACCIDENTE 07/03/2020 DE RIVERO JONATAN SEBASTIAN _x000D_
_x000D_
 Buenas tardes Florencia, _x000D_
_x000D_
Tal como hablamos telefonicamente te pido por favor si podes hacer llegar este mensaje al Sr. Rivero Guillermo Fabian, que entiendo es empleado de V/ Empresa. _x000D_
El motivo del llamado es que en realidad estamos intentando ubicar a su hijo por un accidente de transito que tuvo el 07/03/2020. _x000D_
MI nombre es Laura Brun (ver firma del mail), soy abogada apoderada de CAJA de SEGuros. CAJA es la aseguradora del automovil con el cual tuvo el accidente Jonatan, hijo de V/ empleado. _x000D_
La finalidad del contacto es que queremos pasar nuestros datos dado que tenemos a cargo el siniestro y la representacion de CAJA. El asegurado tomo los datos de Jonatan pero no su T.E. y buscando por bases de datos solo dimos con el TE: de esta empresa de la cual surge que es empleadora del padre del accidentado. _x000D_
_x000D_
Desde ya te agradeceria pasar mi mensaje y si pueden contactarse conmigo al 1561400918 dado que actualmente no estoy trabajando fisicamente en la oficina. Muchas gracias. Saludos cordiales _x000D_
_x000D_
_x000D_
_x000D_
 De:  Laura Brun  Enviado el:  viernes, 17 de abril de 2020 13:47 Para:  'florencia.aymami@fmc-ag.com' &lt;florencia.aymami@fmc-ag.com&gt; Asunto:  RE: REF. RIVERO GUILLERMO FABIAN ACCIDENTE 07/03/2020 DE RIVERO JONATAN SEBASTIAN _x000D_
_x000D_
 Estimada, buenas tardes. TE pido por favor confirmarme si el mail lo recibiste y si pueden tramitirle mi mensaje al Sr. Rivero Guillermo Fabian. Al menos para confirmar recepcion\'85 _x000D_
Gracias _x000D_
_x000D_
_x000D_
 De:  Maria Florencia Aymami [mailto:Florencia.Aymami@fmc-ag.com]  Enviado el:  viernes, 17 de abril de 2020 13:46 Para:  Laura Brun &lt;lbrun@segem.com.ar&gt; Asunto:  RE: REF. RIVERO GUILLERMO FABIAN ACCIDENTE 07/03/2020 DE RIVERO JONATAN SEBASTIAN _x000D_
_x000D_
Buenas tardes, Si, lo recibi._x000D_
Y ya lo derive.Perdon por no avisar._x000D_
 _x000D_
\cf4\fs18 Saludos ,_x000D_
\cf5 Florencia Aymami\cf6\cf7 Departamento de Recursos Humanos_x000D_
\cf8 Fresenius Medical Care Argentina_x000D_
\cf9\lang1036 Arenales 707 3\'b0 piso 1061 CABA_x000D_
0   \lang1033 P  +54-11-4130-1127_x000D_
1\lang1036 www.freseniusmedicalcare.com.ar &lt;https://linkprotect.cudasvc.com/url?a=http%3a%2f%2fwww.freseniusmedicalcare.com.ar%2f&amp;c=E,1,wL3c79u9VfodYYTvI5k2rScvQm7J7zWjYEve5fsXxdhqBiLt5Mz7xYhhtKaElRQILsWzqfiwZgBi52LsNhlXuAsorIZeui-DwMJdz2PX5WwnCS6xOUy-F1Q,&amp;typo=1&gt;_x000D_
\cf8\lang1033 e-mail : 2 florencia.aymami@fmc-ag.com &lt;mailto:florencia.aymami@fmc-ag.com&gt;_x000D_
_x000D_
_x000D_
_x000D_
 De: Laura Brun Enviado el: miercoles, 22 de abril de 2020 16:49 Para: 'Maria Florencia Aymami' &lt;Florencia.Aymami@fmc-ag.com&gt; Asunto:  RIVERO GUILLERMO FABIAN ACCIDENTE 07/03/2020 DE RIVERO JONATAN SEBASTIAN _x000D_
_x000D_
 Hola Florencia, perdon que te vuelva a molestar por este tema. Sigo la cadena asi recordas quien soy. No me llamo nadie y no tengo modo de hablar con el Sr. Rivero Guillermo o con su hijo. Seque es un tema personal pero es el unico telefono que consegui para poder dar con ellos y en este momento no hay medios que no sean telefonicos para ubicarlos. _x000D_
Supongo que no podras darme su T:E: y lo entiendo perfectamente, pero te pido por favor si no podes decirle que me llamen. _x000D_
Reitero que soy la abogada de CAJA DE SEGUROS. No los estoy buscando para captar su reclamo o representarlos a ellos. Al contrario, represento a la compania que eventualmente tendraque abonar la indemnizacion por los danos sufridos por Jonatan. TE recuerdo mi T.E. para ver si puede llamarme Guillermo Rivero. CELULAR 1561400918/FIJO DEL ESTUDIO PERO AHORA NO HAY NADIE 43209600 INT 3307 (Estudio Bullo-SEGEM)_x000D_
Muchas gracias. Saludos_x000D_
_x000D_
_x000D_
 Maria Florencia Aymami [mailto:Florencia.Aymami@fmc-ag.com] Enviado el: jueves, 23 de abril de 2020 10:04 Para: Laura Brun &lt;lbrun@segem.com.ar&gt;Asunto: RE: REF. RIVERO GUILLERMO FABIAN ACCIDENTE 07/03/2020 DE RIVERO JONATAN SEBASTIAN _x000D_
_x000D_
Buen dia, Ya le he avisado de nuevo. \cf4 Saludos,\cf5 Florencia Aymami_x000D_
_x000D_
23/04 SIGO PROBANDO A DISTINTOS T.E. Y NO LOGRO COMUNICARME _x000D_
_x000D_
FIJO POR LA DIRECCION  por telexplorer 220) 482-9968  NO ATIENDE NADIE_x000D_
_x000D_
 De: Gabriel Gonz [2 &lt;mailto:gegonzalezestudio@gmail.com&gt;none ] Enviado el: jueves, 23 de abril de 2020 16:04 Para: Laura Brun &lt;2 lbrun@segem.com.ar &lt;mailto:lbrun@segem.com.ar&gt;none &gt;Asunto: ME PRESENTO_x000D_
_x000D_
Aseg.: Stro.:  54500040754_x000D_
Estimada Dra. Brun, mi nombre es Gabriel Gonzalez soy abogado de Jonatan Sebastian Rivero en el dia de ayer desde la Caja me pasaron su mail, y usted en el dia de hoy se comunico con Rivero._x000D_
Queria saber que instrucciones tenia para continuar. Desde nuestro lado habiamos solicitado la mediacion por Dep. Judicial de Moron._x000D_
Aguardo su respuesta. Desde ya muchas gracias._x000D_
_x000D_
Gabriel Gonzalez Abogado Cel: 011-2847-6964_x000D_
_x000D_
_x000D_
 De:  Laura Brun  Enviado el:  jueves, 23 de abril de 2020 16:34 Para:  'Gabriel Gonz' &lt;gegonzalezestudio@gmail.com&gt; Asunto:  54500040754 SINIESTRO CAJA CASO RIVERO JONATAN SEBASTIAN _x000D_
_x000D_
 Buenas tardes estimado, menos mal que alguien se contacto. No teniamos como llegar al damnificado dado que el asegurado si bien hizo la denuncia no tomo numero telefonico. _x000D_
Dimos solamente con el T.E. laboral del padre\'85 y le dejamos mensajes. Seguramente te transmitio asi mis datos. Recien intente llamar de mi celular que es 1561400918. No tengo problema que lo agendes, estamos todos trabajando desde nuestras casas. Y en la Cia. Tambien estan trabajando. Tal como le dejamos dicho al padre de JOnatan, represento a CAJA de Seguros para tramitar extrajudicialmente el siniestro de la referencia.  Detallo   a continuacion la documentacion que vamos a necesitar para comenzar con la gestion del reclamo:   _x000D_
  \cf4 1)      Breve texto de reclamo dirigido a la Cia. en representacion del reclamante, con firma del mismo y del letrado interviniente. _x000D_
  \cf4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_x000D_
_x000D_
 De: Laura Brun Enviado el: jueves, 23 de abril de 2020 16:54Para: 'Gabriel Gonz' &lt;gegonzalezestudio@gmail.com&gt; Asunto: RE: 54500040754 SINIESTRO CAJA CASO RIVERO JONATAN SEBASTIAN_x000D_
_x000D_
 Si, sabemos que tuvo una lesion que no era leve\'85 creo que tuvo una fractura. De la causa estamos igual. Lo ideal es obtenerla porque por la lesion debe ser un siniestro mejor informado por nosotros tambien para chequear todo, responsabilidad, tema de causales de exclusion, etc. Pero mas alla de esto nos interesaba el contacto con ustedes. Podes agendar mi celular y estoy disponible dado que estamos trabajando Asi que seas por mail o por whats app , llamado, etc me vas a encontrar. Es fundamental luego de ser operado que consigan la HC bien completa para revisarlo en el futuro cuando este al menos minimamente recuperado. _x000D_
Saludos_x000D_
_x000D_
_x000D_
 De: Gabriel Gonz [ &lt;mailto:gegonzalezestudio@gmail.com&gt; ] Enviado el: jueves, 23 de abril de 2020 16:40 Para: Laura Brun &lt; lbrun@segem.com.ar &lt;mailto:lbrun@segem.com.ar&gt; &gt;Asunto: Re: 54500040754 SINIESTRO CAJA CASO RIVERO JONATAN SEBASTIAN_x000D_
_x000D_
Perfecto doctora, recibido, y tambien vi la llamada perdida. Ahi le pedi una documentacion al actor y se le envio todo.El dia miercoles proximo lo operan estamos aguardando que nos envien una protesis. La cuasa penal con todo esto aun no la pude ver.Pero bueno vamos avanzando en la medida de lo posible._x000D_
_x000D_
\cf3_x000D_
 De:  Laura Brun  Enviado el:  lunes, 4 de mayo de 2020 13:59 Para:  'Gabriela Laura CATULO' &lt;CatuloGL&gt; Asunto: RE: 54500040754 NOVEDADES TERCERO - DATO ABOGADO _x000D_
_x000D_
 Gabriela, finalmente logramos dar con el padre del tercero y este paso nuestros datos al abogado que representara a su hijo. _x000D_
El abogado es  Gabriel Gonzalez. Nos dijo que su cliente fue operado la semana pasada, con lo cual por el momento no vamos a poder coordinar junta medica. Tuvo una fractura en una de sus piernas que fue lo informado oportunamente al ampliar con el asegurado, pero no tenemos mayores detalles. _x000D_
Seguiremos en contacto con el abogado para que podamos revisar una vez que cuenten con la documental y este minimamente recuperado. Saludos_x000D_
_x000D_
_x000D_
 De: Laura Brun Enviado el: miercoles, 6 de mayo de 2020 14:18 Para: 'Gabriel Gonz' &lt;gegonzalezestudio@gmail.com&gt; Asunto:  54500040754 SINIESTRO CAJA CASO RIVERO JONATAN SEBASTIAN_x000D_
_x000D_
 Buen dia Estimado, lo operaron finalmente a tu cliente? Solo queria estar al tanto si esta bien. Seguramente tenga que hacer luego algun tratamiento. _x000D_
Solo te pido me digas si sabes si tiene ART. Aguardo tus novedades. Saludos_x000D_
\cf3_x000D_
_x000D_
 Gabriel Gonz [mailto:gegonzalezestudio@gmail.com] Enviado el: jueves, 7 de mayo de 2020 15:03Para: Laura Brun &lt;lbrun@segem.com.ar&gt;Asunto: Re: 54500040754 SINIESTRO CAJA CASO RIVERO JONATAN SEBASTIAN_x000D_
_x000D_
Hola Doctora, buenas tardes! Si lo operaron el dia lunes, ART no tiene, la protesis que le colocaron inclusive la pague yo, Tengo la factura en mi poder._x000D_
\cf3_x000D_
_x000D_
_x000D_
 De:  Laura Brun  Enviado el:  lunes, 18 de mayo de 2020 18:04 Para:  'Gabriel Gonz' &lt;gegonzalezestudio@gmail.com&gt; Asunto:  RE: 54500040754 SINIESTRO CAJA CASO RIVERO JONATAN SEBASTIAN_x000D_
_x000D_
 Hola Gabriel, _x000D_
Supongo que tu cliente tendra un tiempo de recuperacion. _x000D_
Recorda que vamos a necesitar la copia de la Historia clinica cuando llegue el momento de que este en condiciones de ser revisado. Quizas no haga falta que tenga el alta en su totalidad, pero si que este ya cursando tratamiento y minimamente recuperado, sin yeso, etc. _x000D_
Espero tus novedades.  Saludos _x000D_
\sa240\cf5\lang1024  _x000D_
_x000D_
 De:  Gabriel Gonz [ &lt;mailto:gegonzalezestudio@gmail.com&gt;none ]  Enviado el:  miercoles, 20 de mayo de 2020 12:25 Para:  Laura Brun &lt; lbrun@segem.com.ar &lt;mailto:lbrun@segem.com.ar&gt;none &gt; Asunto:  Re: 54500040754 SINIESTRO CAJA CASO RIVERO JONATAN SEBASTIAN_x000D_
_x000D_
Hola Doctora, como le va? Pude conseguir la epicrisis, me mando una foto de la misma. Contare con la misma en original apenas se levanten las medidas contra el coronavirus. Digame si puede visuarlizar la misma._x000D_
Gracias_x000D_
Gabriel Gonzalez_x000D_
_x000D_
_x000D_
 De:  Laura Brun  Enviado el:  miercoles, 20 de mayo de 2020 12:40 Para:  'Gabriel Gonz' &lt;gegonzalezestudio@gmail.com&gt; Asunto:  RE: 54500040754 SINIESTRO CAJA CASO RIVERO JONATAN SEBASTIAN_x000D_
_x000D_
 Buen dia Gabriel, lo recibi y se ve correctamente. EL tema es que para pedir autorizacion con la junta deberiamos tener al menos algo de la atencion inicial, dado que el hecho fue en marzo\'85 y la epicrisis da cuenta \cf4 solo de la intervencion programada el 05/05\'85 _x000D_
SI ustedes consiguen algo de la atencion inicial podria intentar que mi cliente autorice ir realizando la junta medica._x000D_
Vos avisame si pueden conseguir algo y lo vemos. Saludos _x000D_
_x000D_
 De: Gabriel Gonz [mailto:gegonzalezestudio@gmail.com]  Enviado el: miercoles, 20 de mayo de 2020 12:40 Para: Laura Brun &lt;lbrun@segem.com.ar&gt; Asunto: Re: 54500040754 SINIESTRO CAJA CASO RIVERO JONATAN SEBASTIAN_x000D_
_x000D_
Si tiene tiempo apenas levante esto pido todo, consigo la causa penal y la historia clinica completa, incluso la documentacion del actor, por que me envio todo pero en mala calidad de imagen_x000D_
_x000D_
De: Laura Brun Enviado el: martes, 2 de junio de 2020 11:10Para: 'Gabriel Gonz' &lt;gegonzalezestudio@gmail.com&gt; Asunto: RE: 54500040754 SINIESTRO CAJA CASO RIVERO JONATAN SEBASTIAN_x000D_
_x000D_
 Hola Gabriel, y tu cliente no podra avanzar con el pedido de la historia clinica mientras tanto? Porque esto realmente no se  cuando se va a levantar\'85 _x000D_
Espero tus comentarios. Saludos _x000D_
_x000D_
[0:23 p. m., 11/6/2020] Laura Brun: Buenos dias Gabriel, soy Laura Brun, por el tema de RIVERO JONATAN SEBASTIAN c/ CAJA. Crees que no pdora conseguir la HC en este tiempo?_x000D_
[0:23 p. m., 11/6/2020] Laura Brun: Aguardo tus novedades. Slaudos_x000D_
_x000D_
_x000D_
 De: Laura Brun Enviado el: martes, 16 de junio de 2020 17:46Para: 'Gabriel Gonz' &lt;gegonzalezestudio@gmail.com&gt;Asunto: RE: 54500040754 SINIESTRO CAJA CASO RIVERO JONATAN SEBASTIAN_x000D_
_x000D_
 Estimado, buenas tardes. Alguna novedad de este tema? Tenemos entendido que estan dando las HC. El unico tema es que hay que presentarse personalmente, hacer los pedidos, luegos las dan.. ._x000D_
Espero tus comentarios. Saludos _x000D_
_x000D_
_x000D_
Laura Brun Enviado el: lunes, 22 de junio de 2020 14:43Para: 'Gabriel Gonz' &lt;gegonzalezestudio@gmail.com&gt;Asunto: 54500040754 SINIESTRO CAJA CASO RIVERO JONATAN SEBASTIAN_x000D_
_x000D_
 Estimado, no ves chances de conseguir la HC? Espero tus comentarios. Perdon la insistencia, pero como vemos que la situacion no va a cambiar por meses, queria saber si ves posibilidades de _x000D_
que tu cliente la pueda tramitar personalmente en el hospital. Espero tus comentarios. Saludos_x000D_
_x000D_
_x000D_
22/06 Hola Laura. Como te va? X ahora no x que ese sector no funciona. Solo me dieron la epicrisis que te remiti la vez pasada_x000D_
_x000D_
_x000D_
 02/07 Hola Gabriel, que pena esto porque necesitamos la HC completa. Tengo entendido que las estan dando, pero obviamente tu cliente deberia acercarse al hospital y presentar el pedido formal. La verdad que es que dada la lesion que reclama, la posterior intervencion, tiene que estar todo acreditado desde el comienzo de la atencion. Conseguido eso si podriamos avanzar. Con lo cual ojala que puedan obtenerlo y me avisas. Saludos_x000D_
_x000D_
[4:50 p. m., 2/7/2020] Gabriel Gonzalez Caja Abog 040754: Hola Doctora, no lo estan dando, la madre es empleada del propio hospital por esa razon es que consiguio que lo operaran_x000D_
[5:36 p. m., 2/7/2020] Laura Brun: que bronca, si es empleada... espero que alguien pueda ayudarla a conseguir la HC!!_x000D_
[5:43 p. m., 2/7/2020] Gabriel Gonzalez Caja Abog 040754: el tema es que no trabaja la administracion_x000D_
[5:44 p. m., 2/7/2020] Gabriel Gonzalez Caja Abog 040754: la epicrisis se la dieron x que la hizo el cirujano en el momento_x000D_
_x000D_
14/07 Buen dia Gabriel, avisame en todo caso cuando obtengan la HC completa... quizas en u</t>
  </si>
  <si>
    <t>{\rtf1\ansi\ansicpg1252\deff0\deflang11274{\fonttbl{\f0\fnil\fcharset0 Tahoma;}{\f1\fnil\fcharset0 Times New Roman;}{\f2\fnil\fcharset0 Microsoft Sans Serif;}{\f3\fswiss\fprq2\fcharset0 Segoe UI;}{\f4\fswiss\fprq2\fcharset0 Calibri;}{\f5\fswiss\fprq2\fcharset0 Arial;}{\f6\fnil\fcharset0 Arial;}{\f7\froman\fprq2\fcharset0 Times New Roman;}{\f8\fnil\fcharset0 Calibri;}}_x000D_
{\colortbl ;\red255\green0\blue0;\red31\green73\blue125;\red5\green99\blue193;}_x000D_
\viewkind4\uc1\pard\cf1\lang3082\b\f0\fs20 De: Santiago Agustin TRIGAS [mailto:Trigas] \line Enviado el: lunes, 09 de marzo de 2020 02:20 p.m.\line Para: \{Lista\}  Ingresos\line Asunto: Env: Lesiones GSL 54500040740 / Expediente 2.\lang11274\f1\fs24\par_x000D_
\f2\fs20 Buenas tardes..\par_x000D_
Derivo para ampliar y definir responsabilidad y tomar vista de la causa penal.\cf0\b0\f3\par_x000D_
Saludos.\par_x000D_
\pard\sa75\line\par_x000D_
\pard\par_x000D_
&gt;&gt;&gt; &lt;lesiones&gt; 07/03/2020 01:23 p.m. &gt;&gt;&gt;\par_x000D_
Instruccion Inicial : \par_x000D_
\par_x000D_
DATOS  DEL  SINIESTRO\par_x000D_
\par_x000D_
    Compa\'f1\'eda        : 1\par_x000D_
    Secci\'f3n            : 4\par_x000D_
    Ramo            : 1\par_x000D_
    Siniestro            : 54500040740\par_x000D_
    Riesgo            : 1\par_x000D_
    Causa del Siniestro    : COLISION CON MOTOCICLO\par_x000D_
    Fecha Siniestro        : 07/03/2020\par_x000D_
    Hora Siniestro        : 08:10\par_x000D_
    Fecha Denuncia        : 07/03/2020\par_x000D_
    P\'f3liza            : 5450055290612\par_x000D_
    Endoso            : 0\par_x000D_
    Fecha Vigencia Desde    : 29/02/2020\par_x000D_
    Fecha Vigencia Hasta    : 31/03/2020\par_x000D_
    Cobertura        : 951 PACK AHORRO - TERCEROS COMPLETO CON RECUPERADOR\par_x000D_
\par_x000D_
    Lugar Hecho        : CRISOLOGO LARRALDE Y LOS INDIOS\par_x000D_
    C\'f3digo Postal        : 1712000\par_x000D_
    Localidad        : CASTELAR\par_x000D_
    Provincia        : BUENOS AIRES\par_x000D_
    Descripci\'f3n Hecho    : VH ASEG. CIRCULANDO POR CRISOLOGO LARRALDE, AL LLEGAR AL CRUCE CON LOS INDIOS EL ASEG. CRUZA, UNA MOTO APARECE CIRCULANDO POR LOS INDIOS A ALTA VELOCIDAD, INTENTA ESQUIVARLO PERO TERMINA EMBISTIENDO DE COSTADO AL LATERAL IZQUIERDO DEL VH ASEG. EL CONDUCTOR QUEDA ATRAPADO EN LA MOTO SIENDO APLASTADO POR ESTA QUEDANDO INCONSCIENTE CON SANGRADO EN LA CABEZA (QUE PEGA EN EL PARABRISAS DEL VH ASEG.) Y QUEMADURA EN UNA PIERNA POR EL CA\'d1O DE ESCAPE, Y LA ACOMPA\'d1ANTE SALE DESPEDIDA. INTERVIENE POLICIA Y AMBULANCIA QUE LOS TRASLADA A UN HTAL, LOS MEDICOS AL MOMENTO DE RETIRARSE EL ASEG. CON LA POLIC\'cdA, ESTABAN AVERIGUANDO D\'d3NDE LLEVARLOS, UN HTAL QUE TUVIERA LUGAR. SIN DESPLAZAMIENTOS.\par_x000D_
    Observaciones        : \par_x000D_
    Veh\'edculo            : FORD FIESTA ONE AMBIENTE PLUS\par_x000D_
    Modelo            : 2011\par_x000D_
    Patente            : JST00484\par_x000D_
\par_x000D_
\par_x000D_
DATOS  DEL  ASEGURADO\par_x000D_
\par_x000D_
    Tipo Documento        : DU\par_x000D_
    N\'famero Documento    : 26114304\par_x000D_
    Apellido            : OLOTTE\par_x000D_
    Nombre            : RICARDO MARTIN\par_x000D_
    Domicilio        : ITALIA 1988\par_x000D_
    C\'f3digo Postal        : 1712000\par_x000D_
    Localidad        : CASTELAR\par_x000D_
    Provincia        : BUENOS AIRES\par_x000D_
    Tel\'e9fono            : 1557534909\par_x000D_
    Correspondencia    : ITALIA 1988   ( 1712000 ) CASTELAR | BUENOS AIRES\par_x000D_
    Ocupaci\'f3n        : EMPLEADO ADMINISTRATIVO\par_x000D_
\par_x000D_
DATOS DEL CLIENTE\par_x000D_
\par_x000D_
  Domicilios:\par_x000D_
      ITALIA 1988 (B1712KAB) CASTELAR\par_x000D_
  Telefonos:\par_x000D_
      (011) 155753-4909\par_x000D_
      (011) 4661-0438\par_x000D_
  Emails:\par_x000D_
      rolotte10@gmail.com\par_x000D_
\par_x000D_
\par_x000D_
DATOS  DEL  CONDUCTOR\par_x000D_
\par_x000D_
    Tipo Documento        : DU\par_x000D_
    N\'famero Documento    : 26114304\par_x000D_
    Apellido y Nombre    : OLOTTE RICARDO MARTIN\par_x000D_
    Tel\'e9fono            : 1557534909\par_x000D_
    Vigencia Registro Desde    : 17/07/2019\par_x000D_
    Vigencia Registro Hasta    : 17/07/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3170806\par_x000D_
    Apellido y Nombre    : BAGGIO MAZZUPAPPA BRENDA\par_x000D_
    Domicilio        : \par_x000D_
    C\'f3digo Postal        : \par_x000D_
    Localidad        : \par_x000D_
    Provincia        : \par_x000D_
    Tel\'e9fono        : \par_x000D_
    Relaci\'f3n c/aseg        : \par_x000D_
    Tipo de Lesi\'f3n        : LESIONES\par_x000D_
    Estado Lesi\'f3n        : \par_x000D_
\par_x000D_
11/03\par_x000D_
Llamo al asegurado, no responde , insisto y envia un wp solicitando que lo llame mas tarde porque no puede responder.\par_x000D_
\par_x000D_
      (011) 155753-4909\par_x000D_
      (011) 4661-0438\par_x000D_
  Emails:\par_x000D_
      rolotte10@gmail.com\par_x000D_
\par_x000D_
\lang3082\b\f4\fs22 De:\b0  Alejandra Noem\'ed Carrera \line\b Enviado el:\b0  mi\'e9rcoles, 11 de marzo de 2020 09:50\line\b Para:\b0  'rolotte10@gmail.com' &lt;rolotte10@gmail.com&gt;\line\b Asunto:\b0  Siniestro 54500040740 (PARA AMPLIAR)\line\b Importancia:\b0  Alta\par_x000D_
\lang11274\par_x000D_
\pard\sb100\sa100\f5\fs20 Estimados , los molesto en relaci\'f3n al sinestro de referencia, denunciado en , como ocurrido el d\'eda 07/03  con el rodado asegurado FORD FIESTA, Dom. JST-484.\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El numero de celular del asegurado no funciona, consigo otro.\par_x000D_
\par_x000D_
\pard\b\f2 155780-6482\b0\f3\par_x000D_
\f6 [3:13 p. m., 13/3/2020] Seguro. Alejandra: Buenas tardes Ricardo Olotte.  Soy Alejandra de  por el siniestro del 07/03\par_x000D_
[3:14 p. m., 13/3/2020] Seguro. Alejandra: Env\'ede un mail a su correo de gmail para poder ampliar la mecanica y conocer la gravedad de los hechos\par_x000D_
[3:14 p. m., 13/3/2020] Seguro. Alejandra: Espero la respuesta lo antes posible. Saludos\par_x000D_
\par_x000D_
\lang3082\b\f4\fs22 De:\b0  Alejandra Noem\'ed Carrera \line\b Enviado el:\b0  viernes, 13 de marzo de 2020 15:17\line\b Para:\b0  Miguel Ignacio Arrastoa &lt;miarrastoa@segem.com.ar&gt;\line\b Asunto:\b0  stro. 54500040740\par_x000D_
\lang11274\par_x000D_
Migue, como estas? Necesito conseguir el sumario lo antes posible para ver la gravedad de las lesiones.\par_x000D_
Quedo al aguardo y ni bien tenga m\'e1s novedades del sumario te lo hago saber\par_x000D_
\par_x000D_
beso\par_x000D_
\ul\b\f6\fs20\par_x000D_
18/03/2020 06:43:28 p.m.\tab miarrastoa\tab NO HAY ATENCION HASTA EL 1/4.\par_x000D_
\ulnone\b0\par_x000D_
\par_x000D_
02/04 EL ASEGURADO A FIN DE MES PREFIRIO ACERCARSE A LA OFICINA A AMPLIAR, PERO NO LO LOGRO ANTES DE  LA CUARENTENA.\par_x000D_
SOLICITO POR FAVOR QUE ME RESPONDA EL TELEFONO O EL MAIL CON URGENCIA.\par_x000D_
\par_x000D_
\par_x000D_
\cf2\f4\fs22\par_x000D_
\par_x000D_
\cf0\lang3082\b De:\b0  Ricardo Martin olotte [mailto:rolotte10@gmail.com] \line\b Enviado el:\b0  jueves, 2 de abril de 2020 17:20\line\b Para:\b0  Alejandra Noem\'ed Carrera &lt;acarrera@segem.com.ar&gt;\line\b Asunto:\b0  Re: Siniestro 54500040740 (PARA AMPLIAR)\lang11274\f7\fs24\par_x000D_
Iba circulando por Crisologo Larralde altura 3100(Mano unica) al llegar al cruce con los Indios 1600(Mano unica). (Ya habia cruzado la mitad de auto a poca velocidad 30-40 km).  Yo creo que ellos no me vieron y cuando ya estaban encima mio no pudieron frenar por la alta velocidad. Fui impactado en el lateral delantero izquierdo (a la altura de mi rueda).por la rueda de la moto. El conductor de la moto golpea la cabeza en el parabrisas. En el costado izquierdo. El acompa\'f1ante sale despedido y cae en el asfalto de espaldas. La moto queda de costado y arranca el espejo- rompe el vidrio de costado y abolla las dos puertas izquierdas con la moto.\par_x000D_
Freno al instante y una vecina llama al 911/(Yo se lo pedi) yo tenia el celular en la guantera. Veo que la moto queda tirada al costado del auto, a la par con el conductor de la moto. Qued\'f3 sentado en ella. Aplastado por esta. Se veia el golpe en la cabeza(costado Izquierdo) con sangre y tenia una quemadura en una pierna por el ca\'f1o de escape. \b\f1 El que conducia la moto perdio el conocimiento y despues volvio en si. La acompa\'f1ante no perdio el conocimiento. \b0\f7 No le vi sangre. Interviene la policia que vino en 3 minutos y la primer Ambulancia vino a los 10 y la segunda a los 20 minutos.\par_x000D_
Despues que vino la segunda los transladaron a un hospital que tuviera lugar. se fueron sin decirme a donde se los llevaron. \b\f1 Segun los medicos de las ambulancias se fueron los dos estables\b0\f7 . Me voy con la policia a la comisaria Septima de Moron(Queda en Castelar. calle Alem enter Italia y Espa\'f1a).\par_x000D_
Obs: estos chicos creo que venian de bailar. estaban parando en un Mc Donals de Ituzaigo. El conductor de la moto le pidio esta a hijo del due\'f1o.  Venian sin casco.\par_x000D_
\ul\b\f1 No me realizaron control de alcoholemia por que vieron que yo no los choque. Y que Iba a entrenar a la monta\'f1a de la cruz Ituzaigo. (Estaba con pantalon corto para ir a correr). (Me vieron tranquilo).\ulnone\b0\f7\par_x000D_
Esto fue el Sabado 07 de Marzo a las 8:15 Am.       \par_x000D_
En la comisaria me hicieron firmar una NOTIFICACION DEL IMPUTADO.\par_x000D_
Datos del conductor de la moto: ASMUSSEN NAHUEL ESTEBAN - DNI: 42.537.313- DIRECCION: SCHWEITZER 3086 ITUZAINGO.\par_x000D_
\f6\fs20 Datos del acompa\'f1ante: BAGIO MAZZUPAPPA BRENDA DNI: 43.170.806- DIRECCION: LEON BLOY 444 ITUZAINGO.\par_x000D_
\par_x000D_
\par_x000D_
\par_x000D_
\lang3082 De: Alejandra Noem\'ed Carrera \line Enviado el: viernes, 3 de abril de 2020 12:43\line Para: trigas\line Asunto: STRO. 54500040740 (ACTUALIZACION IMPORTANTE)\par_x000D_
\lang11274\par_x000D_
\cf1\lang3082 De: Santiago Agustin TRIGAS [\cf3 &lt;mailto:Trigas&gt;\cf1 ] Enviado el: lunes, 09 de marzo de 2020 02:20 p.m.Para: \{Lista\}  Ingresos\line Asunto: Env: Lesiones GSL 54500040740 / Expediente 2.\lang11274 Buenas tardes..Derivo para ampliar y definir responsabilidad y tomar vista de la causa penal.\cf0\par_x000D_
\par_x000D_
Santy, como estas? De acuerdo a la instrucci\'f3n dada te comento que el asegurado iba a acercarse a completar el formulario por Escrito. No pudo asistir y despu\'e9s pas\'f2 esto de la cuarentena obligatoria.\par_x000D_
Te paso la ampliaci\'f3n que me hizo del hecho, asimismo te adjunto fotos que me paso de los da\'f1os y del lugar del hecho.\par_x000D_
En cuanto al sumario, ya se solicit\'f3, pero est\'e1 en pausa.\par_x000D_
\cf1\par_x000D_
\cf0\par_x000D_
AMPLIACION ASEGURADO\par_x000D_
Iba circulando por Crisologo Larralde altura 3100(Mano \'fanica) al llegar al cruce con los Indios 1600 (Mano unica). (Ya habia cruzado la mitad de auto a poca velocidad 30-40 km).  Yo creo que ellos no me vieron y cuando ya estaban encima mio no pudieron frenar por la alta velocidad. Fui impactado en el lateral delantero izquierdo (a la altura de mi rueda).por la rueda de la moto. El conductor de la moto golpea la cabeza en el parabrisas. En el costado izquierdo. El acompa\'f1ante sale despedido y cae en el asfalto de espaldas. La moto queda de costado y arranca el espejo- rompe el vidrio de costado y abolla las dos puertas izquierdas con la moto.\par_x000D_
Freno al instante y una vecina llama al 911/(Yo se lo pedi) yo tenia el celular en la guantera. Veo que la moto queda tirada al costado del auto, a la par con el conductor de la moto. Qued\'f3 sentado en ella. Aplastado por esta. Se veia el golpe en la cabeza(costado Izquierdo) con sangre y tenia una quemadura en una pierna por el ca\'f1o de escape. El que conducia la moto perdio el conocimiento y despues volvio en si. La acompa\'f1ante no perdio el conocimiento. No le vi sangre. Interviene la policia que vino en 3 minutos y la primer Ambulancia vino a los 10 y la segunda a los 20 minutos.\par_x000D_
Despues que vino la segunda los transladaron a un hospital que tuviera lugar. se fueron sin decirme a donde se los llevaron. Segun los medicos de las ambulancias se fueron los dos estables. Me voy con la policia a la comisaria Septima de Moron(Queda en Castelar. calle Alem enter Italia y Espa\'f1a).\par_x000D_
Obs: estos chicos creo que venian de bailar. estaban parando en un Mc Donals de Ituzaigo. El conductor de la moto le pidio esta a hijo del due\'f1o.  Venian sin casco.\par_x000D_
No me realizaron control de alcoholemia por que vieron que yo no los choque. Y que Iba a entrenar a la monta\'f1a de la cruz Ituzaigo. (Estaba con pantalon corto para ir a correr). (Me vieron tranquilo).\par_x000D_
Esto fue el Sabado 07 de Marzo a las 8:15 Am.       \par_x000D_
Datos del conductor de la moto: ASMUSSEN NAHUEL ESTEBAN - DNI: 42.537.313- DIRECCION: SCHWEITZER 3086 ITUZAINGO.\par_x000D_
Datos del acompa\'f1ante: BAGIO MAZZUPAPPA BRENDA DNI: 43.170.806- DIRECCION: LEON BLOY 444 ITUZAINGO.\par_x000D_
De acuerdo a lo expuesto, y a la ubicaci\'f3n de los da\'f1os, tomar\'eda la responsabilidad como discutida.\par_x000D_
Asimismo, atento a la gravedad de a las lesiones, quiz\'e1 querr\'edas avanzar en concurrencia.\par_x000D_
Avisame , quedo al  aguardo de tus instrucciones.Beso\par_x000D_
\f5\fs22\par_x000D_
\cf1\b\f6\par_x000D_
\lang3082\f8 De: Santiago Agustin TRIGAS [mailto:Trigas] Enviado el: viernes, 3 de abril de 2020 15:03Para: Alejandra Noem\'ed Carrera &lt;acarrera@segem.com.ar&gt;\line Asunto: Re: STRO. 54500040740 (ACTUALIZACION IMPORTANTE)\par_x000D_
\lang11274\par_x000D_
\f2\fs20 Ale buenas tardes. Vamos a esperar a que se levante todo y tomar vista de la causa para determinar si tomamos una concurrencia o lo defendemos.\cf0\b0\f3\par_x000D_
Saludos.\par_x000D_
\f5\fs22\par_x000D_
\par_x000D_
20/04 seguimos sin poder seguir el sumario.\par_x000D_
\par_x000D_
06/05 LBR VISTO ME PARECE IMPORTANTE SABER SI EL ASEGURADO RECLAMA, SESGURO DEL TERCERO YA POR EL MOMENTO NO PODEMOS OBTENER EL SUMARIO\par_x000D_
\cf2\f4\par_x000D_
\par_x000D_
\cf0\lang3082\b De:\b0  Alejandra Noem\'ed Carrera \line\b Enviado el:\b0  mi\'e9rcoles, 6 de mayo de 2020 17:33\line\b Para:\b0  'rolotte10@gmail.com' &lt;rolotte10@gmail.com&gt;\line\b Asunto:\b0  Siniestro 54500040740 \par_x000D_
\lang11274\par_x000D_
\cf2\f5\fs20 Estimado, buenas tardes. Te consulto por este hecho si iniciaste alg\'fan tipo de reclamo contra la aseguradora de la moto, si es que ten\'eda seguro. \par_x000D_
Pudiste realizar alg\'fan reclamo o lo tenes pendiente para despu\'e9s que termine el per\'edodo de aislamiento? \par_x000D_
Ser\'eda importante para nosotros contar con esa informaci\'f3n para estar al tanto dela postura que tome la otra aseguradora. \par_x000D_
Aguardamos V/ comentarios. Saludos \par_x000D_
\cf0\fs22\par_x000D_
11/05 BSB\par_x000D_
Llamo varas veces al asegurado no me atiende\par_x000D_
\lang3082\b\f4 De:\b0  Alejandra Noem\'ed Carrera \line\b Enviado el:\b0  lunes, 11 de mayo de 2020 17:27\line\b Para:\b0  'rolotte10@gmail.com' &lt;rolotte10@gmail.com&gt;\line\b Asunto:\b0  IMPORTANTE - Siniestro 54500040740 \par_x000D_
\lang11274\par_x000D_
\f5\fs20 Estimado, \par_x000D_
\par_x000D_
Lo hemos llamado varias veces, pero no pudimos contactarlo.\par_x000D_
Necesitar\'edamos responda  si es que realizo reclamo en la compa\'f1\'eda de la otra persona, es importante que nos informe si comenz\'f3 el reclamo y  si le dieron alguna respuesta. \par_x000D_
Desde ya muchas gracias.-\par_x000D_
\fs22\par_x000D_
14/5 BSB \par_x000D_
\f3\fs20 155753-4909  LLAMO DA EL CONTESTADOR DIRECTAMENTE\par_x000D_
4661-0438     NO ATIENDE NADIE\par_x000D_
\par_x000D_
\cf2\f4\fs22\par_x000D_
15/05 lbr PEGO RESPUESTA DEL ASEGURADO NO RECLAMO A\'daN, NO SABE TAMPOCO SI VA A RECLAMAR. \par_x000D_
\par_x000D_
\cf0\lang3082\b De:\b0  Ricardo Martin olotte [mailto:rolotte10@gmail.com] \line\b Enviado el:\b0  jueves, 14 de mayo de 2020 17:30\line\b Para:\b0  Alejandra Noem\'ed Carrera &lt;acarrera@segem.com.ar&gt;\line\b Asunto:\b0  Re: IMPORTANTE - Siniestro 54500040740\par_x000D_
\lang11274\f7\fs24\par_x000D_
Hola Alejandra. No hice ning\'fan reclamo. La verdad no se si lo voy hacer. Tengo 2 a\'f1os para reclamar. Es lo que me dijeronlos de . Por ahora en el trabajo no me pagan. Tengo varias prioridades antes. Disculpameque tarde en contesta. Saludos. Ricardo.\par_x000D_
\cf2\f4\fs22\par_x000D_
\par_x000D_
\cf0\lang3082\b De:\b0  Alejandra Noem\'ed Carrera \line\b Enviado el:\b0  viernes, 15 de mayo de 2020 13:47\line\b Para:\b0  'Ricardo Martin olotte' &lt;rolotte10@gmail.com&gt;\line\b Asunto:\b0  RE: IMPORTANTE - Siniestro 54500040740\par_x000D_
\lang11274\f7\fs24\par_x000D_
\cf2\f4\fs22 Le agradezco la respuesta. Si iniciar\'eda reclamo o si supiera si los terceros contaban con seguro de la moto, le agradecer\'eda hac\'e9rnoslo saber. \par_x000D_
Saludos\par_x000D_
\par_x000D_
15/05 LBR DECIDO ACTUALIZAR POR LAS DUDAS\par_x000D_
\cf0\lang3082\b De:\b0  Alejandra Noem\'ed Carrera \line\b Enviado el:\b0  viernes, 15 de mayo de 2020 13:47\line\b Para:\b0  trigas\line\b Asunto:\b0  : STRO. 54500040740 \par_x000D_
\lang11274\par_x000D_
\f5\fs20 Hola Santi, en este tema te comento que el asegurado no inici\'f3 reclamo. No sabe tampoco si lo va a hacer. \par_x000D_
Solo quiero que tengas en cuenta que hasta que la cuarentena finalice y se reinicie la actividad judicial no podremos obtener el sumario. \par_x000D_
Por las fotos del rodado asegurado la moto fue embistente y ven\'eda de la izquierda, con lo cual es discutida en principio la responsabilidad y podremos acreditar eso. \par_x000D_
Desconocemos con exactitud la entidad de las lesiones de los terceros.\par_x000D_
\par_x000D_
Solo te destaco el tema porque no sabemos cu\'e1ndo podremos continuar con la gesti\'f3n del sumario y no hemos tomado contacto con los terceros conforme a V/ instrucciones. \par_x000D_
Saludos\par_x000D_
\fs22\par_x000D_
\par_x000D_
\lang3082\b\f4 De:\b0  Ricardo Martin olotte [mailto:rolotte10@gmail.com] \line\b Enviado el:\b0  viernes, 15 de mayo de 2020 21:40\line\b Para:\b0  Alejandra Noem\'ed Carrera &lt;acarrera@segem.com.ar&gt;\line\b Asunto:\b0  Re: IMPORTANTE - Siniestro 54500040740\lang11274\f7\fs24\par_x000D_
Hola Alejandra. \par_x000D_
Esto lo trajo el hijo del due\'f1o de la moto.\par_x000D_
Que no era el que manejaba.\par_x000D_
Es lo \'fanico que tengo.\par_x000D_
Saludos. \par_x000D_
Ricardo.\par_x000D_
\par_x000D_
\cf1\lang3082\b\f8\fs22 De: Santiago Agustin TRIGAS [mailto:Trigas] \line Enviado el: mi\'e9rcoles, 20 de mayo de 2020 11:37\line Para: Alejandra Noem\'ed Carrera &lt;acarrera@segem.com.ar&gt;\line Asunto: Re: : STRO. 54500040740\lang11274\par_x000D_
\f2\fs20 Ale, buenos d\'edas.\par_x000D_
Perfecto. Si, dadas las caracter\'edsticas, esperemos, por que quiero ver por un lado si podemos acreditar que ambos ven\'edan sin casco y por otro si se les realizo a los terceros control de alcoholemia. Sumado a que el asegurado tiene la derecha y es embestido.\par_x000D_
Saludos.\cf0\b0\f3\par_x000D_
\f5\fs22\par_x000D_
27/05 SE EXTIENDE LA CARENTENA HASTA EL 08/06 \par_x000D_
\par_x000D_
04/06  SIN PODER AVANZAR CON EL SUMARIO.\par_x000D_
\par_x000D_
09/06 - SEGUIMOS SIN LOGRAR AVANZAR CO EL SUMARIO\par_x000D_
\par_x000D_
23/6 SE EXTIENDE LA CUARENTENA.\par_x000D_
\par_x000D_
02/07\par_x000D_
\lang3082\b\f4 De:\b0  Alejandra Noem\'ed Carrera \line\b Enviado el:\b0  jueves, 2 de julio de 2020 15:20\line\b Para:\b0  'Santiago Agustin TRIGAS' &lt;Trigas&gt;\line\b Asunto:\b0  RE: : STRO. 54500040740\lang11274\par_x000D_
\cf2 Santy, por esta carpeta, seguimos en la misma situaci\'f3n. \par_x000D_
Aun no logramos avanzar con el sumario debido a la situaci\'f3n actual.\par_x000D_
Ni bien se reanude la actividad Judicial , avanzamos.\par_x000D_
beso\par_x000D_
\par_x000D_
\par_x000D_
\cf0\lang3082\b De:\b0  Alejandra Noem\'ed Carrera \line\b Enviado el:\b0  jueves, 6 de agosto de 2020 17:45\line\b Para:\b0  'Santiago Agustin TRIGAS' &lt;Trigas&gt;\line\b Asunto:\b0  RE: : STRO. 54500040740\lang11274\par_x000D_
\cf2 Santy, como estas?\par_x000D_
Seguimos al aguardo que se active la actividad judicial.\par_x000D_
beso\par_x000D_
\cf0\f5\par_x000D_
\par_x000D_
18/08 SEGUIMOS SIN ACTIVIDAD JUDICIAL.\par_x000D_
\par_x000D_
26/08 SEGUIMOS SIN ACTIVIDAD JUDICIAL.\par_x000D_
\par_x000D_
\lang3082\b\f4 De:\b0  Alejandra Noem\'ed Carrera \line\b Enviado el:\b0  jueves, 10 de septiembre de 2020 15:47\line\b Para:\b0  'Santiago Agustin TRIGAS' &lt;Trigas&gt;\line\b Asunto:\b0  RE: : STRO. 54500040740\par_x000D_
\lang11274\par_x000D_
\cf2 Seguimos sin actividad Judicial para avanzar con el sumario \'85\par_x000D_
\cf0\f5\par_x000D_
\cf2\f4\par_x000D_
\cf0\lang3082\b De:\b0  Alejandra Noem\'ed Carrera \line\b Enviado el:\b0  viernes, 9 de octubre de 2020 14:36\line\b Para:\b0  Miguel Ignacio Arrastoa &lt;miarrastoa@segem.com.ar&gt;\line\b Asunto:\b0  stro. 54500040740\par_x000D_
\lang11274\par_x000D_
\lang3082\b Tambi\'e9n necesito avanzar con este sumario.\par_x000D_
Beso\par_x000D_
\lang11274\b0\f5 ___________\par_x000D_
\par_x000D_
13/10/2020 02:54:11 p.m.\tab miarrastoa\tab ESTOY ESPERANDO EL INFORME DE LA MESA DE ENTRADAS RESPECTO AL NUMERO DE IPP Y UFI INTERVINIENTE.\par_x000D_
\par_x000D_
\par_x000D_
_____________________________________________________________________________________________________________\par_x000D_
\par_x000D_
\cf1\b\f6 INSTRUCCION CIA \par_x000D_
\lang3082\f8 De: Santiago Agustin TRIGAS [mailto:Trigas] Enviado el: viernes, 3 de abril de 2020 15:03Para: Alejandra Noem\'ed Carrera &lt;acarrera@segem.com.ar&gt;\line Asunto: Re: STRO. 54500040740 (ACTUALIZACION IMPORTANTE)\par_x000D_
\lang11274\par_x000D_
\f2\fs20 Ale buenas tardes. Vamos a esperar a que se levante todo y tomar vista de la causa para determinar si tomamos una concurrencia o lo defendemos.\cf0\b0\f3\par_x000D_
Saludos.\par_x000D_
\f5\fs22\par_x000D_
\par_x000D_
\pard\sa200\sl360\slmult1\b\fs20 ABOGADO  O TERCERO DIRECTO:\par_x000D_
RECLAMOS: \f2\par_x000D_
\pard BAGGIO MAZZUPAPPA BRENDA 43170806 - \par_x000D_
\pard\sa200\sl360\slmult1\f5\par_x000D_
TIENE ART? \cf2\f7\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3 VH ASEG. CIRCULANDO POR CRISOLOGO LARRALDE, AL LLEGAR AL CRUCE CON LOS INDIOS EL ASEG. CRUZA, UNA MOTO APARECE CIRCULANDO POR LOS INDIOS A ALTA VELOCIDAD, INTENTA ESQUIVARLO PERO TERMINA EMBISTIENDO DE COSTADO AL LATERAL IZQUIERDO DEL VH ASEG. EL CONDUCTOR QUEDA ATRAPADO EN LA MOTO SIENDO APLASTADO POR ESTA QUEDANDO INCONSCIENTE CON SANGRADO EN LA CABEZA (QUE PEGA EN EL PARABRISAS DEL VH ASEG.) Y QUEMADURA EN UNA PIERNA POR EL CA\'d1O DE ESCAPE, Y LA ACOMPA\'d1ANTE SALE DESPEDIDA. INTERVIENE POLICIA Y AMBULANCIA QUE LOS TRASLADA A UN HTAL, LOS MEDICOS AL MOMENTO DE RETIRARSE EL ASEG. CON LA POLIC\'cdA, ESTABAN AVERIGUANDO D\'d3NDE LLEVARLOS, UN HTAL QUE TUVIERA LUGAR. \b\f5\par_x000D_
MECANICA DEL HECHO S/ TERCERO: \par_x000D_
RESPONSABILIDAD: \cf2\par_x000D_
\cf0 AUTORIZACION C\'cdA: \par_x000D_
RESULTADO DE GESTION:\par_x000D_
\pard\b0\f6\par_x000D_}</t>
  </si>
  <si>
    <t xml:space="preserve"> De: Santiago Agustin TRIGAS [mailto:Trigas]  Enviado el: lunes, 09 de marzo de 2020 02:20 p.m. Para:   Ingresos Asunto: Env: Lesiones GSL 54500040740 / Expediente 2._x000D_
 Buenas tardes.._x000D_
Derivo para ampliar y definir responsabilidad y tomar vista de la causa penal._x000D_
Saludos._x000D_
_x000D_
_x000D_
&gt;&gt;&gt; &lt;lesiones&gt; 07/03/2020 01:23 p.m. &gt;&gt;&gt;_x000D_
Instruccion Inicial : _x000D_
_x000D_
DATOS  DEL  SINIESTRO_x000D_
_x000D_
    Compania        : 1_x000D_
    Seccion            : 4_x000D_
    Ramo            : 1_x000D_
    Siniestro            : 54500040740_x000D_
    Riesgo            : 1_x000D_
    Causa del Siniestro    : COLISION CON MOTOCICLO_x000D_
    Fecha Siniestro        : 07/03/2020_x000D_
    Hora Siniestro        : 08:10_x000D_
    Fecha Denuncia        : 07/03/2020_x000D_
    Poliza            : 5450055290612_x000D_
    Endoso            : 0_x000D_
    Fecha Vigencia Desde    : 29/02/2020_x000D_
    Fecha Vigencia Hasta    : 31/03/2020_x000D_
    Cobertura        : 951 PACK AHORRO - TERCEROS COMPLETO CON RECUPERADOR_x000D_
_x000D_
    Lugar Hecho        : CRISOLOGO LARRALDE Y LOS INDIOS_x000D_
    Codigo Postal        : 1712000_x000D_
    Localidad        : CASTELAR_x000D_
    Provincia        : BUENOS AIRES_x000D_
    Descripcion Hecho    : VH ASEG. CIRCULANDO POR CRISOLOGO LARRALDE, AL LLEGAR AL CRUCE CON LOS INDIOS EL ASEG. CRUZA, UNA MOTO APARECE CIRCULANDO POR LOS INDIOS A ALTA VELOCIDAD, INTENTA ESQUIVARLO PERO TERMINA EMBISTIENDO DE COSTADO AL LATERAL IZQUIERDO DEL VH ASEG. EL CONDUCTOR QUEDA ATRAPADO EN LA MOTO SIENDO APLASTADO POR ESTA QUEDANDO INCONSCIENTE CON SANGRADO EN LA CABEZA (QUE PEGA EN EL PARABRISAS DEL VH ASEG.) Y QUEMADURA EN UNA PIERNA POR EL CAO DE ESCAPE, Y LA ACOMPAANTE SALE DESPEDIDA. INTERVIENE POLICIA Y AMBULANCIA QUE LOS TRASLADA A UN HTAL, LOS MEDICOS AL MOMENTO DE RETIRARSE EL ASEG. CON LA POLIC\'cdA, ESTABAN AVERIGUANDO D\'d3NDE LLEVARLOS, UN HTAL QUE TUVIERA LUGAR. SIN DESPLAZAMIENTOS._x000D_
    Observaciones        : _x000D_
    Vehiculo            : FORD FIESTA ONE AMBIENTE PLUS_x000D_
    Modelo            : 2011_x000D_
    Patente            : JST00484_x000D_
_x000D_
_x000D_
DATOS  DEL  ASEGURADO_x000D_
_x000D_
    Tipo Documento        : DU_x000D_
    Numero Documento    : 26114304_x000D_
    Apellido            : OLOTTE_x000D_
    Nombre            : RICARDO MARTIN_x000D_
    Domicilio        : ITALIA 1988_x000D_
    Codigo Postal        : 1712000_x000D_
    Localidad        : CASTELAR_x000D_
    Provincia        : BUENOS AIRES_x000D_
    Telefono            : 1557534909_x000D_
    Correspondencia    : ITALIA 1988   ( 1712000 ) CASTELAR | BUENOS AIRES_x000D_
    Ocupacion        : EMPLEADO ADMINISTRATIVO_x000D_
_x000D_
DATOS DEL CLIENTE_x000D_
_x000D_
  Domicilios:_x000D_
      ITALIA 1988 (B1712KAB) CASTELAR_x000D_
  Telefonos:_x000D_
      (011) 155753-4909_x000D_
      (011) 4661-0438_x000D_
  Emails:_x000D_
      rolotte10@gmail.com_x000D_
_x000D_
_x000D_
DATOS  DEL  CONDUCTOR_x000D_
_x000D_
    Tipo Documento        : DU_x000D_
    Numero Documento    : 26114304_x000D_
    Apellido y Nombre    : OLOTTE RICARDO MARTIN_x000D_
    Telefono            : 1557534909_x000D_
    Vigencia Registro Desde    : 17/07/2019_x000D_
    Vigencia Registro Hasta    : 17/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170806_x000D_
    Apellido y Nombre    : BAGGIO MAZZUPAPPA BRENDA_x000D_
    Domicilio        : _x000D_
    Codigo Postal        : _x000D_
    Localidad        : _x000D_
    Provincia        : _x000D_
    Telefono        : _x000D_
    Relacion c/aseg        : _x000D_
    Tipo de Lesion        : LESIONES_x000D_
    Estado Lesion        : _x000D_
_x000D_
11/03_x000D_
Llamo al asegurado, no responde , insisto y envia un wp solicitando que lo llame mas tarde porque no puede responder._x000D_
_x000D_
      (011) 155753-4909_x000D_
      (011) 4661-0438_x000D_
  Emails:_x000D_
      rolotte10@gmail.com_x000D_
_x000D_
 De:  Alejandra Noemi Carrera  Enviado el:  miercoles, 11 de marzo de 2020 09:50 Para:  'rolotte10@gmail.com' &lt;rolotte10@gmail.com&gt; Asunto:  Siniestro 54500040740 (PARA AMPLIAR) Importancia:  Alta_x000D_
_x000D_
 Estimados , los molesto en relacion al sinestro de referencia, denunciado en , como ocurrido el dia 07/03  con el rodado asegurado FORD FIESTA, Dom. JST-484.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El numero de celular del asegurado no funciona, consigo otro._x000D_
_x000D_
 155780-6482_x000D_
 [3:13 p. m., 13/3/2020] Seguro. Alejandra: Buenas tardes Ricardo Olotte.  Soy Alejandra de  por el siniestro del 07/03_x000D_
[3:14 p. m., 13/3/2020] Seguro. Alejandra: Envie un mail a su correo de gmail para poder ampliar la mecanica y conocer la gravedad de los hechos_x000D_
[3:14 p. m., 13/3/2020] Seguro. Alejandra: Espero la respuesta lo antes posible. Saludos_x000D_
_x000D_
 De:  Alejandra Noemi Carrera  Enviado el:  viernes, 13 de marzo de 2020 15:17 Para:  Miguel Ignacio Arrastoa &lt;miarrastoa@segem.com.ar&gt; Asunto:  stro. 54500040740_x000D_
_x000D_
Migue, como estas? Necesito conseguir el sumario lo antes posible para ver la gravedad de las lesiones._x000D_
Quedo al aguardo y ni bien tenga mas novedades del sumario te lo hago saber_x000D_
_x000D_
beso_x000D_
_x000D_
18/03/2020 06:43:28 p.m. miarrastoa NO HAY ATENCION HASTA EL 1/4._x000D_
none_x000D_
_x000D_
02/04 EL ASEGURADO A FIN DE MES PREFIRIO ACERCARSE A LA OFICINA A AMPLIAR, PERO NO LO LOGRO ANTES DE  LA CUARENTENA._x000D_
SOLICITO POR FAVOR QUE ME RESPONDA EL TELEFONO O EL MAIL CON URGENCIA._x000D_
_x000D_
_x000D_
_x000D_
_x000D_
 De:  Ricardo Martin olotte [mailto:rolotte10@gmail.com]  Enviado el:  jueves, 2 de abril de 2020 17:20 Para:  Alejandra Noemi Carrera &lt;acarrera@segem.com.ar&gt; Asunto:  Re: Siniestro 54500040740 (PARA AMPLIAR)_x000D_
Iba circulando por Crisologo Larralde altura 3100(Mano unica) al llegar al cruce con los Indios 1600(Mano unica). (Ya habia cruzado la mitad de auto a poca velocidad 30-40 km).  Yo creo que ellos no me vieron y cuando ya estaban encima mio no pudieron frenar por la alta velocidad. Fui impactado en el lateral delantero izquierdo (a la altura de mi rueda).por la rueda de la moto. El conductor de la moto golpea la cabeza en el parabrisas. En el costado izquierdo. El acompanante sale despedido y cae en el asfalto de espaldas. La moto queda de costado y arranca el espejo- rompe el vidrio de costado y abolla las dos puertas izquierdas con la moto._x000D_
Freno al instante y una vecina llama al 911/(Yo se lo pedi) yo tenia el celular en la guantera. Veo que la moto queda tirada al costado del auto, a la par con el conductor de la moto. Quedo sentado en ella. Aplastado por esta. Se veia el golpe en la cabeza(costado Izquierdo) con sangre y tenia una quemadura en una pierna por el cano de escape.  El que conducia la moto perdio el conocimiento y despues volvio en si. La acompanante no perdio el conocimiento.  No le vi sangre. Interviene la policia que vino en 3 minutos y la primer Ambulancia vino a los 10 y la segunda a los 20 minutos._x000D_
Despues que vino la segunda los transladaron a un hospital que tuviera lugar. se fueron sin decirme a donde se los llevaron.  Segun los medicos de las ambulancias se fueron los dos estables . Me voy con la policia a la comisaria Septima de Moron(Queda en Castelar. calle Alem enter Italia y Espana)._x000D_
Obs: estos chicos creo que venian de bailar. estaban parando en un Mc Donals de Ituzaigo. El conductor de la moto le pidio esta a hijo del dueno.  Venian sin casco._x000D_
 No me realizaron control de alcoholemia por que vieron que yo no los choque. Y que Iba a entrenar a la montana de la cruz Ituzaigo. (Estaba con pantalon corto para ir a correr). (Me vieron tranquilo).none_x000D_
Esto fue el Sabado 07 de Marzo a las 8:15 Am.       _x000D_
En la comisaria me hicieron firmar una NOTIFICACION DEL IMPUTADO._x000D_
Datos del conductor de la moto: ASMUSSEN NAHUEL ESTEBAN - DNI: 42.537.313- DIRECCION: SCHWEITZER 3086 ITUZAINGO._x000D_
 Datos del acompanante: BAGIO MAZZUPAPPA BRENDA DNI: 43.170.806- DIRECCION: LEON BLOY 444 ITUZAINGO._x000D_
_x000D_
_x000D_
_x000D_
 De: Alejandra Noemi Carrera  Enviado el: viernes, 3 de abril de 2020 12:43 Para: trigas Asunto: STRO. 54500040740 (ACTUALIZACION IMPORTANTE)_x000D_
_x000D_
 De: Santiago Agustin TRIGAS [\cf3 &lt;mailto:Trigas&gt; ] Enviado el: lunes, 09 de marzo de 2020 02:20 p.m.Para:   Ingresos Asunto: Env: Lesiones GSL 54500040740 / Expediente 2. Buenas tardes..Derivo para ampliar y definir responsabilidad y tomar vista de la causa penal._x000D_
_x000D_
Santy, como estas? De acuerdo a la instruccion dada te comento que el asegurado iba a acercarse a completar el formulario por Escrito. No pudo asistir y despues pas\'f2 esto de la cuarentena obligatoria._x000D_
Te paso la ampliacion que me hizo del hecho, asimismo te adjunto fotos que me paso de los danos y del lugar del hecho._x000D_
En cuanto al sumario, ya se solicito, pero esta en pausa._x000D_
_x000D_
_x000D_
AMPLIACION ASEGURADO_x000D_
Iba circulando por Crisologo Larralde altura 3100(Mano unica) al llegar al cruce con los Indios 1600 (Mano unica). (Ya habia cruzado la mitad de auto a poca velocidad 30-40 km).  Yo creo que ellos no me vieron y cuando ya estaban encima mio no pudieron frenar por la alta velocidad. Fui impactado en el lateral delantero izquierdo (a la altura de mi rueda).por la rueda de la moto. El conductor de la moto golpea la cabeza en el parabrisas. En el costado izquierdo. El acompanante sale despedido y cae en el asfalto de espaldas. La moto queda de costado y arranca el espejo- rompe el vidrio de costado y abolla las dos puertas izquierdas con la moto._x000D_
Freno al instante y una vecina llama al 911/(Yo se lo pedi) yo tenia el celular en la guantera. Veo que la moto queda tirada al costado del auto, a la par con el conductor de la moto. Quedo sentado en ella. Aplastado por esta. Se veia el golpe en la cabeza(costado Izquierdo) con sangre y tenia una quemadura en una pierna por el cano de escape. El que conducia la moto perdio el conocimiento y despues volvio en si. La acompanante no perdio el conocimiento. No le vi sangre. Interviene la policia que vino en 3 minutos y la primer Ambulancia vino a los 10 y la segunda a los 20 minutos._x000D_
Despues que vino la segunda los transladaron a un hospital que tuviera lugar. se fueron sin decirme a donde se los llevaron. Segun los medicos de las ambulancias se fueron los dos estables. Me voy con la policia a la comisaria Septima de Moron(Queda en Castelar. calle Alem enter Italia y Espana)._x000D_
Obs: estos chicos creo que venian de bailar. estaban parando en un Mc Donals de Ituzaigo. El conductor de la moto le pidio esta a hijo del dueno.  Venian sin casco._x000D_
No me realizaron control de alcoholemia por que vieron que yo no los choque. Y que Iba a entrenar a la montana de la cruz Ituzaigo. (Estaba con pantalon corto para ir a correr). (Me vieron tranquilo)._x000D_
Esto fue el Sabado 07 de Marzo a las 8:15 Am.       _x000D_
Datos del conductor de la moto: ASMUSSEN NAHUEL ESTEBAN - DNI: 42.537.313- DIRECCION: SCHWEITZER 3086 ITUZAINGO._x000D_
Datos del acompanante: BAGIO MAZZUPAPPA BRENDA DNI: 43.170.806- DIRECCION: LEON BLOY 444 ITUZAINGO._x000D_
De acuerdo a lo expuesto, y a la ubicacion de los danos, tomaria la responsabilidad como discutida._x000D_
Asimismo, atento a la gravedad de a las lesiones, quiza querrias avanzar en concurrencia._x000D_
Avisame , quedo al  aguardo de tus instrucciones.Beso_x000D_
_x000D_
_x000D_
 De: Santiago Agustin TRIGAS [mailto:Trigas] Enviado el: viernes, 3 de abril de 2020 15:03Para: Alejandra Noemi Carrera &lt;acarrera@segem.com.ar&gt; Asunto: Re: STRO. 54500040740 (ACTUALIZACION IMPORTANTE)_x000D_
_x000D_
 Ale buenas tardes. Vamos a esperar a que se levante todo y tomar vista de la causa para determinar si tomamos una concurrencia o lo defendemos._x000D_
Saludos._x000D_
_x000D_
_x000D_
20/04 seguimos sin poder seguir el sumario._x000D_
_x000D_
06/05 LBR VISTO ME PARECE IMPORTANTE SABER SI EL ASEGURADO RECLAMA, SESGURO DEL TERCERO YA POR EL MOMENTO NO PODEMOS OBTENER EL SUMARIO_x000D_
_x000D_
_x000D_
 De:  Alejandra Noemi Carrera  Enviado el:  miercoles, 6 de mayo de 2020 17:33 Para:  'rolotte10@gmail.com' &lt;rolotte10@gmail.com&gt; Asunto:  Siniestro 54500040740 _x000D_
_x000D_
 Estimado, buenas tardes. Te consulto por este hecho si iniciaste algun tipo de reclamo contra la aseguradora de la moto, si es que tenia seguro. _x000D_
Pudiste realizar algun reclamo o lo tenes pendiente para despues que termine el periodo de aislamiento? _x000D_
Seria importante para nosotros contar con esa informacion para estar al tanto dela postura que tome la otra aseguradora. _x000D_
Aguardamos V/ comentarios. Saludos _x000D_
_x000D_
11/05 BSB_x000D_
Llamo varas veces al asegurado no me atiende_x000D_
 De:  Alejandra Noemi Carrera  Enviado el:  lunes, 11 de mayo de 2020 17:27 Para:  'rolotte10@gmail.com' &lt;rolotte10@gmail.com&gt; Asunto:  IMPORTANTE - Siniestro 54500040740 _x000D_
_x000D_
 Estimado, _x000D_
_x000D_
Lo hemos llamado varias veces, pero no pudimos contactarlo._x000D_
Necesitariamos responda  si es que realizo reclamo en la compania de la otra persona, es importante que nos informe si comenzo el reclamo y  si le dieron alguna respuesta. _x000D_
Desde ya muchas gracias.-_x000D_
_x000D_
14/5 BSB _x000D_
 155753-4909  LLAMO DA EL CONTESTADOR DIRECTAMENTE_x000D_
4661-0438     NO ATIENDE NADIE_x000D_
_x000D_
_x000D_
15/05 lbr PEGO RESPUESTA DEL ASEGURADO NO RECLAMO A\'daN, NO SABE TAMPOCO SI VA A RECLAMAR. _x000D_
_x000D_
 De:  Ricardo Martin olotte [mailto:rolotte10@gmail.com]  Enviado el:  jueves, 14 de mayo de 2020 17:30 Para:  Alejandra Noemi Carrera &lt;acarrera@segem.com.ar&gt; Asunto:  Re: IMPORTANTE - Siniestro 54500040740_x000D_
_x000D_
Hola Alejandra. No hice ningun reclamo. La verdad no se si lo voy hacer. Tengo 2 anos para reclamar. Es lo que me dijeronlos de . Por ahora en el trabajo no me pagan. Tengo varias prioridades antes. Disculpameque tarde en contesta. Saludos. Ricardo._x000D_
_x000D_
_x000D_
 De:  Alejandra Noemi Carrera  Enviado el:  viernes, 15 de mayo de 2020 13:47 Para:  'Ricardo Martin olotte' &lt;rolotte10@gmail.com&gt; Asunto:  RE: IMPORTANTE - Siniestro 54500040740_x000D_
_x000D_
 Le agradezco la respuesta. Si iniciaria reclamo o si supiera si los terceros contaban con seguro de la moto, le agradeceria hacernoslo saber. _x000D_
Saludos_x000D_
_x000D_
15/05 LBR DECIDO ACTUALIZAR POR LAS DUDAS_x000D_
 De:  Alejandra Noemi Carrera  Enviado el:  viernes, 15 de mayo de 2020 13:47 Para:  trigas Asunto:  : STRO. 54500040740 _x000D_
_x000D_
 Hola Santi, en este tema te comento que el asegurado no inicio reclamo. No sabe tampoco si lo va a hacer. _x000D_
Solo quiero que tengas en cuenta que hasta que la cuarentena finalice y se reinicie la actividad judicial no podremos obtener el sumario. _x000D_
Por las fotos del rodado asegurado la moto fue embistente y venia de la izquierda, con lo cual es discutida en principio la responsabilidad y podremos acreditar eso. _x000D_
Desconocemos con exactitud la entidad de las lesiones de los terceros._x000D_
_x000D_
Solo te destaco el tema porque no sabemos cuando podremos continuar con la gestion del sumario y no hemos tomado contacto con los terceros conforme a V/ instrucciones. _x000D_
Saludos_x000D_
_x000D_
_x000D_
 De:  Ricardo Martin olotte [mailto:rolotte10@gmail.com]  Enviado el:  viernes, 15 de mayo de 2020 21:40 Para:  Alejandra Noemi Carrera &lt;acarrera@segem.com.ar&gt; Asunto:  Re: IMPORTANTE - Siniestro 54500040740_x000D_
Hola Alejandra. _x000D_
Esto lo trajo el hijo del dueno de la moto._x000D_
Que no era el que manejaba._x000D_
Es lo unico que tengo._x000D_
Saludos. _x000D_
Ricardo._x000D_
_x000D_
 De: Santiago Agustin TRIGAS [mailto:Trigas]  Enviado el: miercoles, 20 de mayo de 2020 11:37 Para: Alejandra Noemi Carrera &lt;acarrera@segem.com.ar&gt; Asunto: Re: : STRO. 54500040740_x000D_
 Ale, buenos dias._x000D_
Perfecto. Si, dadas las caracteristicas, esperemos, por que quiero ver por un lado si podemos acreditar que ambos venian sin casco y por otro si se les realizo a los terceros control de alcoholemia. Sumado a que el asegurado tiene la derecha y es embestido._x000D_
Saludos._x000D_
_x000D_
27/05 SE EXTIENDE LA CARENTENA HASTA EL 08/06 _x000D_
_x000D_
04/06  SIN PODER AVANZAR CON EL SUMARIO._x000D_
_x000D_
09/06 - SEGUIMOS SIN LOGRAR AVANZAR CO EL SUMARIO_x000D_
_x000D_
23/6 SE EXTIENDE LA CUARENTENA._x000D_
_x000D_
02/07_x000D_
 De:  Alejandra Noemi Carrera  Enviado el:  jueves, 2 de julio de 2020 15:20 Para:  'Santiago Agustin TRIGAS' &lt;Trigas&gt; Asunto:  RE: : STRO. 54500040740_x000D_
 Santy, por esta carpeta, seguimos en la misma situacion. _x000D_
Aun no logramos avanzar con el sumario debido a la situacion actual._x000D_
Ni bien se reanude la actividad Judicial , avanzamos._x000D_
beso_x000D_
_x000D_
_x000D_
 De:  Alejandra Noemi Carrera  Enviado el:  jueves, 6 de agosto de 2020 17:45 Para:  'Santiago Agustin TRIGAS' &lt;Trigas&gt; Asunto:  RE: : STRO. 54500040740_x000D_
 Santy, como estas?_x000D_
Seguimos al aguardo que se active la actividad judicial._x000D_
beso_x000D_
_x000D_
_x000D_
18/08 SEGUIMOS SIN ACTIVIDAD JUDICIAL._x000D_
_x000D_
26/08 SEGUIMOS SIN ACTIVIDAD JUDICIAL._x000D_
_x000D_
 De:  Alejandra Noemi Carrera  Enviado el:  jueves, 10 de septiembre de 2020 15:47 Para:  'Santiago Agustin TRIGAS' &lt;Trigas&gt; Asunto:  RE: : STRO. 54500040740_x000D_
_x000D_
 Seguimos sin actividad Judicial para avanzar con el sumario \'85_x000D_
_x000D_
_x000D_
 De:  Alejandra Noemi Carrera  Enviado el:  viernes, 9 de octubre de 2020 14:36 Para:  Miguel Ignacio Arrastoa &lt;miarrastoa@segem.com.ar&gt; Asunto:  stro. 54500040740_x000D_
_x000D_
 Tambien necesito avanzar con este sumario._x000D_
Beso_x000D_
 ____________x000D_
_x000D_
13/10/2020 02:54:11 p.m. miarrastoa ESTOY ESPERANDO EL INFORME DE LA MESA DE ENTRADAS RESPECTO AL NUMERO DE IPP Y UFI INTERVINIENTE._x000D_
_x000D_
_x000D_
______________________________________________________________________________________________________________x000D_
_x000D_
 INSTRUCCION CIA _x000D_
 De: Santiago Agustin TRIGAS [mailto:Trigas] Enviado el: viernes, 3 de abril de 2020 15:03Para: Alejandra Noemi Carrera &lt;acarrera@segem.com.ar&gt; Asunto: Re: STRO. 54500040740 (ACTUALIZACION IMPORTANTE)_x000D_
_x000D_
 Ale buenas tardes. Vamos a esperar a que se levante todo y tomar vista de la causa para determinar si tomamos una concurrencia o lo defendemos._x000D_
Saludos._x000D_
_x000D_
_x000D_
 ABOGADO  O TERCERO DIRECTO:_x000D_
RECLAMOS: _x000D_
 BAGGIO MAZZUPAPPA BRENDA 43170806 -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CIRCULANDO POR CRISOLOGO LARRALDE, AL LLEGAR AL CRUCE CON LOS INDIOS EL ASEG. CRUZA, UNA MOTO APARECE CIRCULANDO POR LOS INDIOS A ALTA VELOCIDAD, INTENTA ESQUIVARLO PERO TERMINA EMBISTIENDO DE COSTADO AL LATERAL IZQUIERDO DEL VH ASEG. EL CONDUCTOR QUEDA ATRAPADO EN LA MOTO SIENDO APLASTADO POR ESTA QUEDANDO INCONSCIENTE CON SANGRADO EN LA CABEZA (QUE PEGA EN EL PARABRISAS DEL VH ASEG.) Y QUEMADURA EN UNA PIERNA POR EL CAO DE ESCAPE, Y LA ACOMPAANTE SALE DESPEDIDA. INTERVIENE POLICIA Y AMBULANCIA QUE LOS TRASLADA A UN HTAL, LOS MEDICOS AL MOMENTO DE RETIRARSE EL ASEG. CON LA POLIC\'cdA, ESTABAN AVERIGUANDO D\'d3NDE LLEVARLOS, UN HTAL QUE TUVIERA LUGAR.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Arial;}}_x000D_
{\colortbl ;\red255\green0\blue0;\red31\green73\blue125;\red127\green127\blue127;\red5\green99\blue193;\red0\green0\blue255;}_x000D_
\viewkind4\uc1\pard\lang3082\b\f0\fs20 De:\b0  Josefina BUTELER [mailto:Buteler] \line\b Enviado el:\b0  lunes, 16 de marzo de 2020 04:46 p.m.\line\b Para:\b0  \{Lista\}  Ingresos\line\b Asunto:\b0  Env: Lesiones GSLC/ Expediente 2\par_x000D_
\cf1\lang11274\f1\fs24\par_x000D_
\f2\fs20 Estimados: Buenas tardes. Solicito intervenci\'f3n.\par_x000D_
Por favor, ampliar con el cvha y gestionar registro vigente (por la vigencia denunciada estar\'eda vencido). De estar ok, contactar al tercero y cerrar por bajo por rj (da\'f1os del vha nos comprometen).\par_x000D_
Gracias\par_x000D_
Saludos,\par_x000D_
\pard\sa75\cf0\line\par_x000D_
\pard\par_x000D_
\par_x000D_
\par_x000D_
&gt;&gt;&gt; &lt;lesiones&gt; 11/03/2020 11:33 a.m. &gt;&gt;&gt;\par_x000D_
Instruccion Inicial : \par_x000D_
\par_x000D_
DATOS  DEL  SINIESTRO\par_x000D_
\par_x000D_
    Compa\'f1\'eda        : 1\par_x000D_
    Secci\'f3n            : 4\par_x000D_
    Ramo            : 1\par_x000D_
    Siniestro            : 60100870055\par_x000D_
    Riesgo            : 1\par_x000D_
    Causa del Siniestro    : COLISION CON MOTOCICLO\par_x000D_
    Fecha Siniestro        : 07/03/2020  \par_x000D_
    Hora Siniestro        : 08:30\par_x000D_
    Fecha Denuncia        : 11/03/2020\par_x000D_
    P\'f3liza            : 6010043447307\par_x000D_
    Endoso            : 0\par_x000D_
    Fecha Vigencia Desde    : 11/02/2020\par_x000D_
    Fecha Vigencia Hasta    : 11/03/2020\par_x000D_
    Cobertura        : 920 PACK AHORRO - TERCEROS COMPLETO CON GRANIZO\par_x000D_
\par_x000D_
    Lugar Hecho        : AVDA PADRE OB JORGE NOVAK 1\par_x000D_
    C\'f3digo Postal        : 1888032\par_x000D_
    Localidad        : FLORENCIO VARELA\par_x000D_
    Provincia        : BUENOS AIRES\par_x000D_
    Descripci\'f3n Hecho    :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par_x000D_
    Observaciones        : \par_x000D_
    Veh\'edculo            : FORD ECOSPORT XLS 1.6\par_x000D_
    Modelo            : 2003\par_x000D_
    Patente            : EGI00099\par_x000D_
\par_x000D_
\par_x000D_
DATOS  DEL  ASEGURADO\par_x000D_
\par_x000D_
    Tipo Documento        : LE\par_x000D_
    N\'famero Documento    : 8603844\par_x000D_
    Apellido            : SANCHEZ\par_x000D_
    Nombre            : JUAN ALBERTO\par_x000D_
    Domicilio        : AV TTE GRAL JUAN DOMINGO PERON 1850\par_x000D_
    C\'f3digo Postal        : 1888032\par_x000D_
    Localidad        : FLORENCIO VARELA\par_x000D_
    Provincia        : BUENOS AIRES\par_x000D_
    Tel\'e9fono            : 42371037\par_x000D_
    Correspondencia    : SAN BOROMBON 2034   ( 1888000 ) BARRIO MONTE CUDINE | BUENOS AIRES\par_x000D_
    Ocupaci\'f3n        : OTRO\par_x000D_
\par_x000D_
DATOS DEL CLIENTE\par_x000D_
\par_x000D_
  Domicilios:\par_x000D_
      RIO SAMBOROMBON 2034 (B1853AOH) VILLA VATTEONE\par_x000D_
      SAN BOROMBON 2034 (1888) BARRIO MONTE CUDINE\par_x000D_
      AV TTE GRAL JUAN DOMINGO PERON 1850 (B1888HWP) FLORENCIO VARELA\par_x000D_
  Telefonos:\par_x000D_
      (011) 4237-1037\par_x000D_
      (011) 154914-6115\par_x000D_
  Emails:\par_x000D_
      gabasicojaj@gmail.com\par_x000D_
      rikimaru-cs@hotmail.com\par_x000D_
\par_x000D_
\par_x000D_
DATOS  DEL  CONDUCTOR\par_x000D_
\par_x000D_
    Tipo Documento        : LE\par_x000D_
    N\'famero Documento    : 8603844\par_x000D_
    Apellido y Nombre    : SANCHEZ JUAN ALBERTO\par_x000D_
    Tel\'e9fono            : 42371037\par_x000D_
    Vigencia Registro Desde    : 07/12/2016\par_x000D_
    Vigencia Registro Hasta    : 07/12/2019\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C\par_x000D_
    Domicilio        : \par_x000D_
    C\'f3digo Postal        : \par_x000D_
    Localidad        : \par_x000D_
    Provincia        : \par_x000D_
    Tel\'e9fono        : \par_x000D_
    Relaci\'f3n c/aseg        : \par_x000D_
    Tipo de Lesi\'f3n        : LESIONES\par_x000D_
    Estado Lesi\'f3n        : \par_x000D_
\par_x000D_
\cf2\f3\fs22\par_x000D_
\cf0\lang3082\b De:\b0  Laura Brun \line\b Enviado el:\b0  martes, 17 de marzo de 2020 12:10\line\b Para:\b0  'bruno leikis' &lt;brunoleikis@gmail.com&gt;\line\b Asunto:\b0  60100870055 Coman hernan c/\par_x000D_
\lang11274\f1\fs24\par_x000D_
\cf2\f3\fs22 Estimado, efectivamente lo tenemos derivado. De ayer. Tenemos que ampliar con el asegurado pedir registro vigente, etc. Y luego podremos avanzar. Ni bien hablemos con el asegurado y est\'e9 OK de cobertura les escribimos! Saludos \par_x000D_
\par_x000D_
\lang3082\b\f4\fs20 LAU\cf3\lang11274\b0\par_x000D_
 \cf1\f1\fs24\par_x000D_
\f2\fs20 Estimados: Buenas tardes. Solicito intervenci\'f3n.\par_x000D_
\par_x000D_
Por favor, ampliar con el cvha y gestionar registro vigente (por la vigencia denunciada estar\'eda vencido). De estar ok, contactar al tercero y cerrar por bajo por rj (da\'f1os del vha nos comprometen).\par_x000D_
\par_x000D_
Gracias\par_x000D_
Saludos,\par_x000D_
\pard\sa240\cf3\lang3082\f4\par_x000D_
\pard\cf2\lang11274\f3\fs22\par_x000D_
\cf0\lang3082\b De:\b0  bruno leikis [\cf4\ul &lt;mailto:brunoleikis@gmail.com&gt;\cf0\ulnone ] \line\b Enviado el:\b0  martes, 17 de marzo de 2020 11:09\line\b Para:\b0  Laura Brun &lt;\cf4\ul lbrun@segem.com.ar &lt;mailto:lbrun@segem.com.ar&gt;\cf0\ulnone &gt;\line\b Asunto:\b0  sntro CZComan hernan c/\par_x000D_
\lang11274\f1\fs24\par_x000D_
\par_x000D_
-- Estimada buenos d\'edas, me informaron que su estudio tiene derivado este siniestro, nosotros representamos al cliente, a la brevedad le estoy mandando la documentacion.\par_x000D_
saludos cordiales \par_x000D_
\pard\qc\b    Estudio Leikis &amp; Asoc. \b0\par_x000D_
\b   Abogados\b0\par_x000D_
\b      Lu. a Vi. de 10 a 18 hs.\b0\par_x000D_
\b      4860-3146  / (011) 15 5822 3432 \b0\par_x000D_
\pard\f2\fs20\par_x000D_
\pard\sa200\sl360\slmult1\f5 [0:14 p. m., 17/3/2020] Laura Brun: Buen d\'eda Juan,\par_x000D_
[0:15 p. m., 17/3/2020] Juan S\'e1nchez Caja Aseg 870055: Buen d\'eda\par_x000D_
[0:15 p. m., 17/3/2020] Laura Brun: Reci\'e9n intentaba hablar pero no lo escuchaba nada.  Mi nombres es Laura Brun , trabajo para CAJA (Estudio SEGEM). Tenemos derivado por CAJA  el siniestro de fecha 07/03\par_x000D_
[0:15 p. m., 17/3/2020] Laura Brun: Necesitamos corroborar con UD. circunstancias del hecho, por la mec\'e1nica y tambi\'e9n que nos pase la foto de su registro de conducir, de ambos lados.\par_x000D_
[0:15 p. m., 17/3/2020] Laura Brun: TEnemos reclamo por el motociclista y para aceptar la cobertura del siniestro tenemos que corroborar esta informaci\'f3n con UD.\par_x000D_
[0:16 p. m., 17/3/2020] Laura Brun: Puede hablar? est\'e1 en otro lugar o puedo llamarlo a un T.E: fijo que se escuche mejor? sino le pido llamarme mi bien pueda.\par_x000D_
18/03\par_x000D_
[0:17 p. m., 17/3/2020] Juan S\'e1nchez Caja Aseg 870055: En una hora si me ASE la gauchada porque estoy comprando y ablamo mucha gracia\par_x000D_
[0:17 p. m., 17/3/2020] Laura Brun: Si recuerda aviseme cuando pueda hablar y lo llamo en el momento porque ahora sigo con otros llamados... por si se me pasa\par_x000D_
[0:33 p. m., 17/3/2020] Juan S\'e1nchez Caja Aseg 870055: Yo ya estoy en mi casa si usted me quiere llamar\par_x000D_
[6:11 p. m., 18/3/2020] Laura Brun: Buenas tardes Juan, reci\'e9n intent\'e9 llamarlo nuevamente. Ahora la verdad que ya estoy por coertar con el trabajo. Ma\'f1ana me encuentro de 10 a 17 hs conectada con el trabajo. ME podr\'e1 avisar y hablamos?\par_x000D_
[6:12 p. m., 18/3/2020] Laura Brun: Igualmente le anticipo un par de cosas. Necesitamos foto de su registro de conducir, de ambos lados.\par_x000D_
[6:12 p. m., 18/3/2020] Laura Brun: Confirmar la mec\'e1nica del hecho: la moto esquiv\'f3 a un auto y lo choca a UD? en que lugar del auto exactamente? HIzo reclamo contra el seguro de la moto por sus da\'f1os? si puede anticipeme esto por favor. Ya que tenemos reclamo del conductor de la moto, reclama con abogado y necesitamos aclarar estos puntos con Ud.\par_x000D_
\par_x000D_
19/03 HABLO CON EL ASEGURADO 7UN AUTO HACIA ZIG ZAG DELANTE DE LA MOTO\par_x000D_
LA MOTO QUISO ESQUIVAR A ESE AUTO QUE SE DIO A LA FUGA\par_x000D_
LUEGO PARARON EN EL SEMAFORO Y LA MOTO DESPUES DE DISCUTIR CON EL OTRO CHOFER SE FUE DELANTE DEL RODADO ASEGURADO  \par_x000D_
AUTOMOVIL ASEGURADO TIENE DA\'d1OS EN PARAGOLPE DELANTERO LADO DERECHO\par_x000D_
MUY LEVE CRUZARON DATOS Y SE FUERON \par_x000D_
DOS PERSONAS EN LA MOTO \par_x000D_
PEDI EL REGISTRO \par_x000D_
\par_x000D_
19/03 PIDO REGISTRO POR WHATSAPP AL ASEGURADO \par_x000D_
\pard\cf2\f3\fs22\par_x000D_
\pard\sa200\sl360\slmult1\cf0\f5\fs20\par_x000D_
\pard SANCHEZ  JUAN ALBERTO     42371037     (011) 154914-6115\cf1  1169285459 \cf0\par_x000D_
gabasicojaj@gmail.com       rikimaru-cs@hotmail.com\par_x000D_
 07/03/2020  \par_x000D_
\pard\sa200\sl360\slmult1\cf1\par_x000D_
\pard\cf0 19/03 mando mail de contacto a LEIKIS PIDIENDO TODA LA DOCUMENTAL   \par_x000D_
\pard\sa200\sl360\slmult1\cf1\par_x000D_
De: Laura Brun \par_x000D_
Enviado el: jueves, 19 de marzo de 2020 12:47\par_x000D_
Para: 'bruno leikis' &lt;brunoleikis@gmail.com&gt;\par_x000D_
Asunto: SINIESTRO CAJA 60100870055 Coman LIBORIO hernan c/\par_x000D_
\par_x000D_
Estimados, Buen d\'eda.  Detallo  a continuaci\'f3n la documentaci\'f3n que vamos a necesitar para comenzar con la gesti\'f3n del reclamo:   \par_x000D_
 1)     Breve texto de reclamo dirigido a la Cia. en representaci\'f3n del reclamante, con firma del mismo y del letrado interviniente. \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par_x000D_
  Por favor ACUSAR RECIBO DE RECEPCION. Quedo al aguardo de V/ novedades y de lo solicitado. Saludos \par_x000D_
\pard\cf2\par_x000D_
\cf0\lang3082 De: bruno leikis [mailto:brunoleikis@gmail.com] \line Enviado el: viernes, 20 de marzo de 2020 13:01\line Para: Laura Brun &lt;lbrun@segem.com.ar&gt;\line Asunto: Re: SINIESTRO CAJA 60100870055 Coman LIBORIO hernan c/\par_x000D_
\lang11274\par_x000D_
Estimada buenas tardes, adjunto la documentaci\'f3n solicitada, en breve le envi\'f3 el presupuesto. Espero me confirme recepci\'f3n.\par_x000D_
saludos cordiales\par_x000D_
\pard\sa200\sl360\slmult1\cf1\par_x000D_
\pard\cf0\lang3082\b\f3\fs22 De:\b0  Laura Brun \line\b Enviado el:\b0  mi\'e9rcoles, 25 de marzo de 2020 10:22\line\b Para:\b0  'Josefina BUTELER' &lt;Buteler&gt;\line\b Asunto:\b0  URGENTE REGISTRO VENCIDO 60100870055 - AGUARDAMOS INSTRUCCIONES\line\b Importancia:\b0  Alta\par_x000D_
\lang11274\f1\fs24\par_x000D_
\cf2\f4\fs20 Buen d\'eda Jose, contactamos al asegurado. \par_x000D_
\par_x000D_
En primer lugar te destaco que la LICENCIA DE CONDUCIR efectivamente est\'e1 VENCIDA. El vencimiento es de Diciembre de 2019 y el siniestro fue en marzo. \par_x000D_
\par_x000D_
TE adjunto foto del registro que me remiti\'f3 por whats app. \par_x000D_
\par_x000D_
En cuanto a la mec\'e1nica del hecho nos ifnorma que un autom\'f3vil estaba haciendo zigzag delante de la moto. Que la moto quiso esquivarlo. Que luego pararon en el sem\'e1foro y de repente la moto estaba delante del rodado asegurado y que al arrancar la embisti\'f3. Fue un toque muy leve, cruzaron datos y se retiraron del lugar. El otro autom\'f3vil que supuestamente ven\'eda haciendo zigzag se dio a la fuga. Igualmente el asegurado reconoce que al momento del impacto la moto estaba delante de su autom\'f3vil, con lo cual realmente entiendo que en cuanto a la mec\'e1nica el tercero aducir\'e1 seguramente choque de atr\'e1s y ser\'e1 comprometida. \par_x000D_
\par_x000D_
Respecto al tercero nosotros no salimos a contactarlo, pero se comunicaron del estudio LEIKIS que tienen el caso. \par_x000D_
\par_x000D_
Esperamos instrucciones teniendo en cuenta el tema del vencimiento de la licencia de conducir, bastante anterior a la producci\'f3n del hecho, ya que suelen rechazar los siniestros en estos casos. \par_x000D_
\par_x000D_
Saludos \par_x000D_
\pard\sa200\sl360\slmult1\cf0\f5\par_x000D_
\pard\cf2\f3\fs22\par_x000D_
\cf0\lang3082\b De:\b0  Laura Brun \line\b Enviado el:\b0  mi\'e9rcoles, 25 de marzo de 2020 10:23\line\b Para:\b0  'bruno leikis' &lt;brunoleikis@gmail.com&gt;\line\b Asunto:\b0  RE: SINIESTRO CAJA 60100870055 Coman LIBORIO hernan c/\par_x000D_
\lang11274\f1\fs24\par_x000D_
\cf2\f3\fs22 Estimados, buen d\'eda. Confirmamos recepci\'f3n de la documentaci\'f3n. Estamos verificando con la Cia cobertura del siniestro. \par_x000D_
\par_x000D_
Saludos\lang3082\b\f4\fs20\par_x000D_
\lang11274\b0\f3\fs22\par_x000D_
\cf0\lang3082\b De:\b0  Josefina BUTELER [\cf5\ul &lt;mailto:Buteler&gt;\cf0\ulnone ] \line\b Enviado el:\b0  mi\'e9rcoles, 25 de marzo de 2020 11:49\line\b Para:\b0  Laura Brun &lt;\cf5\ul lbrun@segem.com.ar &lt;mailto:lbrun@segem.com.ar&gt;\cf0\ulnone &gt;\line\b CC:\b0  Ivanna Patricia LUNARDI &lt;\cf5\ul Lunardi &lt;mailto:Lunardi&gt;\cf0\ulnone &gt;\line\b Asunto:\b0  Re: URGENTE REGISTRO VENCIDO 60100870055 - AGUARDAMOS INSTRUCCIONES\par_x000D_
\lang11274\f1\fs24\par_x000D_
\f2\fs20 Lau, buen d\'eda! C\'f3mo est\'e1s?\par_x000D_
Si, la licencia tiene 3 meses justo de vencida (stro fue el 07/03/20 y la fecha de vencimiento es del 07/12/2019). Te consulto, te coment\'f3 algo acerca de si tiene turno para la renovaci\'f3n? o no dijo nada? porque de lo contrario tendremos que\b  rechazar el siniestro\b0 . Si bien dada la situaci\'f3n actual sali\'f3 una resoluci\'f3n relacionada con la pr\'f3rroga del vencimiento de las licencias, no encuadrar\'eda en el presente ya que opera en los casos en donde los vencimientos hayan operado en entre el 15 de febrero del 2020 y el 01 de abril del 2020 (en este caso venci\'f3 el 12 de diciembre del 2019).\par_x000D_
Aguardo comentarios.\par_x000D_
\cf2\f3\fs22\par_x000D_
\par_x000D_
\cf0\lang3082\b De:\b0  Laura Brun \line\b Enviado el:\b0  mi\'e9rcoles, 25 de marzo de 2020 12:44\line\b Para:\b0  'Josefina BUTELER' &lt;Buteler&gt;\line\b CC:\b0  Ivanna Patricia LUNARDI &lt;Lunardi&gt;\line\b Asunto:\b0  RE: URGENTE REGISTRO VENCIDO 60100870055 - AGUARDAMOS INSTRUCCIONES\par_x000D_
\lang11274\f1\fs24\par_x000D_
\cf2\lang3082\b\f4\fs20 Jose, lo vi y justamente vi que no encuadrar\'eda en la excepci\'f3n que se dio por las licencias\'85 porque es anterior al hecho y encima superaba el plazo de 60 d\'edas. \par_x000D_
Yo igual le consulto, pero me pareci\'f3 que sabiendo el asegurado que estaba vencido y el plazo\'85 me hubiera dicho algo y no lo hizo. \par_x000D_
Ya le hice la consulta igualmente. Ma\'f1ana te aviso por si responde algo\'85 \par_x000D_
\pard\sa200\sl360\slmult1\cf1\lang11274\b0\f5\fs44 [0:25 p. m., 25/3/2020] Laura Brun: Buen d\'eda Juan, el registro est\'e1 vewncido con mucha anterioridad al siniestro...\par_x000D_
[0:25 p. m., 25/3/2020] Laura Brun: Usted ten\'eda un turno para renovarlo??\par_x000D_
[0:25 p. m., 25/3/2020] Laura Brun: en ese caso en que fecha y si tiene comprobante del turno qeu ten\'eda... o que pas\'f3, si pudo renovarlo o a\'fan no??\par_x000D_
\pard\cf0\lang3082\b\f3\fs22 De:\b0  Laura Brun \line\b Enviado el:\b0  viernes, 27 de marzo de 2020 09:34\line\b Para:\b0  'Josefina BUTELER' &lt;Buteler&gt;\line\b Asunto:\b0  RE: URGENTE REGISTRO VENCIDO 60100870055 - AGUARDAMOS INSTRUCCIONES\par_x000D_
\lang11274\f1\fs24\par_x000D_
\lang3082\f4\fs20 Buen d\'eda Jose, quedate tranquila que yo no me olvido de las cosas!!! Me respondi\'f3 ayer a las 19  pasadas. TE copio la respuesta para ser m\'e1s gr\'e1fica, te dejo en rojo su respuesta. \par_x000D_
\par_x000D_
[0:25 p. m., 25/3/2020] Laura Brun: Buen d\'eda Juan, el registro est\'e1 vewncido con mucha anterioridad al siniestro...\par_x000D_
[0:25 p. m., 25/3/2020] Laura Brun: Usted ten\'eda un turno para renovarlo??\par_x000D_
[0:25 p. m., 25/3/2020] Laura Brun: en ese caso en que fecha y si tiene comprobante del turno qeu ten\'eda... o que pas\'f3, si pudo renovarlo o a\'fan no??\par_x000D_
[1:40 p. m., 25/3/2020] Laura Brun: Aguardo su respuesta.\par_x000D_
[6:53 p. m., 25/3/2020] S\'e1nchez Juan Aseg Caja 870055: \cf1 Si yo tengo para el veinte de abril por todo esto me lo reprogramaron\par_x000D_
\cf0 [7:15 p. m., 25/3/2020] Laura Brun: Si pero el registro venci\'f3 en diciembre.\par_x000D_
[7:15 p. m., 25/3/2020] Laura Brun: Es decir que turno anterior al siniestro no ten\'eda entonces\par_x000D_
[7:23 p. m., 25/3/2020] S\'e1nchez Juan Aseg Caja 870055: \cf1 Si si yo saqu\'e9 turno por tel\'e9fono y me lo dieron para el veinte de marzo y todo lo que pas\'f3 me lo cambio para abril\cf0\par_x000D_
\b                                                                                                                                                       \par_x000D_
\lang11274\b0\par_x000D_
Lo que veo es que el turno venci\'f3 en diciembre y \'e9l dice que el turno lo ten\'eda para el 20/03. El hecho fue el 07/03. Me parece evidente que el turno no lo debe haber sacado antes del hecho, en realidad lo tendr\'eda que haber sacado o antes de que venciera o al menos dentro de los 30 d\'edas de vencido y no lo hizo porque reci\'e9n para el 20/03 se lo van a dar si lo sac\'f3 en enero? \par_x000D_
Objetivamente la causal de rechazo est\'e1, y vemos que ustedes rechazan estos temas m\'e1s all\'e1 de que luego le renueven la licencia. \par_x000D_
Nosotros siempre hacemos la salvedad que si luego le dan la licencia judicialmente es dif\'edcil sostener estos rechazos, aunque pueden utilizarse al menos en las negociaciones. \par_x000D_
\par_x000D_
En cuanto al caso es de consecuencias leves y te recuerdo que reclama abogado Dr. Leikis, con lo cual aguardamos V/ instrucciones. Saludos\par_x000D_
\cf2\f3\fs22\par_x000D_
\cf0\lang3082\b De:\b0  Josefina BUTELER [mailto:Buteler] \line\b Enviado el:\b0  viernes, 27 de marzo de 2020 11:43\line\b Para:\b0  Laura Brun &lt;lbrun@segem.com.ar&gt;\line\b CC:\b0  Ivanna Patricia LUNARDI &lt;Lunardi&gt;\line\b Asunto:\b0  RE: URGENTE REGISTRO VENCIDO 60100870055 - AGUARDAMOS INSTRUCCIONES\par_x000D_
\lang11274\f1\fs24\par_x000D_
\f2\fs20 Lau:Si! Ya se :) pero yo debo consultar de todas maneras. De tener un turno como \'e9l dice, \b necesitaremos constancias de los turnos (viejo y nuevo)  y de la cancelaci\'f3n del primero. \b0 Por lo tanto, te pido por favor se lo pidas atento a que con lo dicho por \'e9l sin nada de respaldo no nos basta para darle curso lamentablemente...\par_x000D_
Te comento que este mes tuvimos un caso as\'ed y nos mandaron la constancia de turno por mail y como estaba en plazo le dimos curso.\par_x000D_
Aguardo novedades.\par_x000D_
\par_x000D_
Muchas gracias!\par_x000D_
Saludos,\par_x000D_
\lang3082\b\f3\fs22 De:\b0  Laura Brun \line\b Enviado el:\b0  viernes, 27 de marzo de 2020 13:04\line\b Para:\b0  'Josefina BUTELER' &lt;Buteler&gt;\line\b CC:\b0  Ivanna Patricia LUNARDI &lt;Lunardi&gt;\line\b Asunto:\b0  RE: URGENTE REGISTRO VENCIDO 60100870055 - AGUARDAMOS INSTRUCCIONES\par_x000D_
\lang11274\f1\fs24\par_x000D_
\cf2\f4\fs20 Jose, hable con el asegurado. La verdad me dio pena\'85 me dijo que \'e9l no se hab\'eda dado cuenta que lo ten\'eda vencido. \par_x000D_
Que en febrero pidi\'f3 el turno TELEFONICAMENTE al registro de Florencio Varela. No recuerda en que fecha de febrero, y ah\'ed le dan TELEFONICAMENTE el turno para el 20/03. \par_x000D_
Dice no tener ning\'fan registro electr\'f3nico ni por otro medio que el turno era para esa fecha y luego que lo llamaron para cambiar el turno para abril. \par_x000D_
\par_x000D_
Concretamente, reconoci\'f3 que el turno lo pidi\'f3 en febrero\'85 y el registro venci\'f3 en diciembre. Aguardamos instrucciones. Saludos\par_x000D_
\par_x000D_
\f3\fs22\par_x000D_
\cf0\lang3082\b De:\b0  Josefina BUTELER [mailto:Buteler] \b Enviado el:\b0  viernes, 27 de marzo de 2020 15:43\b Para:\b0  Laura Brun &lt;lbrun@segem.com.ar&gt;\line\b CC:\b0  Ivanna Patricia LUNARDI &lt;Lunardi&gt;\b Asunto:\b0  RE: URGENTE REGISTRO VENCIDO 60100870055 - AGUARDAMOS INSTRUCCIONES\par_x000D_
\lang11274\f1\fs24\par_x000D_
\f2\fs20 Si, si ya present\'f3 reclamo avisale que el caso fue rechazado por lo que no le vamos a dar curso. racias\par_x000D_
\pard\sa240\cf3\lang1024\f4\par_x000D_
\pard\cf2\lang11274\f3\fs22\par_x000D_
\cf0\lang3082\b De:\b0  Josefina BUTELER [mailto:Buteler] \b Enviado el:\b0  viernes, 27 de marzo de 2020 14:50\b Para:\b0  Laura Brun &lt;lbrun@segem.com.ar&gt;\line\b CC:\b0  Ivanna Patricia LUNARDI &lt;Lunardi&gt;\b Asunto:\b0  RE: URGENTE REGISTRO VENCIDO 60100870055 - AGUARDAMOS INSTRUCCIONES\par_x000D_
\lang11274\f1\fs24\par_x000D_
\f2\fs20 Visto el siniestro con Ivanna, procederemos al rechazo del mismo.Por lo tanto, te pido la baja por favor. Gracias!\par_x000D_
Saludos,\par_x000D_
\pard\sa75\line\pard\cf2\f3\fs22\par_x000D_
\cf0\lang3082\b De:\b0  Laura Brun \line\b Enviado el:\b0  lunes, 30 de marzo de 2020 15:15\line\b Para:\b0  'bruno leikis' &lt;brunoleikis@gmail.com&gt;\line\b Asunto:\b0  RE: SINIESTRO CAJA 60100870055 Coman LIBORIO hernan c/\par_x000D_
\lang11274\f1\fs24\par_x000D_
\cf2\lang3082\f4\fs20 Estimados, Buenas tardes. El siniestro fue rechazado por la Cia. \par_x000D_
Por lo tanto me piden la baja del caso. No podremos tramitar el reclamo, por ende ni fijar junta ni cotizar da\'f1os materiales. \par_x000D_
Cualquier duda se contactan conmigo. Cel. 1561400918. \par_x000D_
\par_x000D_
Saludos \lang11274\f3\fs22\par_x000D_
\par_x000D_
\cf0\lang3082\b De:\b0  Laura Brun \line\b Enviado el:\b0  lunes, 30 de marzo de 2020 15:53\line\b Para:\b0  'Josefina BUTELER' &lt;Buteler&gt;\line\b Asunto:\b0  BAJA POR RECHAZO DE SINIESTRO 60100870055 - SE ADJUNTA DOCUMENTAL APORTADA POR EL ABOGADO \par_x000D_
\lang11274\f1\fs24\par_x000D_
\cf2\lang3082\f4\fs20 Jose, te remito la baja. \line En un archivo aparte te puse toda la documental aportada por el abogado. Se encuentran tambi\'e9n completos los datos del acompa\'f1ante en la moto que nosotros no los ten\'edamos previamente por la denuncia. \par_x000D_
Ya le comuniqu\'e9 que hab\'edan rechazado oportunamente el siniestro y no se dar\'eda curso en esta instancia. \par_x000D_
Saludos \lang11274\f3\fs22\par_x000D_
\pard\sa200\sl360\slmult1\cf1\f5\fs44\par_x000D_
OJO PEDIR REGISTRO REGISTRO POSIBLEMENTE VENCIDO LO PIDE LA CIA \b\par_x000D_
\cf0\fs20 ABOGADO  Estudio Leikis 4860-3146  / (011) 15 5822 3432 \par_x000D_
\f4 RECLAMOS: \par_x000D_
\pard 1-\tab EXPEDIENTE \b0\f2 HERNAN LIBORIO\par_x000D_
\pard\fi-360\li720\sa200\sl360\slmult1\b\f4\par_x000D_
2-\tab EXPEDIENTE\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2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b\f4\par_x000D_
MECANICA DEL HECHO S/ TERCERO: \par_x000D_
RESPONSABILIDAD: \cf2\par_x000D_
\cf0 AUTORIZACION C\'cdA: \par_x000D_
RESULTADO DE GESTION:\par_x000D_
\pard\b0\f5\par_x000D_}</t>
  </si>
  <si>
    <t xml:space="preserve"> De:  Josefina BUTELER [mailto:Buteler]  Enviado el:  lunes, 16 de marzo de 2020 04:46 p.m. Para:    Ingresos Asunto:  Env: Lesiones GSLC/ Expediente 2_x000D_
_x000D_
 Estimados: Buenas tardes. Solicito intervencion._x000D_
Por favor, ampliar con el cvha y gestionar registro vigente (por la vigencia denunciada estaria vencido). De estar ok, contactar al tercero y cerrar por bajo por rj (danos del vha nos comprometen)._x000D_
Gracias_x000D_
Saludos,_x000D_
_x000D_
_x000D_
_x000D_
_x000D_
&gt;&gt;&gt; &lt;lesiones&gt; 11/03/2020 11:33 a.m. &gt;&gt;&gt;_x000D_
Instruccion Inicial : _x000D_
_x000D_
DATOS  DEL  SINIESTRO_x000D_
_x000D_
    Compania        : 1_x000D_
    Seccion            : 4_x000D_
    Ramo            : 1_x000D_
    Siniestro            : 60100870055_x000D_
    Riesgo            : 1_x000D_
    Causa del Siniestro    : COLISION CON MOTOCICLO_x000D_
    Fecha Siniestro        : 07/03/2020  _x000D_
    Hora Siniestro        : 08:30_x000D_
    Fecha Denuncia        : 11/03/2020_x000D_
    Poliza            : 6010043447307_x000D_
    Endoso            : 0_x000D_
    Fecha Vigencia Desde    : 11/02/2020_x000D_
    Fecha Vigencia Hasta    : 11/03/2020_x000D_
    Cobertura        : 920 PACK AHORRO - TERCEROS COMPLETO CON GRANIZO_x000D_
_x000D_
    Lugar Hecho        : AVDA PADRE OB JORGE NOVAK 1_x000D_
    Codigo Postal        : 1888032_x000D_
    Localidad        : FLORENCIO VARELA_x000D_
    Provincia        : BUENOS AIRES_x000D_
    Descripcion Hecho    :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_x000D_
    Observaciones        : _x000D_
    Vehiculo            : FORD ECOSPORT XLS 1.6_x000D_
    Modelo            : 2003_x000D_
    Patente            : EGI00099_x000D_
_x000D_
_x000D_
DATOS  DEL  ASEGURADO_x000D_
_x000D_
    Tipo Documento        : LE_x000D_
    Numero Documento    : 8603844_x000D_
    Apellido            : SANCHEZ_x000D_
    Nombre            : JUAN ALBERTO_x000D_
    Domicilio        : AV TTE GRAL JUAN DOMINGO PERON 1850_x000D_
    Codigo Postal        : 1888032_x000D_
    Localidad        : FLORENCIO VARELA_x000D_
    Provincia        : BUENOS AIRES_x000D_
    Telefono            : 42371037_x000D_
    Correspondencia    : SAN BOROMBON 2034   ( 1888000 ) BARRIO MONTE CUDINE | BUENOS AIRES_x000D_
    Ocupacion        : OTRO_x000D_
_x000D_
DATOS DEL CLIENTE_x000D_
_x000D_
  Domicilios:_x000D_
      RIO SAMBOROMBON 2034 (B1853AOH) VILLA VATTEONE_x000D_
      SAN BOROMBON 2034 (1888) BARRIO MONTE CUDINE_x000D_
      AV TTE GRAL JUAN DOMINGO PERON 1850 (B1888HWP) FLORENCIO VARELA_x000D_
  Telefonos:_x000D_
      (011) 4237-1037_x000D_
      (011) 154914-6115_x000D_
  Emails:_x000D_
      gabasicojaj@gmail.com_x000D_
      rikimaru-cs@hotmail.com_x000D_
_x000D_
_x000D_
DATOS  DEL  CONDUCTOR_x000D_
_x000D_
    Tipo Documento        : LE_x000D_
    Numero Documento    : 8603844_x000D_
    Apellido y Nombre    : SANCHEZ JUAN ALBERTO_x000D_
    Telefono            : 42371037_x000D_
    Vigencia Registro Desde    : 07/12/2016_x000D_
    Vigencia Registro Hasta    : 07/12/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_x000D_
    Domicilio        : _x000D_
    Codigo Postal        : _x000D_
    Localidad        : _x000D_
    Provincia        : _x000D_
    Telefono        : _x000D_
    Relacion c/aseg        : _x000D_
    Tipo de Lesion        : LESIONES_x000D_
    Estado Lesion        : _x000D_
_x000D_
_x000D_
 De:  Laura Brun  Enviado el:  martes, 17 de marzo de 2020 12:10 Para:  'bruno leikis' &lt;brunoleikis@gmail.com&gt; Asunto:  60100870055 Coman hernan c/_x000D_
_x000D_
 Estimado, efectivamente lo tenemos derivado. De ayer. Tenemos que ampliar con el asegurado pedir registro vigente, etc. Y luego podremos avanzar. Ni bien hablemos con el asegurado y este OK de cobertura les escribimos! Saludos _x000D_
_x000D_
 LAU\cf3_x000D_
 _x000D_
 Estimados: Buenas tardes. Solicito intervencion._x000D_
_x000D_
Por favor, ampliar con el cvha y gestionar registro vigente (por la vigencia denunciada estaria vencido). De estar ok, contactar al tercero y cerrar por bajo por rj (danos del vha nos comprometen)._x000D_
_x000D_
Gracias_x000D_
Saludos,_x000D_
\sa240\cf3_x000D_
_x000D_
 De:  bruno leikis [\cf4 &lt;mailto:brunoleikis@gmail.com&gt;none ]  Enviado el:  martes, 17 de marzo de 2020 11:09 Para:  Laura Brun &lt;\cf4 lbrun@segem.com.ar &lt;mailto:lbrun@segem.com.ar&gt;none &gt; Asunto:  sntro CZComan hernan c/_x000D_
_x000D_
_x000D_
-- Estimada buenos dias, me informaron que su estudio tiene derivado este siniestro, nosotros representamos al cliente, a la brevedad le estoy mandando la documentacion._x000D_
saludos cordiales _x000D_
    Estudio Leikis &amp; Asoc. _x000D_
   Abogados_x000D_
      Lu. a Vi. de 10 a 18 hs._x000D_
      4860-3146  / (011) 15 5822 3432 _x000D_
_x000D_
 [0:14 p. m., 17/3/2020] Laura Brun: Buen dia Juan,_x000D_
[0:15 p. m., 17/3/2020] Juan Sanchez Caja Aseg 870055: Buen dia_x000D_
[0:15 p. m., 17/3/2020] Laura Brun: Recien intentaba hablar pero no lo escuchaba nada.  Mi nombres es Laura Brun , trabajo para CAJA (Estudio SEGEM). Tenemos derivado por CAJA  el siniestro de fecha 07/03_x000D_
[0:15 p. m., 17/3/2020] Laura Brun: Necesitamos corroborar con UD. circunstancias del hecho, por la mecanica y tambien que nos pase la foto de su registro de conducir, de ambos lados._x000D_
[0:15 p. m., 17/3/2020] Laura Brun: TEnemos reclamo por el motociclista y para aceptar la cobertura del siniestro tenemos que corroborar esta informacion con UD._x000D_
[0:16 p. m., 17/3/2020] Laura Brun: Puede hablar? esta en otro lugar o puedo llamarlo a un T.E: fijo que se escuche mejor? sino le pido llamarme mi bien pueda._x000D_
18/03_x000D_
[0:17 p. m., 17/3/2020] Juan Sanchez Caja Aseg 870055: En una hora si me ASE la gauchada porque estoy comprando y ablamo mucha gracia_x000D_
[0:17 p. m., 17/3/2020] Laura Brun: Si recuerda aviseme cuando pueda hablar y lo llamo en el momento porque ahora sigo con otros llamados... por si se me pasa_x000D_
[0:33 p. m., 17/3/2020] Juan Sanchez Caja Aseg 870055: Yo ya estoy en mi casa si usted me quiere llamar_x000D_
[6:11 p. m., 18/3/2020] Laura Brun: Buenas tardes Juan, recien intente llamarlo nuevamente. Ahora la verdad que ya estoy por coertar con el trabajo. Manana me encuentro de 10 a 17 hs conectada con el trabajo. ME podra avisar y hablamos?_x000D_
[6:12 p. m., 18/3/2020] Laura Brun: Igualmente le anticipo un par de cosas. Necesitamos foto de su registro de conducir, de ambos lados._x000D_
[6:12 p. m., 18/3/2020] Laura Brun: Confirmar la mecanica del hecho: la moto esquivo a un auto y lo choca a UD? en que lugar del auto exactamente? HIzo reclamo contra el seguro de la moto por sus danos? si puede anticipeme esto por favor. Ya que tenemos reclamo del conductor de la moto, reclama con abogado y necesitamos aclarar estos puntos con Ud._x000D_
_x000D_
19/03 HABLO CON EL ASEGURADO 7UN AUTO HACIA ZIG ZAG DELANTE DE LA MOTO_x000D_
LA MOTO QUISO ESQUIVAR A ESE AUTO QUE SE DIO A LA FUGA_x000D_
LUEGO PARARON EN EL SEMAFORO Y LA MOTO DESPUES DE DISCUTIR CON EL OTRO CHOFER SE FUE DELANTE DEL RODADO ASEGURADO  _x000D_
AUTOMOVIL ASEGURADO TIENE DAOS EN PARAGOLPE DELANTERO LADO DERECHO_x000D_
MUY LEVE CRUZARON DATOS Y SE FUERON _x000D_
DOS PERSONAS EN LA MOTO _x000D_
PEDI EL REGISTRO _x000D_
_x000D_
19/03 PIDO REGISTRO POR WHATSAPP AL ASEGURADO _x000D_
_x000D_
_x000D_
 SANCHEZ  JUAN ALBERTO     42371037     (011) 154914-6115  1169285459 _x000D_
gabasicojaj@gmail.com       rikimaru-cs@hotmail.com_x000D_
 07/03/2020  _x000D_
_x000D_
 19/03 mando mail de contacto a LEIKIS PIDIENDO TODA LA DOCUMENTAL   _x000D_
_x000D_
De: Laura Brun _x000D_
Enviado el: jueves, 19 de marzo de 2020 12:47_x000D_
Para: 'bruno leikis' &lt;brunoleikis@gmail.com&gt;_x000D_
Asunto: SINIESTRO CAJA 60100870055 Coman LIBORIO hernan c/_x000D_
_x000D_
Estimados, Buen dia.  Detallo  a continuacion la documentacion que vamos a necesitar para comenzar con la gestion del reclamo:   _x000D_
 1)     Breve texto de reclamo dirigido a la Cia. en representacion del reclamante, con firma del mismo y del letrado interviniente.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_x000D_
 De: bruno leikis [mailto:brunoleikis@gmail.com]  Enviado el: viernes, 20 de marzo de 2020 13:01 Para: Laura Brun &lt;lbrun@segem.com.ar&gt; Asunto: Re: SINIESTRO CAJA 60100870055 Coman LIBORIO hernan c/_x000D_
_x000D_
Estimada buenas tardes, adjunto la documentacion solicitada, en breve le envio el presupuesto. Espero me confirme recepcion._x000D_
saludos cordiales_x000D_
_x000D_
 De:  Laura Brun  Enviado el:  miercoles, 25 de marzo de 2020 10:22 Para:  'Josefina BUTELER' &lt;Buteler&gt; Asunto:  URGENTE REGISTRO VENCIDO 60100870055 - AGUARDAMOS INSTRUCCIONES Importancia:  Alta_x000D_
_x000D_
 Buen dia Jose, contactamos al asegurado. _x000D_
_x000D_
En primer lugar te destaco que la LICENCIA DE CONDUCIR efectivamente esta VENCIDA. El vencimiento es de Diciembre de 2019 y el siniestro fue en marzo. _x000D_
_x000D_
TE adjunto foto del registro que me remitio por whats app. _x000D_
_x000D_
En cuanto a la mecanica del hecho nos ifnorma que un automovil estaba haciendo zigzag delante de la moto. Que la moto quiso esquivarlo. Que luego pararon en el semaforo y de repente la moto estaba delante del rodado asegurado y que al arrancar la embistio. Fue un toque muy leve, cruzaron datos y se retiraron del lugar. El otro automovil que supuestamente venia haciendo zigzag se dio a la fuga. Igualmente el asegurado reconoce que al momento del impacto la moto estaba delante de su automovil, con lo cual realmente entiendo que en cuanto a la mecanica el tercero aducira seguramente choque de atras y sera comprometida. _x000D_
_x000D_
Respecto al tercero nosotros no salimos a contactarlo, pero se comunicaron del estudio LEIKIS que tienen el caso. _x000D_
_x000D_
Esperamos instrucciones teniendo en cuenta el tema del vencimiento de la licencia de conducir, bastante anterior a la produccion del hecho, ya que suelen rechazar los siniestros en estos casos. _x000D_
_x000D_
Saludos _x000D_
_x000D_
_x000D_
 De:  Laura Brun  Enviado el:  miercoles, 25 de marzo de 2020 10:23 Para:  'bruno leikis' &lt;brunoleikis@gmail.com&gt; Asunto:  RE: SINIESTRO CAJA 60100870055 Coman LIBORIO hernan c/_x000D_
_x000D_
 Estimados, buen dia. Confirmamos recepcion de la documentacion. Estamos verificando con la Cia cobertura del siniestro. _x000D_
_x000D_
Saludos_x000D_
_x000D_
 De:  Josefina BUTELER [\cf5 &lt;mailto:Buteler&gt;none ]  Enviado el:  miercoles, 25 de marzo de 2020 11:49 Para:  Laura Brun &lt;\cf5 lbrun@segem.com.ar &lt;mailto:lbrun@segem.com.ar&gt;none &gt; CC:  Ivanna Patricia LUNARDI &lt;\cf5 Lunardi &lt;mailto:Lunardi&gt;none &gt; Asunto:  Re: URGENTE REGISTRO VENCIDO 60100870055 - AGUARDAMOS INSTRUCCIONES_x000D_
_x000D_
 Lau, buen dia! Como estas?_x000D_
Si, la licencia tiene 3 meses justo de vencida (stro fue el 07/03/20 y la fecha de vencimiento es del 07/12/2019). Te consulto, te comento algo acerca de si tiene turno para la renovacion? o no dijo nada? porque de lo contrario tendremos que  rechazar el siniestro . Si bien dada la situacion actual salio una resolucion relacionada con la prorroga del vencimiento de las licencias, no encuadraria en el presente ya que opera en los casos en donde los vencimientos hayan operado en entre el 15 de febrero del 2020 y el 01 de abril del 2020 (en este caso vencio el 12 de diciembre del 2019)._x000D_
Aguardo comentarios._x000D_
_x000D_
_x000D_
 De:  Laura Brun  Enviado el:  miercoles, 25 de marzo de 2020 12:44 Para:  'Josefina BUTELER' &lt;Buteler&gt; CC:  Ivanna Patricia LUNARDI &lt;Lunardi&gt; Asunto:  RE: URGENTE REGISTRO VENCIDO 60100870055 - AGUARDAMOS INSTRUCCIONES_x000D_
_x000D_
 Jose, lo vi y justamente vi que no encuadraria en la excepcion que se dio por las licencias\'85 porque es anterior al hecho y encima superaba el plazo de 60 dias. _x000D_
Yo igual le consulto, pero me parecio que sabiendo el asegurado que estaba vencido y el plazo\'85 me hubiera dicho algo y no lo hizo. _x000D_
Ya le hice la consulta igualmente. Manana te aviso por si responde algo\'85 _x000D_
\fs44 [0:25 p. m., 25/3/2020] Laura Brun: Buen dia Juan, el registro esta vewncido con mucha anterioridad al siniestro..._x000D_
[0:25 p. m., 25/3/2020] Laura Brun: Usted tenia un turno para renovarlo??_x000D_
[0:25 p. m., 25/3/2020] Laura Brun: en ese caso en que fecha y si tiene comprobante del turno qeu tenia... o que paso, si pudo renovarlo o aun no??_x000D_
 De:  Laura Brun  Enviado el:  viernes, 27 de marzo de 2020 09:34 Para:  'Josefina BUTELER' &lt;Buteler&gt; Asunto:  RE: URGENTE REGISTRO VENCIDO 60100870055 - AGUARDAMOS INSTRUCCIONES_x000D_
_x000D_
 Buen dia Jose, quedate tranquila que yo no me olvido de las cosas!!! Me respondio ayer a las 19  pasadas. TE copio la respuesta para ser mas grafica, te dejo en rojo su respuesta. _x000D_
_x000D_
[0:25 p. m., 25/3/2020] Laura Brun: Buen dia Juan, el registro esta vewncido con mucha anterioridad al siniestro..._x000D_
[0:25 p. m., 25/3/2020] Laura Brun: Usted tenia un turno para renovarlo??_x000D_
[0:25 p. m., 25/3/2020] Laura Brun: en ese caso en que fecha y si tiene comprobante del turno qeu tenia... o que paso, si pudo renovarlo o aun no??_x000D_
[1:40 p. m., 25/3/2020] Laura Brun: Aguardo su respuesta._x000D_
[6:53 p. m., 25/3/2020] Sanchez Juan Aseg Caja 870055:  Si yo tengo para el veinte de abril por todo esto me lo reprogramaron_x000D_
 [7:15 p. m., 25/3/2020] Laura Brun: Si pero el registro vencio en diciembre._x000D_
[7:15 p. m., 25/3/2020] Laura Brun: Es decir que turno anterior al siniestro no tenia entonces_x000D_
[7:23 p. m., 25/3/2020] Sanchez Juan Aseg Caja 870055:  Si si yo saque turno por telefono y me lo dieron para el veinte de marzo y todo lo que paso me lo cambio para abril_x000D_
                                                                                                                                                       _x000D_
_x000D_
Lo que veo es que el turno vencio en diciembre y el dice que el turno lo tenia para el 20/03. El hecho fue el 07/03. Me parece evidente que el turno no lo debe haber sacado antes del hecho, en realidad lo tendria que haber sacado o antes de que venciera o al menos dentro de los 30 dias de vencido y no lo hizo porque recien para el 20/03 se lo van a dar si lo saco en enero? _x000D_
Objetivamente la causal de rechazo esta, y vemos que ustedes rechazan estos temas mas alla de que luego le renueven la licencia. _x000D_
Nosotros siempre hacemos la salvedad que si luego le dan la licencia judicialmente es dificil sostener estos rechazos, aunque pueden utilizarse al menos en las negociaciones. _x000D_
_x000D_
En cuanto al caso es de consecuencias leves y te recuerdo que reclama abogado Dr. Leikis, con lo cual aguardamos V/ instrucciones. Saludos_x000D_
_x000D_
 De:  Josefina BUTELER [mailto:Buteler]  Enviado el:  viernes, 27 de marzo de 2020 11:43 Para:  Laura Brun &lt;lbrun@segem.com.ar&gt; CC:  Ivanna Patricia LUNARDI &lt;Lunardi&gt; Asunto:  RE: URGENTE REGISTRO VENCIDO 60100870055 - AGUARDAMOS INSTRUCCIONES_x000D_
_x000D_
 Lau:Si! Ya se :) pero yo debo consultar de todas maneras. De tener un turno como el dice,  necesitaremos constancias de los turnos (viejo y nuevo)  y de la cancelacion del primero.  Por lo tanto, te pido por favor se lo pidas atento a que con lo dicho por el sin nada de respaldo no nos basta para darle curso lamentablemente..._x000D_
Te comento que este mes tuvimos un caso asi y nos mandaron la constancia de turno por mail y como estaba en plazo le dimos curso._x000D_
Aguardo novedades._x000D_
_x000D_
Muchas gracias!_x000D_
Saludos,_x000D_
 De:  Laura Brun  Enviado el:  viernes, 27 de marzo de 2020 13:04 Para:  'Josefina BUTELER' &lt;Buteler&gt; CC:  Ivanna Patricia LUNARDI &lt;Lunardi&gt; Asunto:  RE: URGENTE REGISTRO VENCIDO 60100870055 - AGUARDAMOS INSTRUCCIONES_x000D_
_x000D_
 Jose, hable con el asegurado. La verdad me dio pena\'85 me dijo que el no se habia dado cuenta que lo tenia vencido. _x000D_
Que en febrero pidio el turno TELEFONICAMENTE al registro de Florencio Varela. No recuerda en que fecha de febrero, y ahi le dan TELEFONICAMENTE el turno para el 20/03. _x000D_
Dice no tener ningun registro electronico ni por otro medio que el turno era para esa fecha y luego que lo llamaron para cambiar el turno para abril. _x000D_
_x000D_
Concretamente, reconocio que el turno lo pidio en febrero\'85 y el registro vencio en diciembre. Aguardamos instrucciones. Saludos_x000D_
_x000D_
_x000D_
 De:  Josefina BUTELER [mailto:Buteler]  Enviado el:  viernes, 27 de marzo de 2020 15:43 Para:  Laura Brun &lt;lbrun@segem.com.ar&gt; CC:  Ivanna Patricia LUNARDI &lt;Lunardi&gt; Asunto:  RE: URGENTE REGISTRO VENCIDO 60100870055 - AGUARDAMOS INSTRUCCIONES_x000D_
_x000D_
 Si, si ya presento reclamo avisale que el caso fue rechazado por lo que no le vamos a dar curso. racias_x000D_
\sa240\cf3\lang1024_x000D_
_x000D_
 De:  Josefina BUTELER [mailto:Buteler]  Enviado el:  viernes, 27 de marzo de 2020 14:50 Para:  Laura Brun &lt;lbrun@segem.com.ar&gt; CC:  Ivanna Patricia LUNARDI &lt;Lunardi&gt; Asunto:  RE: URGENTE REGISTRO VENCIDO 60100870055 - AGUARDAMOS INSTRUCCIONES_x000D_
_x000D_
 Visto el siniestro con Ivanna, procederemos al rechazo del mismo.Por lo tanto, te pido la baja por favor. Gracias!_x000D_
Saludos,_x000D_
_x000D_
 De:  Laura Brun  Enviado el:  lunes, 30 de marzo de 2020 15:15 Para:  'bruno leikis' &lt;brunoleikis@gmail.com&gt; Asunto:  RE: SINIESTRO CAJA 60100870055 Coman LIBORIO hernan c/_x000D_
_x000D_
 Estimados, Buenas tardes. El siniestro fue rechazado por la Cia. _x000D_
Por lo tanto me piden la baja del caso. No podremos tramitar el reclamo, por ende ni fijar junta ni cotizar danos materiales. _x000D_
Cualquier duda se contactan conmigo. Cel. 1561400918. _x000D_
_x000D_
Saludos _x000D_
_x000D_
 De:  Laura Brun  Enviado el:  lunes, 30 de marzo de 2020 15:53 Para:  'Josefina BUTELER' &lt;Buteler&gt; Asunto:  BAJA POR RECHAZO DE SINIESTRO 60100870055 - SE ADJUNTA DOCUMENTAL APORTADA POR EL ABOGADO _x000D_
_x000D_
 Jose, te remito la baja.  En un archivo aparte te puse toda la documental aportada por el abogado. Se encuentran tambien completos los datos del acompanante en la moto que nosotros no los teniamos previamente por la denuncia. _x000D_
Ya le comunique que habian rechazado oportunamente el siniestro y no se daria curso en esta instancia. _x000D_
Saludos _x000D_
\fs44_x000D_
OJO PEDIR REGISTRO REGISTRO POSIBLEMENTE VENCIDO LO PIDE LA CIA _x000D_
 ABOGADO  Estudio Leikis 4860-3146  / (011) 15 5822 3432 _x000D_
 RECLAMOS: _x000D_
 1- EXPEDIENTE  HERNAN LIBORIO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_x000D_
MECANICA DEL HECHO S/ TERCERO: _x000D_
RESPONSABILIDAD: _x000D_
 AUTORIZACION C\'cdA: _x000D_
RESULTADO DE GESTION:_x000D_
_x000D_</t>
  </si>
  <si>
    <t>{\rtf1\ansi\ansicpg1252\deff0\deflang11274{\fonttbl{\f0\fswiss\fprq2\fcharset0 Tahoma;}{\f1\fnil\fcharset0 Times New Roman;}{\f2\fnil\fcharset0 Microsoft Sans Serif;}{\f3\fswiss\fprq2\fcharset0 Segoe UI;}{\f4\fnil\fcharset0 Arial;}{\f5\fswiss\fprq2\fcharset0 Arial;}{\f6\fnil\fcharset2 Wingdings;}{\f7\fswiss\fprq2\fcharset0 Calibri;}{\f8\fnil\fcharset0 Calibri;}{\f9\fnil\fcharset0 NimbusSanL-ReguCond;}{\f10\fnil\fcharset0 NimbusSanL-Bold;}{\f11\froman\fprq2\fcharset0 Times New Roman;}}_x000D_
{\colortbl ;\red255\green0\blue0;\red31\green73\blue125;}_x000D_
\viewkind4\uc1\pard\lang3082\b\f0\fs20 De:\b0  Santiago Agustin TRIGAS [mailto:Trigas] \line\b Enviado el:\b0  lunes, 09 de marzo de 2020 02:23 p.m.\line\b Para:\b0  \{Lista\}  Ingresos\line\b Asunto:\b0  Env: Lesiones GSL 53300105680 / Expediente 2\par_x000D_
\cf1\lang11274\b\f1\fs24\par_x000D_
\f2\fs20 Buenas tardes.\par_x000D_
Derivo para contactar y conciliar.\cf0\b0\f3\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b\f5\fs15 Santiago Agust\'edn Trigas.\b0\f3\fs20\par_x000D_
\f5\fs15 Abogado.\f3\fs20\par_x000D_
\f5\fs15 Siniestros. Extrajudiciales y Mediaciones.\f3\fs20\par_x000D_
\f5\fs15 Direcci\'f3n de Siniestros.\f3\fs20\par_x000D_
\f5\fs15 int. 5389\f3\fs20\par_x000D_
\par_x000D_
&gt;&gt;&gt; &lt;lesiones&gt; 07/03/2020 07:57 p.m. &gt;&gt;&gt;\par_x000D_
Instruccion Inicial : \par_x000D_
\par_x000D_
DATOS  DEL  SINIESTRO\par_x000D_
\par_x000D_
    Compa\'f1\'eda        : 1\par_x000D_
    Secci\'f3n            : 4\par_x000D_
    Ramo            : 8\par_x000D_
    Siniestro            : 53300105680\par_x000D_
    Riesgo            : 1\par_x000D_
    Causa del Siniestro    : COLISION CON BICICLO\par_x000D_
    Fecha Siniestro        : 07/03/2020\par_x000D_
    Hora Siniestro        : 19:40\par_x000D_
    Fecha Denuncia        : 07/03/2020\par_x000D_
    P\'f3liza            : 5450055696112\par_x000D_
    Endoso            : 0\par_x000D_
    Fecha Vigencia Desde    : 01/03/2020\par_x000D_
    Fecha Vigencia Hasta    : 01/04/2020\par_x000D_
    Cobertura        : 503 TODO RIESGO CON FRANQUICIA DEL 1% (UNO POR CIENTO)\par_x000D_
\par_x000D_
    Lugar Hecho        : BROWN\par_x000D_
    C\'f3digo Postal        : 1708007\par_x000D_
    Localidad        : MORON\par_x000D_
    Provincia        : BUENOS AIRES\par_x000D_
    Descripci\'f3n Hecho    : EL VJH ESTABA CIRCULANDO POR LA CALLE BROWN, CUANDO IMPACTA CON SU PARTE DERECHA A UN SUJETO QUE MANEJABA UNA BICIBCLETA, EL CUAL NO USABA CASCO, CAYO AL PISO , LA BICICLETA QUEDO EN BUEN ESTADO, Y A SU DECIR TIENE SOLO RASPONES. SIN INTERVENCION POLICIAL, CON LESIOANDO.\par_x000D_
    Observaciones        : \par_x000D_
    Veh\'edculo            : FIAT MOBI WAY\par_x000D_
    Modelo            : 2017\par_x000D_
    Patente            : AB221ST\par_x000D_
\par_x000D_
\par_x000D_
DATOS  DEL  ASEGURADO\par_x000D_
\par_x000D_
    Tipo Documento        : DU\par_x000D_
    N\'famero Documento    : 17396840\par_x000D_
    Apellido            : GONZALEZ\par_x000D_
    Nombre            : CLAUDIA EDELMIRA\par_x000D_
    Domicilio        : GRAL E. MOSCONI 671\par_x000D_
    C\'f3digo Postal        : 1684000\par_x000D_
    Localidad        : VILLA CIUDAD JARDIN LOMAS DEL\par_x000D_
    Provincia        : BUENOS AIRES\par_x000D_
    Tel\'e9fono            : 52946286\par_x000D_
    Correspondencia    : GRAL E. MOSCONI 671   ( 1684000 ) VILLA CIUDAD JARDIN LOMAS DEL | BUENOS AIRES\par_x000D_
    Ocupaci\'f3n        : OTRO\par_x000D_
\par_x000D_
DATOS DEL CLIENTE\par_x000D_
\par_x000D_
  Domicilios:\par_x000D_
      GRAL E. MOSCONI 671 (B1685FXE) EL PALOMAR\par_x000D_
  Telefonos:\par_x000D_
      (011) 5294-6286\par_x000D_
      (011) 156221-3104\par_x000D_
  Emails:\par_x000D_
      claugon_rodri@hotmail.com\par_x000D_
      claugon.rod@gmail.com\par_x000D_
\par_x000D_
\par_x000D_
DATOS  DEL  CONDUCTOR\par_x000D_
\par_x000D_
    Tipo Documento        : DU\par_x000D_
    N\'famero Documento    : 17739788\par_x000D_
    Apellido y Nombre    : RODRIGUEZ, SALVADOR ALBERTO\par_x000D_
    Tel\'e9fono            : 5294-6286\par_x000D_
    Vigencia Registro Desde    : 05/05/2017\par_x000D_
    Vigencia Registro Hasta    : 05/05/2020\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43242262\par_x000D_
    Apellido y Nombre    : LAUTARO FACUNDO PICCA\par_x000D_
    Domicilio        : \par_x000D_
    C\'f3digo Postal        : \par_x000D_
    Localidad        : \par_x000D_
    Provincia        : \par_x000D_
    Tel\'e9fono        : \par_x000D_
    Relaci\'f3n c/aseg        : \par_x000D_
    Tipo de Lesi\'f3n        : LESIONES\par_x000D_
    Estado Lesi\'f3n        : MUY LEVE\par_x000D_
\par_x000D_
\par_x000D_
\f4 10/03\par_x000D_
SACO ROL DEL TERCERO. NO HAY NUMERO TELEFONCO\par_x000D_
Domicilios\par_x000D_
1. \f6\'15\f4  CONCEJAL RAMELLA 966 MORON BUENOS AIRES 1708 (PERSONAL\par_x000D_
\par_x000D_
\par_x000D_
\lang3082\b\f0 De:\b0  Valeria Estefania Genez \line\b Enviado el:\b0  mi\'e9rcoles, 11 de marzo de 2020 05:54 p.m.\line\b Para:\b0  Alejandra Noem\'ed Carrera\line\b Asunto:\b0  llamado\par_x000D_
\lang11274\f7\fs22\par_x000D_
Ale, se comunico el Sr. Facundo Pica por la carpeta 53300105680, pidi\'f3 por favor si podes comunicarte con \'e9l.\par_x000D_
\par_x000D_
11\b\f8 -6683-3050\b0\f7\par_x000D_
\f4\fs20\par_x000D_
- Hablo con el tercero , el mismo me va a enviar la documental por lesiones y da\'f1os.\par_x000D_
\par_x000D_
[5:12 p. m., 12/3/2020] Seguro. Alejandra: Saludos\par_x000D_
[2:24 p. m., 13/3/2020] Lautaro Facundo Picca: Buenas tardes\par_x000D_
[2:25 p. m., 13/3/2020] Lautaro Facundo Picca: Presupuesto arreglo celular.\par_x000D_
[2:25 p. m., 13/3/2020] Lautaro Facundo Picca: Presupuesto arreglo bicicleta\par_x000D_
[2:25 p. m., 13/3/2020] Lautaro Facundo Picca: Certificado m\'e9dico.\par_x000D_
[2:25 p. m., 13/3/2020] Lautaro Facundo Picca: Fotocopia DNI\par_x000D_
[2:27 p. m., 13/3/2020] Lautaro Facundo Picca: Me hab\'eda ido a atender al centro de la polic\'eda cient\'edfica de mor\'f3n d\'f3nde me derivo el 911 pero le cancelaron los turnos a toda la gente por autopsias, entonces me hice atender en un m\'e9dico\par_x000D_
[2:28 p. m., 13/3/2020] Seguro. Alejandra: Excelente solo me falta alguna foto de la bicicleta\par_x000D_
[4:25 p. m., 17/3/2</t>
  </si>
  <si>
    <t xml:space="preserve"> De:  Santiago Agustin TRIGAS [mailto:Trigas]  Enviado el:  lunes, 09 de marzo de 2020 02:23 p.m. Para:    Ingresos Asunto:  Env: Lesiones GSL 53300105680 / Expediente 2_x000D_
_x000D_
 Buenas tardes._x000D_
Derivo para contactar y concili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07/03/2020 07:57 p.m. &gt;&gt;&gt;_x000D_
Instruccion Inicial : _x000D_
_x000D_
DATOS  DEL  SINIESTRO_x000D_
_x000D_
    Compania        : 1_x000D_
    Seccion            : 4_x000D_
    Ramo            : 8_x000D_
    Siniestro            : 53300105680_x000D_
    Riesgo            : 1_x000D_
    Causa del Siniestro    : COLISION CON BICICLO_x000D_
    Fecha Siniestro        : 07/03/2020_x000D_
    Hora Siniestro        : 19:40_x000D_
    Fecha Denuncia        : 07/03/2020_x000D_
    Poliza            : 5450055696112_x000D_
    Endoso            : 0_x000D_
    Fecha Vigencia Desde    : 01/03/2020_x000D_
    Fecha Vigencia Hasta    : 01/04/2020_x000D_
    Cobertura        : 503 TODO RIESGO CON FRANQUICIA DEL 1% (UNO POR CIENTO)_x000D_
_x000D_
    Lugar Hecho        : BROWN_x000D_
    Codigo Postal        : 1708007_x000D_
    Localidad        : MORON_x000D_
    Provincia        : BUENOS AIRES_x000D_
    Descripcion Hecho    : EL VJH ESTABA CIRCULANDO POR LA CALLE BROWN, CUANDO IMPACTA CON SU PARTE DERECHA A UN SUJETO QUE MANEJABA UNA BICIBCLETA, EL CUAL NO USABA CASCO, CAYO AL PISO , LA BICICLETA QUEDO EN BUEN ESTADO, Y A SU DECIR TIENE SOLO RASPONES. SIN INTERVENCION POLICIAL, CON LESIOANDO._x000D_
    Observaciones        : _x000D_
    Vehiculo            : FIAT MOBI WAY_x000D_
    Modelo            : 2017_x000D_
    Patente            : AB221ST_x000D_
_x000D_
_x000D_
DATOS  DEL  ASEGURADO_x000D_
_x000D_
    Tipo Documento        : DU_x000D_
    Numero Documento    : 17396840_x000D_
    Apellido            : GONZALEZ_x000D_
    Nombre            : CLAUDIA EDELMIRA_x000D_
    Domicilio        : GRAL E. MOSCONI 671_x000D_
    Codigo Postal        : 1684000_x000D_
    Localidad        : VILLA CIUDAD JARDIN LOMAS DEL_x000D_
    Provincia        : BUENOS AIRES_x000D_
    Telefono            : 52946286_x000D_
    Correspondencia    : GRAL E. MOSCONI 671   ( 1684000 ) VILLA CIUDAD JARDIN LOMAS DEL | BUENOS AIRES_x000D_
    Ocupacion        : OTRO_x000D_
_x000D_
DATOS DEL CLIENTE_x000D_
_x000D_
  Domicilios:_x000D_
      GRAL E. MOSCONI 671 (B1685FXE) EL PALOMAR_x000D_
  Telefonos:_x000D_
      (011) 5294-6286_x000D_
      (011) 156221-3104_x000D_
  Emails:_x000D_
      claugon_rodri@hotmail.com_x000D_
      claugon.rod@gmail.com_x000D_
_x000D_
_x000D_
DATOS  DEL  CONDUCTOR_x000D_
_x000D_
    Tipo Documento        : DU_x000D_
    Numero Documento    : 17739788_x000D_
    Apellido y Nombre    : RODRIGUEZ, SALVADOR ALBERTO_x000D_
    Telefono            : 5294-6286_x000D_
    Vigencia Registro Desde    : 05/05/2017_x000D_
    Vigencia Registro Hasta    : 05/05/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43242262_x000D_
    Apellido y Nombre    : LAUTARO FACUNDO PICCA_x000D_
    Domicilio        : _x000D_
    Codigo Postal        : _x000D_
    Localidad        : _x000D_
    Provincia        : _x000D_
    Telefono        : _x000D_
    Relacion c/aseg        : _x000D_
    Tipo de Lesion        : LESIONES_x000D_
    Estado Lesion        : MUY LEVE_x000D_
_x000D_
_x000D_
 10/03_x000D_
SACO ROL DEL TERCERO. NO HAY NUMERO TELEFONCO_x000D_
Domicilios_x000D_
1. \'15  CONCEJAL RAMELLA 966 MORON BUENOS AIRES 1708 (PERSONAL_x000D_
_x000D_
_x000D_
 De:  Valeria Estefania Genez  Enviado el:  miercoles, 11 de marzo de 2020 05:54 p.m. Para:  Alejandra Noemi Carrera Asunto:  llamado_x000D_
_x000D_
Ale, se comunico el Sr. Facundo Pica por la carpeta 53300105680, pidio por favor si podes comunicarte con el._x000D_
_x000D_
11 -6683-3050_x000D_
_x000D_
- Hablo con el tercero , el mismo me va a enviar la documental por lesiones y danos._x000D_
_x000D_
[5:12 p. m., 12/3/2020] Seguro. Alejandra: Saludos_x000D_
[2:24 p. m., 13/3/2020] Lautaro Facundo Picca: Buenas tardes_x000D_
[2:25 p. m., 13/3/2020] Lautaro Facundo Picca: Presupuesto arreglo celular._x000D_
[2:25 p. m., 13/3/2020] Lautaro Facundo Picca: Presupuesto arreglo bicicleta_x000D_
[2:25 p. m., 13/3/2020] Lautaro Facundo Picca: Certificado medico._x000D_
[2:25 p. m., 13/3/2020] Lautaro Facundo Picca: Fotocopia DNI_x000D_
[2:27 p. m., 13/3/2020] Lautaro Facundo Picca: Me habia ido a atender al centro de la policia cientifica de moron donde me derivo el 911 pero le cancelaron los turnos a toda la gente por autopsias, entonces me hice atender en un medico_x000D_
[2:28 p. m., 13/3/2020] Seguro. Alejandra: Excelente solo me falta alguna foto de la bicicleta_x000D_
[4:25 p. m., 17/3/2020] Seguro. Alejandra: Lautaro, buenas tardes, te comento que me pasaron monto autorizado.   la suma es de $22.000.-_x000D_
[4:25 p. m., 17/3/2020] Seguro. Alejandra: saludos!_x000D_
_x000D_
CERRADO EN $22.000_x000D_
_x000D_
 De:  Alejandra Noemi Carrera  Enviado el:  martes, 17 de marzo de 2020 20:30 Para:  Martina Cruz &lt;mcruz@segem.com.ar&gt; Asunto:  STRO. 53300105680 (ACUERDO POR TRANSFERENCIA.)_x000D_
_x000D_
Martu, creo que manana estas vos. _x000D_
Necesito un acuerdo por transferencia por $22.000.- TC , es ciclista, tercero directo a nombre de \fs19 PICCA LAUTARO FACUNDO  DNI.  \fs19 43.242.262_x000D_
BANCO BRUBANK_x000D_
_x000D_
Va a firmar alla._x000D_
_x000D_
_x000D_
_x000D_
_x000D_
 TRAMITADOR CAJA: _x000D_
ABOGADO  O TERCERO DIRECTO:_x000D_
RECLAMOS: _x000D_
 1- 43242262_x000D_
     Apellido y Nombre    : LAUTARO FACUNDO PICCA_x000D_
2- EXPEDIENTE_x000D_
 TIENE ART? 1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VJH ESTABA CIRCULANDO POR LA CALLE BROWN, CUANDO IMPACTA CON SU PARTE DERECHA A UN SUJETO QUE MANEJABA UNA BICIBCLETA, EL CUAL NO USABA CASCO, CAYO AL PISO , LA BICICLETA QUEDO EN BUEN ESTADO, Y A SU DECIR TIENE SOLO RASPONES. SIN INTERVENCION POLICIAL, CON LESIOANDO._x000D_
MECANICA DEL HECHO S/ TERCERO: _x000D_
RESPONSABILIDAD: _x000D_
 AUTORIZACION C\'cdA: _x000D_
RESULTADO DE GESTION:_x000D_
1_x000D_
_x000D_</t>
  </si>
  <si>
    <t>{\rtf1\ansi\ansicpg1252\deff0\deflang11274{\fonttbl{\f0\fswiss\fprq2\fcharset0 Calibri;}{\f1\fnil\fcharset0 Arial;}{\f2\froman\fprq2\fcharset0 Times New Roman;}{\f3\fswiss\fprq2\fcharset0 Arial;}{\f4\fnil\fcharset0 Times New Roman;}{\f5\fnil\fcharset0 Calibri;}{\f6\fnil\fcharset0 Microsoft Sans Serif;}{\f7\fswiss\fprq2\fcharset0 Segoe UI;}}_x000D_
{\colortbl ;\red255\green0\blue0;\red31\green73\blue125;}_x000D_
\viewkind4\uc1\pard\lang3082\f0\fs22 De: info_stros [mailto:info_stros] \line Enviado el: mi\'e9rcoles, 11 de marzo de 2020 11:57 a.m.\line Para: \{Lista\}  Ingresos\line Asunto: Lesiones GSL 54500040744 / Expediente 2 -\lang11274\par_x000D_
d\par_x000D_
Instruccion Inicial : \par_x000D_
\par_x000D_
DATOS  DEL  SINIESTRO\par_x000D_
\par_x000D_
\tab Compa\'f1\'eda\tab\tab : 1\par_x000D_
\tab Secci\'f3n\tab\tab\tab : 4\par_x000D_
\tab Ramo\tab\tab\tab : 1\par_x000D_
\tab Siniestro\tab\tab\tab : 54500040744\par_x000D_
\tab Riesgo\tab\tab\tab : 1\par_x000D_
\tab Causa del Siniestro\tab : COLISION CON MOTOCICLO.\par_x000D_
\tab Fecha Siniestro\tab\tab : 07/03/2020,\par_x000D_
\tab Hora Siniestro\tab\tab : 21:00\par_x000D_
\tab Fecha Denuncia\tab\tab : 09/03/2020\par_x000D_
\tab P\'f3liza\tab\tab\tab : 5450059704402\par_x000D_
\tab Endoso\tab\tab\tab : 0\par_x000D_
\tab Fecha Vigencia Desde\tab : 17/02/2020\par_x000D_
\tab Fecha Vigencia Hasta\tab : 17/03/2020\par_x000D_
\tab Cobertura\tab\tab : 972 PACK COMODO - TERCEROS COMPLETO CON GRANIZO Y RECUPERADOR\par_x000D_
\par_x000D_
\tab Lugar Hecho\tab\tab : AVDA BRIG GRAL JUAN MANUEL DE ROSAS 3910\par_x000D_
\tab C\'f3digo Postal\tab\tab : 1754001\par_x000D_
\tab Localidad\tab\tab : SAN JUSTO\par_x000D_
\tab Provincia\tab\tab : BUENOS AIRES\par_x000D_
\tab Descripci\'f3n Hecho\tab : VH ASEG CIRCULANDO DENTRO DEL ESTACIONAMIENTO DEL SHOPPING, A MUY POCA VELOCIDAD, CUANDO QUIERE GIRAR A LA IZQUEIRDA, UN TERCERO ( MOTO) QUE CIRCULABA POR DETRAS A GRAN VELOCIDAD DENTRO DEL ESTACIONAMIENTO, EMBISTE CONTRA EL LATERAL IZQUIERDO DEL VH ASEG.-  2 INGRANTES 1 CON Y OTRO SIN CASCO, CAE AL PAVIMENTO, NO INTERVINO POLICIA NI AMB.-\par_x000D_
\tab Observaciones\tab\tab : \par_x000D_
\tab Veh\'edculo\tab\tab\tab : PEUGEOT 308 1.6 16V ACTIVE 5P\par_x000D_
\tab Modelo\tab\tab\tab : 2015\par_x000D_
\tab Patente\tab\tab\tab : OMS00246\par_x000D_
\par_x000D_
\par_x000D_
DATOS  DEL  ASEGURADO\par_x000D_
\par_x000D_
\tab Tipo Documento\tab\tab : DU\par_x000D_
\tab N\'famero Documento\tab : 23229765\par_x000D_
\tab Apellido\tab\tab\tab : DADAMIA\par_x000D_
\tab Nombre\tab\tab\tab : GABRIEL EDUARDO\par_x000D_
\tab Domicilio\tab\tab : CNEL RAMON L FALCON 2939 .\par_x000D_
\tab C\'f3digo Postal\tab\tab : 1754001\par_x000D_
\tab Localidad\tab\tab : SAN JUSTO\par_x000D_
\tab Provincia\tab\tab : BUENOS AIRES\par_x000D_
\tab Tel\'e9fono\tab\tab\tab : 47783733\par_x000D_
\tab Correspondencia\tab : CNEL RAMON L FALCON 2939   ( 1754001 ) SAN JUSTO | BUENOS AIRES\par_x000D_
\tab Ocupaci\'f3n\tab\tab : EMPLEADO ADMINISTRATIVO\par_x000D_
\par_x000D_
DATOS DEL CLIENTE\par_x000D_
\par_x000D_
  Domicilios:\par_x000D_
      CNEL RAMON L FALCON 2939 (B1754JXQ) SAN JUSTO\par_x000D_
  Telefonos:\par_x000D_
      (011) 156511-6059\par_x000D_
      (011) 4778-3733\par_x000D_
      (011) 156048-6181\par_x000D_
      (011) 156102-6445\par_x000D_
      (011) 154159-4588\par_x000D_
      (011) 4461-0967\par_x000D_
  Emails:\par_x000D_
      dadamia777@yahoo.com.ar\par_x000D_
\par_x000D_
\par_x000D_
DATOS  DEL  CONDUCTOR\par_x000D_
\par_x000D_
\tab Tipo Documento\tab\tab : DU\par_x000D_
\tab N\'famero Documento\tab : 23229765\par_x000D_
\tab Apellido y Nombre\tab : DADAMIA GABRIEL EDUARDO\par_x000D_
\tab Tel\'e9fono\tab\tab\tab : 47783733\par_x000D_
\tab Vigencia Registro Desde\tab : 28/10/2015\par_x000D_
\tab Vigencia Registro Hasta\tab : 28/10/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572285\par_x000D_
\tab Apellido y Nombre\tab : NU\'d1EZ ALEXIS JO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INTENTO\par_x000D_
\f1\fs20 LOCALIZACI\'d3N\par_x000D_
Domicilios\par_x000D_
 LIBERTAD MZA 8 S/N CASA8 CIRCUNSCRIPCION TERCERO BUENOS AIRES (PERSONAL)\par_x000D_
Domicilios Afip en linea\par_x000D_
 LIBERTAD MZA 8 CASA 8 CIUDAD EVITA BUENOS AIRES 1778 (LEGAL/REAL)\par_x000D_
E-Mails\par_x000D_
No se encontr\'f3 informaci\'f3n.\par_x000D_
\par_x000D_
E-Mails registrados en Afip\par_x000D_
No se encontr\'f3 informaci\'f3n.\par_x000D_
\par_x000D_
Tel\'e9fonos\par_x000D_
 1154790908- \cf1\b EQUIVOCADO.\cf0\b0\par_x000D_
\par_x000D_
\par_x000D_
20/03 \ul\b hABLO CON EL ASEGURADO, ME DICE QUE NO TIENE LOS DATOS A MANO Y NO SABE SI TIENE ALGUN NUMERO.\par_x000D_
LE AVISO TAMBIEN QUE ENVIE UN MAIL\ulnone\b0\par_x000D_
\par_x000D_
\lang3082\b\f0\fs22 De:\b0  Alejandra Noem\'ed Carrera \line\b Enviado el:\b0  viernes, 20 de marzo de 2020 09:32\line\b Para:\b0  'dadamia777@yahoo.com.ar' &lt;dadamia777@yahoo.com.ar&gt;\line\b Asunto:\b0  siniestro Nro 54500040744 (PARA AMPLIAR)\line\b Importancia:\b0  Alta\par_x000D_
\lang11274\f2\fs24\par_x000D_
\f3\fs20 Estimado , lo molesto en relaci\'f3n al sinestro de referencia, denunciado en , como ocurrido el d\'eda 07/03 con el rodado asegurado PEUGEOT 308 dom. \f0\fs22 OMS-246\f3\fs20 .\par_x000D_
\par_x000D_
Soy del Estudio externo que nombra la Compa\'f1\'eda para ejercer la responsabilidad civil y necesito ampliar la denuncia .\par_x000D_
\cf2\f0\fs22\par_x000D_
\cf0\f3\fs20 -  Relatar para Ampliar/ aclarar  c\'f3mo ocurrieron los hechos.\fs24\par_x000D_
\fs20 - Que comisaria intervino o si tiene el dato; el n\'famero de causa penal.\fs24\par_x000D_
\fs20 - Lesiones sufridas por los terceros, de las cuales haya tenido conocimiento ?\fs24\par_x000D_
\fs20 - Datos y tel\'e9fono del tercero, si lo tienen.  \fs24\par_x000D_
\fs20 - Le realizaron alg\'fan control de alcoholemia.?\fs24\par_x000D_
\b\fs20 - Copia del registro de conducir y la cedula verde del rodado para terminar de Formalizar la denuncia y poder avanzar.\b0\fs24\par_x000D_
\fs20 Quedo al aguardo de sus comentarios, \fs24\par_x000D_
\fs20 saludos,\fs24\par_x000D_
 \par_x000D_
\f1\fs20 25/03 RECLAMO RTA DEL MAIL AL ASEGURADO.\par_x000D_
\par_x000D_
26/03\par_x000D_
EL ASEGURADO ME COMENTA QUE NO RECIBIO NINGUN RECLAMO DEL TERCERO. NO TIENEMAYORES DATOS.\par_x000D_
\par_x000D_
\lang3082\b\f0\fs22 De:\b0  gabriel dadamia [mailto:dadamia777@yahoo.com.ar] \line\b Enviado el:\b0  viernes, 27 de marzo de 2020 16:40\line\b Para:\b0  Alejandra Noem\'ed Carrera &lt;acarrera@segem.com.ar&gt;\line\b Asunto:\b0  Re: siniestro Nro 54500040744 (PARA AMPLIAR)\par_x000D_
\lang11274\f2\fs24\par_x000D_
Buenas tardes Alejandra,\line El siniestro sucedi\'f3 dentro del estacionamiento del supermercado/shopping de San Justo, ingrese con mi veh\'edculo a velocidad permitida de circulaci\'f3n, visualice un lugar libre, accione la luz de giro izquierda y al querer doblar me invisti\'f3 una moto que venia a mas velocidad de lo permitido, los da\'f1os provocados en el auto fueron en la parte lateral izquierda da\'f1ando ambas puertas y z\'f3calo. La moto no sufri\'f3 ning\'fan da\'f1o al igual que los ocupantes. Intercambiamos datos y se retiraron conduciendo la misma.\line\line No intervino comisaria\line\line Ninguna lesi\'f3n sufrieron los terceros\line\line Datos del conductor de la moto:\line\ul\b\f4 Nu\'f1ez Alexis Joel\line DNI 41.572.285\line Domicilio- Libertad MZA 8 casa 8 / Ciudad Evita/ Bs As\line CEL. 1169561914\ulnone\b0\f2\line\line Ning\'fan control de alcoholemia fue realizado\line\line Adjunto registro de conducir y c\'e9dula verde.\line Muchas gracias por la asistencia.\line Saludos\line Gabriel \par_x000D_
\par_x000D_
\par_x000D_
30/03\par_x000D_
Hablo con el tercero, me comenta que la moto se le doblo la parte delantera pero la pudo arreglar, el se golpeo un poco perosu mujer estuvo con dolores en la pierna.\par_x000D_
va a enviarme lo que tiene ara ver si logramos acordar.\par_x000D_
\par_x000D_
01/04 \par_x000D_
Reclamo documental al tercero.\par_x000D_
\par_x000D_
\f1\fs20 06/04 Hablo con el tercero, me dice que su aseguradora se iba a encargar.\par_x000D_
le pido que me pase los datos y me dice que el le paso ya los mios y se iban a comunicar\par_x000D_
\par_x000D_
08/04\par_x000D_
- El productor de seguros del tercero reinicia sus actividades quiza el dia lunes.\par_x000D_
\par_x000D_
\par_x000D_
14/04\par_x000D_
RECLAMO AL TERCERO AVANZAR CON LA CARPETA. QUE ME PASE LOS DATOS DEL PRODUCTOR O LE AVISE.LA OFICINA DEL PRODUCTOR PERMANECE CERRADA ME INFORMA EL TERCERO.\par_x000D_
\par_x000D_
\par_x000D_
\lang3082\b\f0\fs22 De:\b0  Alejandra Noem\'ed Carrera \line\b Enviado el:\b0  martes, 14 de abril de 2020 17:43\line\b Para:\b0  catulogl\line\b CC:\b0  Laura Brun &lt;lbrun@segem.com.ar&gt;\line\b Asunto:\b0  RE: 54500040744 (ACTUALIACION)\lang11274\f2\fs24\par_x000D_
\pard\sb100\sa100\f3\fs20 Gaby, como estas?\par_x000D_
Te actualizo esta carpeta y adjunto informe con la documental que tenemos.\par_x000D_
\pard La responsabilidad seria comprometida teniendo en cuenta la mec\'e1nica relatada por el asegurado  quien realizando un maniobra de giro dentro de un estacionamiento de un shopping, choca con una motocicleta con dos ocupantes.\par_x000D_
\par_x000D_
Las lesiones serian leves ya que en el momento no hubo intervenci\'f3n de ambulancia ni polic\'eda y los terceros pudieron retirarse por sus propios medios en el veh\'edculo luego de intercambiar datos.\par_x000D_
\par_x000D_
Una vez que ampliamos y solicitamos documentaci\'f3n al asegurado, nos pusimos en contacto con el tercero. El mismo manifest\'f3 haber dejado el reclamo en manos de su productor de seguros, pero se encuentra cerrado a causa de la Pandemia presente.\par_x000D_
Iban a reanudar actividades el lunes pasado pero me confirm\'f3 el tercero que a\'fan no. \par_x000D_
\pard\sb100\sa100 Por lo tanto, vamos a estar avanzando una vez que termine la cuarentena obligatoria.\par_x000D_
Te mantengo al tanto.\par_x000D_
Besos \par_x000D_
\pard\f1\par_x000D_
21/04 AUN SIN DOCUMENTAL, EL TERCERO MANIFIESTA QUE TODO LO TIENE SU PRODUCTOR Y SUS OFICINAS ESTAN CERRADAS.\par_x000D_
\par_x000D_
28/04 AUN NO ESTA TRABAJANDO SU PRODUCTOR. SOLO LLAMADOS POR SINIESTROS. VOLVERAN A GESTIONAR LOS RECLAMOS , UNA VEZ QUE REABRAN SUS PUERTAS.\par_x000D_
\par_x000D_
\pard\sa200\sl360\slmult1 06/05 LLAMO Y NO ATIENDE EL TERCERO LAURA\par_x000D_
11/5 BSB Llamo al tercero no me atiende \par_x000D_
14/5 BSB LLAMO AL TERCERO A LOS TRES TELEFONOS NO ME ATIENDE.\par_x000D_
18/05\par_x000D_
[9:41 a. m., 28/4/2020] Alexis Nu\'f1ez: No esta no hay problemas saludos apenas sepa novedad me contactare con ustedes\par_x000D_
[3:28 p. m., 18/5/2020] Seguro. Alejandra: Buenas tardes Alexis. Podremos avanzar con lo que tengas? Tienen algun mail de tu productor?  Nos estamos manejando de esta manera conejos productores porque no sabemos cuanto m\'e1s se extender\'e1 la cuarentena\par_x000D_
20/05\par_x000D_
RECLAMO MAIL DEL PRODUCTOR.\par_x000D_
22/05 INSISTO AL TERCERO POR MAIL DEL PRODUCTOR O EL TELEFONO, YA QUE DICE QUE ELLOS SE ENCARGAN DE TODO.\par_x000D_
27/05 Hablo con el tercero, le explico que necesito mail o telefono de contacto de su productor, que nadie se comunico, que la cuarentena se extiende y que su caso esta muy demorado sin avanzar.\par_x000D_
Me dice que me lo va a pasar...\par_x000D_
\par_x000D_
\pard\lang3082\b\f0\fs22 De:\b0  Alejandra Noem\'ed Carrera \line\b Enviado el:\b0  mi\'e9rcoles, 27 de mayo de 2020 16:06\line\b Para:\b0  catulogl\line\b Asunto:\b0  stro. 54500040744 (ACTUALIACION)\line\b Importancia:\b0  Alta\par_x000D_
\lang11274\par_x000D_
\lang3082\b Gaby, como estas?\par_x000D_
Te cuento que a\'fan no logro que el tercero pase datos de su productor. Le explico que necesito alg\'fan mail porque la cuarentena se extiende y necesitamos avanzar. Me dice que si pero no lo env\'eda.\par_x000D_
Ni bien tenga los datos , te los paso.\par_x000D_
\par_x000D_
beso\par_x000D_
\pard\sa200\sl360\slmult1\lang11274\b0\f1\fs20\par_x000D_
[9:11 p. m., 27/5/2020] Alexis Nu\'f1ez: Contacto@atmseguros.com.ar\par_x000D_
\pard\lang3082\b\f0\fs22 De:\b0  Alejandra Noem\'ed Carrera \line\b Enviado el:\b0  viernes, 29 de mayo de 2020 15:50\line\b Para:\b0  'Contacto@atmseguros.com.ar' &lt;Contacto@atmseguros.com.ar&gt;\line\b Asunto:\b0  stro. 54500040744 \line\b Importancia:\b0  Alta\par_x000D_
\lang11274\par_x000D_
Buenas tardes estimados.\par_x000D_
Soy Alejandra del sector de legales de  y los molesto en relaci\'f3n al siniestro de referencia.\par_x000D_
Su asegurado es N\'fa\'f1ez Alexis Joel y me dice que ustedes tienen su reclamo.\par_x000D_
Quedo al aguardo del mismo para avanzar.\par_x000D_
Saludos.\par_x000D_
\pard\sa200\sl360\slmult1\f1\fs20\par_x000D_
\pard\lang3082\b\f0\fs22 De:\b0  Alejandra Noem\'ed Carrera \line\b Enviado el:\b0  mi\'e9rcoles, 3 de junio de 2020 13:52\line\b Para:\b0  'Contacto@atmseguros.com.ar' &lt;Contacto@atmseguros.com.ar&gt;\line\b Asunto:\b0  RE: stro. 54500040744 \par_x000D_
\lang11274\par_x000D_
\cf2 Estimados, reclamo contacto para avanzar con la carpeta de referencia.\par_x000D_
Quedo al aguardo,\par_x000D_
Saludos\par_x000D_
\pard\sa200\sl360\slmult1\cf0\f1\fs20\par_x000D_
05/06 NO RESPONDE NADIE EN ATM\par_x000D_
12/06\par_x000D_
[10:42 a. m., 12/6/2020] Seguro. Alejandra: Alexis , buenos dias. te cuento que desde que me pasaste el mail, nunca logre respuesta. tu careta esta sin gestion desde el mes de marzo. La verdad es que ya podriamos haber avanzado muchi, incluso hasta podrias haber cobrado pero nadie se contacta por tu carpeta y no me pasas mayores datos.\par_x000D_
[10:43 a. m., 12/6/2020] Seguro. Alejandra: necesito documentacion por los da\'f1os y las lesiones para poder evaluar.  Si no me lo pasas vos, te pido que le avises a tu productor , mi mail es acarrera@segem.com.ar\par_x000D_
[10:43 a. m., 12/6/2020] Seguro. Alejandra: saludo\par_x000D_
ME DICE QUE ESTA TRABAJANDO Y DESPUES ME HABLA.\par_x000D_
\par_x000D_
16/06 NUNCA MAS SE COMUNICO, INSISTO Y NO RESPONDE, LE MANDE MENSAJE Y LE PEDI QUE POR FAVOR RESPONSA COMO AVANZAMOS.\par_x000D_
18/06 INSITO CON EL TERCERO, ME DICE QUE ESTA TRABAJANDO, LE DIGO QUE LO LLAMO A ESTA HORA PORQUE ME COMENTO QUE SALIA DE TRABAJAR A LAS 14HS. ME DICE QUE ES VERDAD , YA ESTA EN LA CASA, PERO QUE NO QUIERE QUE LO LLAME MAS, QUE YA ME PASO EL MAIL DE SU PRODUCTOR Y QUE NO SABE QUE MAS HACER. LE PEDI QUE INTENTE PASARLES MIS DATOS A ELLOS AL MENOS PARA QUE LOGREMOS FINALMENTE EL COTACTO.\par_x000D_
23/06\par_x000D_
[3:06 p. m., 23/6/2020] Seguro. Alejandra: Alexis, solo te molesto porque esta llegando fin de mes y seguimos sin poder avanzar en la carpeta. No logro que alguien se contacte por el caso y asi poder cubrir los da\'f1os y lesiones.\par_x000D_
[3:07 p. m., 23/6/2020] Seguro. Alejandra: quedo al aguardo, saludos\par_x000D_
\pard -\lang3082\b\f0\fs22 De:\b0  Alejandra Noem\'ed Carrera \line\b Enviado el:\b0  viernes, 26 de junio de 2020 11:41\line\b Para:\b0  'catulogl' &lt;catulogl&gt;\line\b Asunto:\b0  RE: stro. 54500040744 (ACTUALIACION)\par_x000D_
\lang11274\par_x000D_
\cf2 Gaby, finalmente el tercero me paso un mail de ATM, pero no logro desde hace mucho tiempo que me respondan.\par_x000D_
Le advert\'ed al tercero de esto, pero me dice que cuando sea el momento, se contactaran conmigo\'85\par_x000D_
\par_x000D_
Sigo insistiendo y aguardando contacto del letrado para avanzar.\par_x000D_
\par_x000D_
Besos\par_x000D_
\pard\sa200\sl360\slmult1\cf0\b\f1\fs20\par_x000D_
02/07\par_x000D_
[4:05 p. m., 2/7/2020] Seguro. Alejandra: Alexis , buenas tardes . Insisto para saber si van a iniciar gesti\'f3n con la carpeta, ya que es la \'fanica carpeta que a pesar de la situaci\'f3n en la que estamos pasando , no logro avanzar desde el mes de marzo.\par_x000D_
\par_x000D_
07/07\par_x000D_
EL TERCERO FINALMENTE ME BLOQUEO DEL WP Y NO RESPONDE MIS LLAMADOS. \par_x000D_
\pard\lang3082\f0\fs22 De:\b0  Alejandra Noem\'ed Carrera \line\b Enviado el:\b0  martes, 7 de julio de 2020 15:18\line\b Para:\b0  'catulogl' &lt;catulogl&gt;\line\b Asunto:\b0  RE: stro. 54500040744 (BAJA?)\par_x000D_
\lang11274\par_x000D_
\cf2 Gaby, finalmente el tercero me bloqueo por todos lados.\par_x000D_
Se trata de un caso del mes de marzo donde desde el principio se intent\'f3 avanzar y el tercero manifest\'f3 que su seguro ATM se har\'eda cargo.\par_x000D_
Hasta el momento nadie llamo, nadie reclamo y el tercero me bloqueo.\par_x000D_
\par_x000D_
Atento a la fecha del hecho, te pido que me digas si me autorizas dar la baja.\par_x000D_
\par_x000D_
beso\par_x000D_
\pard\sa200\sl360\slmult1\cf0\b\f1\fs20\par_x000D_
\pard\cf1\lang3082\f5\fs22 De: Gabriela Laura CATULO [mailto:CatuloGL] \line Enviado el: martes, 7 de julio de 2020 17:01\line Para: Alejandra Noem\'ed Carrera &lt;acarrera@segem.com.ar&gt;\line Asunto: RE: stro. 54500040744 (BAJA?)\par_x000D_
\lang11274\par_x000D_
\f6\fs20 Ale\par_x000D_
 \par_x000D_
demos de baja\par_x000D_
 \par_x000D_
saludos \cf0\b0\f7\par_x000D_
\pard\sa200\sl360\slmult1\b\f1\par_x000D_
\par_x000D_
ABOGADO  O TERCERO DIRECTO:\par_x000D_
RECLAMOS: \par_x000D_
\pard NU\'d1EZ ALEXIS JOEL 41572285// Tel\'e9fonos  1154790908- \cf1 EQUIVOCADO.\cf0\ul\f4\fs24 1169561914\ulnone\b0\f2\line\pard\fi-360\li720\sa200\sl360\slmult1\b\f1\fs20\par_x000D_
\pard\sa200\sl360\slmult1\f3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f1\fs20\par_x000D_}</t>
  </si>
  <si>
    <t xml:space="preserve"> De: info_stros [mailto:info_stros]  Enviado el: miercoles, 11 de marzo de 2020 11:57 a.m. Para:   Ingresos Asunto: Lesiones GSL 54500040744 / Expediente 2 -_x000D_
d_x000D_
Instruccion Inicial : _x000D_
_x000D_
DATOS  DEL  SINIESTRO_x000D_
_x000D_
 Compania : 1_x000D_
 Seccion : 4_x000D_
 Ramo : 1_x000D_
 Siniestro : 54500040744_x000D_
 Riesgo : 1_x000D_
 Causa del Siniestro : COLISION CON MOTOCICLO._x000D_
 Fecha Siniestro : 07/03/2020,_x000D_
 Hora Siniestro : 21:00_x000D_
 Fecha Denuncia : 09/03/2020_x000D_
 Poliza : 5450059704402_x000D_
 Endoso : 0_x000D_
 Fecha Vigencia Desde : 17/02/2020_x000D_
 Fecha Vigencia Hasta : 17/03/2020_x000D_
 Cobertura : 972 PACK COMODO - TERCEROS COMPLETO CON GRANIZO Y RECUPERADOR_x000D_
_x000D_
 Lugar Hecho : AVDA BRIG GRAL JUAN MANUEL DE ROSAS 3910_x000D_
 Codigo Postal : 1754001_x000D_
 Localidad : SAN JUSTO_x000D_
 Provincia : BUENOS AIRES_x000D_
 Descripcion Hecho : VH ASEG CIRCULANDO DENTRO DEL ESTACIONAMIENTO DEL SHOPPING, A MUY POCA VELOCIDAD, CUANDO QUIERE GIRAR A LA IZQUEIRDA, UN TERCERO ( MOTO) QUE CIRCULABA POR DETRAS A GRAN VELOCIDAD DENTRO DEL ESTACIONAMIENTO, EMBISTE CONTRA EL LATERAL IZQUIERDO DEL VH ASEG.-  2 INGRANTES 1 CON Y OTRO SIN CASCO, CAE AL PAVIMENTO, NO INTERVINO POLICIA NI AMB.-_x000D_
 Observaciones : _x000D_
 Vehiculo : PEUGEOT 308 1.6 16V ACTIVE 5P_x000D_
 Modelo : 2015_x000D_
 Patente : OMS00246_x000D_
_x000D_
_x000D_
DATOS  DEL  ASEGURADO_x000D_
_x000D_
 Tipo Documento : DU_x000D_
 Numero Documento : 23229765_x000D_
 Apellido : DADAMIA_x000D_
 Nombre : GABRIEL EDUARDO_x000D_
 Domicilio : CNEL RAMON L FALCON 2939 ._x000D_
 Codigo Postal : 1754001_x000D_
 Localidad : SAN JUSTO_x000D_
 Provincia : BUENOS AIRES_x000D_
 Telefono : 47783733_x000D_
 Correspondencia : CNEL RAMON L FALCON 2939   ( 1754001 ) SAN JUSTO | BUENOS AIRES_x000D_
 Ocupacion : EMPLEADO ADMINISTRATIVO_x000D_
_x000D_
DATOS DEL CLIENTE_x000D_
_x000D_
  Domicilios:_x000D_
      CNEL RAMON L FALCON 2939 (B1754JXQ) SAN JUSTO_x000D_
  Telefonos:_x000D_
      (011) 156511-6059_x000D_
      (011) 4778-3733_x000D_
      (011) 156048-6181_x000D_
      (011) 156102-6445_x000D_
      (011) 154159-4588_x000D_
      (011) 4461-0967_x000D_
  Emails:_x000D_
      dadamia777@yahoo.com.ar_x000D_
_x000D_
_x000D_
DATOS  DEL  CONDUCTOR_x000D_
_x000D_
 Tipo Documento : DU_x000D_
 Numero Documento : 23229765_x000D_
 Apellido y Nombre : DADAMIA GABRIEL EDUARDO_x000D_
 Telefono : 47783733_x000D_
 Vigencia Registro Desde : 28/10/2015_x000D_
 Vigencia Registro Hasta : 28/10/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572285_x000D_
 Apellido y Nombre : NUEZ ALEXIS JOEL_x000D_
 Domicilio : _x000D_
 Codigo Postal : _x000D_
 Localidad : _x000D_
 Provincia : _x000D_
 Telefono : _x000D_
 Relacion c/aseg : _x000D_
 Tipo de Lesion : LESIONES_x000D_
 Estado Lesion : _x000D_
_x000D_
_x000D_
.-INTENTO_x000D_
 LOCALIZACI\'d3N_x000D_
Domicilios_x000D_
 LIBERTAD MZA 8 S/N CASA8 CIRCUNSCRIPCION TERCERO BUENOS AIRES (PERSONAL)_x000D_
Domicilios Afip en linea_x000D_
 LIBERTAD MZA 8 CASA 8 CIUDAD EVITA BUENOS AIRES 1778 (LEGAL/REAL)_x000D_
E-Mails_x000D_
No se encontro informacion._x000D_
_x000D_
E-Mails registrados en Afip_x000D_
No se encontro informacion._x000D_
_x000D_
Telefonos_x000D_
 1154790908-  EQUIVOCADO._x000D_
_x000D_
_x000D_
20/03  hABLO CON EL ASEGURADO, ME DICE QUE NO TIENE LOS DATOS A MANO Y NO SABE SI TIENE ALGUN NUMERO._x000D_
LE AVISO TAMBIEN QUE ENVIE UN MAILnone_x000D_
_x000D_
 De:  Alejandra Noemi Carrera  Enviado el:  viernes, 20 de marzo de 2020 09:32 Para:  'dadamia777@yahoo.com.ar' &lt;dadamia777@yahoo.com.ar&gt; Asunto:  siniestro Nro 54500040744 (PARA AMPLIAR) Importancia:  Alta_x000D_
_x000D_
 Estimado , lo molesto en relacion al sinestro de referencia, denunciado en , como ocurrido el dia 07/03 con el rodado asegurado PEUGEOT 308 dom.  OMS-246 ._x000D_
_x000D_
Soy del Estudio externo que nombra la Compania para ejercer la responsabilidad civil y necesito ampliar la denuncia ._x000D_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5/03 RECLAMO RTA DEL MAIL AL ASEGURADO._x000D_
_x000D_
26/03_x000D_
EL ASEGURADO ME COMENTA QUE NO RECIBIO NINGUN RECLAMO DEL TERCERO. NO TIENEMAYORES DATOS._x000D_
_x000D_
 De:  gabriel dadamia [mailto:dadamia777@yahoo.com.ar]  Enviado el:  viernes, 27 de marzo de 2020 16:40 Para:  Alejandra Noemi Carrera &lt;acarrera@segem.com.ar&gt; Asunto:  Re: siniestro Nro 54500040744 (PARA AMPLIAR)_x000D_
_x000D_
Buenas tardes Alejandra, El siniestro sucedio dentro del estacionamiento del supermercado/shopping de San Justo, ingrese con mi vehiculo a velocidad permitida de circulacion, visualice un lugar libre, accione la luz de giro izquierda y al querer doblar me invistio una moto que venia a mas velocidad de lo permitido, los danos provocados en el auto fueron en la parte lateral izquierda danando ambas puertas y zocalo. La moto no sufrio ningun dano al igual que los ocupantes. Intercambiamos datos y se retiraron conduciendo la misma. No intervino comisaria Ninguna lesion sufrieron los terceros Datos del conductor de la moto: Nunez Alexis Joel DNI 41.572.285 Domicilio- Libertad MZA 8 casa 8 / Ciudad Evita/ Bs As CEL. 1169561914none Ningun control de alcoholemia fue realizado Adjunto registro de conducir y cedula verde. Muchas gracias por la asistencia. Saludos Gabriel _x000D_
_x000D_
_x000D_
30/03_x000D_
Hablo con el tercero, me comenta que la moto se le doblo la parte delantera pero la pudo arreglar, el se golpeo un poco perosu mujer estuvo con dolores en la pierna._x000D_
va a enviarme lo que tiene ara ver si logramos acordar._x000D_
_x000D_
01/04 _x000D_
Reclamo documental al tercero._x000D_
_x000D_
 06/04 Hablo con el tercero, me dice que su aseguradora se iba a encargar._x000D_
le pido que me pase los datos y me dice que el le paso ya los mios y se iban a comunicar_x000D_
_x000D_
08/04_x000D_
- El productor de seguros del tercero reinicia sus actividades quiza el dia lunes._x000D_
_x000D_
_x000D_
14/04_x000D_
RECLAMO AL TERCERO AVANZAR CON LA CARPETA. QUE ME PASE LOS DATOS DEL PRODUCTOR O LE AVISE.LA OFICINA DEL PRODUCTOR PERMANECE CERRADA ME INFORMA EL TERCERO._x000D_
_x000D_
_x000D_
 De:  Alejandra Noemi Carrera  Enviado el:  martes, 14 de abril de 2020 17:43 Para:  catulogl CC:  Laura Brun &lt;lbrun@segem.com.ar&gt; Asunto:  RE: 54500040744 (ACTUALIACION)_x000D_
 Gaby, como estas?_x000D_
Te actualizo esta carpeta y adjunto informe con la documental que tenemos._x000D_
 La responsabilidad seria comprometida teniendo en cuenta la mecanica relatada por el asegurado  quien realizando un maniobra de giro dentro de un estacionamiento de un shopping, choca con una motocicleta con dos ocupantes._x000D_
_x000D_
Las lesiones serian leves ya que en el momento no hubo intervencion de ambulancia ni policia y los terceros pudieron retirarse por sus propios medios en el vehiculo luego de intercambiar datos._x000D_
_x000D_
Una vez que ampliamos y solicitamos documentacion al asegurado, nos pusimos en contacto con el tercero. El mismo manifesto haber dejado el reclamo en manos de su productor de seguros, pero se encuentra cerrado a causa de la Pandemia presente._x000D_
Iban a reanudar actividades el lunes pasado pero me confirmo el tercero que aun no. _x000D_
 Por lo tanto, vamos a estar avanzando una vez que termine la cuarentena obligatoria._x000D_
Te mantengo al tanto._x000D_
Besos _x000D_
_x000D_
21/04 AUN SIN DOCUMENTAL, EL TERCERO MANIFIESTA QUE TODO LO TIENE SU PRODUCTOR Y SUS OFICINAS ESTAN CERRADAS._x000D_
_x000D_
28/04 AUN NO ESTA TRABAJANDO SU PRODUCTOR. SOLO LLAMADOS POR SINIESTROS. VOLVERAN A GESTIONAR LOS RECLAMOS , UNA VEZ QUE REABRAN SUS PUERTAS._x000D_
_x000D_
 06/05 LLAMO Y NO ATIENDE EL TERCERO LAURA_x000D_
11/5 BSB Llamo al tercero no me atiende _x000D_
14/5 BSB LLAMO AL TERCERO A LOS TRES TELEFONOS NO ME ATIENDE._x000D_
18/05_x000D_
[9:41 a. m., 28/4/2020] Alexis Nunez: No esta no hay problemas saludos apenas sepa novedad me contactare con ustedes_x000D_
[3:28 p. m., 18/5/2020] Seguro. Alejandra: Buenas tardes Alexis. Podremos avanzar con lo que tengas? Tienen algun mail de tu productor?  Nos estamos manejando de esta manera conejos productores porque no sabemos cuanto mas se extendera la cuarentena_x000D_
20/05_x000D_
RECLAMO MAIL DEL PRODUCTOR._x000D_
22/05 INSISTO AL TERCERO POR MAIL DEL PRODUCTOR O EL TELEFONO, YA QUE DICE QUE ELLOS SE ENCARGAN DE TODO._x000D_
27/05 Hablo con el tercero, le explico que necesito mail o telefono de contacto de su productor, que nadie se comunico, que la cuarentena se extiende y que su caso esta muy demorado sin avanzar._x000D_
Me dice que me lo va a pasar..._x000D_
_x000D_
 De:  Alejandra Noemi Carrera  Enviado el:  miercoles, 27 de mayo de 2020 16:06 Para:  catulogl Asunto:  stro. 54500040744 (ACTUALIACION) Importancia:  Alta_x000D_
_x000D_
 Gaby, como estas?_x000D_
Te cuento que aun no logro que el tercero pase datos de su productor. Le explico que necesito algun mail porque la cuarentena se extiende y necesitamos avanzar. Me dice que si pero no lo envia._x000D_
Ni bien tenga los datos , te los paso._x000D_
_x000D_
beso_x000D_
_x000D_
[9:11 p. m., 27/5/2020] Alexis Nunez: Contacto@atmseguros.com.ar_x000D_
 De:  Alejandra Noemi Carrera  Enviado el:  viernes, 29 de mayo de 2020 15:50 Para:  'Contacto@atmseguros.com.ar' &lt;Contacto@atmseguros.com.ar&gt; Asunto:  stro. 54500040744  Importancia:  Alta_x000D_
_x000D_
Buenas tardes estimados._x000D_
Soy Alejandra del sector de legales de  y los molesto en relacion al siniestro de referencia._x000D_
Su asegurado es Nunez Alexis Joel y me dice que ustedes tienen su reclamo._x000D_
Quedo al aguardo del mismo para avanzar._x000D_
Saludos._x000D_
_x000D_
 De:  Alejandra Noemi Carrera  Enviado el:  miercoles, 3 de junio de 2020 13:52 Para:  'Contacto@atmseguros.com.ar' &lt;Contacto@atmseguros.com.ar&gt; Asunto:  RE: stro. 54500040744 _x000D_
_x000D_
 Estimados, reclamo contacto para avanzar con la carpeta de referencia._x000D_
Quedo al aguardo,_x000D_
Saludos_x000D_
_x000D_
05/06 NO RESPONDE NADIE EN ATM_x000D_
12/06_x000D_
[10:42 a. m., 12/6/2020] Seguro. Alejandra: Alexis , buenos dias. te cuento que desde que me pasaste el mail, nunca logre respuesta. tu careta esta sin gestion desde el mes de marzo. La verdad es que ya podriamos haber avanzado muchi, incluso hasta podrias haber cobrado pero nadie se contacta por tu carpeta y no me pasas mayores datos._x000D_
[10:43 a. m., 12/6/2020] Seguro. Alejandra: necesito documentacion por los danos y las lesiones para poder evaluar.  Si no me lo pasas vos, te pido que le avises a tu productor , mi mail es acarrera@segem.com.ar_x000D_
[10:43 a. m., 12/6/2020] Seguro. Alejandra: saludo_x000D_
ME DICE QUE ESTA TRABAJANDO Y DESPUES ME HABLA._x000D_
_x000D_
16/06 NUNCA MAS SE COMUNICO, INSISTO Y NO RESPONDE, LE MANDE MENSAJE Y LE PEDI QUE POR FAVOR RESPONSA COMO AVANZAMOS._x000D_
18/06 INSITO CON EL TERCERO, ME DICE QUE ESTA TRABAJANDO, LE DIGO QUE LO LLAMO A ESTA HORA PORQUE ME COMENTO QUE SALIA DE TRABAJAR A LAS 14HS. ME DICE QUE ES VERDAD , YA ESTA EN LA CASA, PERO QUE NO QUIERE QUE LO LLAME MAS, QUE YA ME PASO EL MAIL DE SU PRODUCTOR Y QUE NO SABE QUE MAS HACER. LE PEDI QUE INTENTE PASARLES MIS DATOS A ELLOS AL MENOS PARA QUE LOGREMOS FINALMENTE EL COTACTO._x000D_
23/06_x000D_
[3:06 p. m., 23/6/2020] Seguro. Alejandra: Alexis, solo te molesto porque esta llegando fin de mes y seguimos sin poder avanzar en la carpeta. No logro que alguien se contacte por el caso y asi poder cubrir los danos y lesiones._x000D_
[3:07 p. m., 23/6/2020] Seguro. Alejandra: quedo al aguardo, saludos_x000D_
 - De:  Alejandra Noemi Carrera  Enviado el:  viernes, 26 de junio de 2020 11:41 Para:  'catulogl' &lt;catulogl&gt; Asunto:  RE: stro. 54500040744 (ACTUALIACION)_x000D_
_x000D_
 Gaby, finalmente el tercero me paso un mail de ATM, pero no logro desde hace mucho tiempo que me respondan._x000D_
Le adverti al tercero de esto, pero me dice que cuando sea el momento, se contactaran conmigo\'85_x000D_
_x000D_
Sigo insistiendo y aguardando contacto del letrado para avanzar._x000D_
_x000D_
Besos_x000D_
_x000D_
02/07_x000D_
[4:05 p. m., 2/7/2020] Seguro. Alejandra: Alexis , buenas tardes . Insisto para saber si van a iniciar gestion con la carpeta, ya que es la unica carpeta que a pesar de la situacion en la que estamos pasando , no logro avanzar desde el mes de marzo._x000D_
_x000D_
07/07_x000D_
EL TERCERO FINALMENTE ME BLOQUEO DEL WP Y NO RESPONDE MIS LLAMADOS. _x000D_
 De:  Alejandra Noemi Carrera  Enviado el:  martes, 7 de julio de 2020 15:18 Para:  'catulogl' &lt;catulogl&gt; Asunto:  RE: stro. 54500040744 (BAJA?)_x000D_
_x000D_
 Gaby, finalmente el tercero me bloqueo por todos lados._x000D_
Se trata de un caso del mes de marzo donde desde el principio se intento avanzar y el tercero manifesto que su seguro ATM se haria cargo._x000D_
Hasta el momento nadie llamo, nadie reclamo y el tercero me bloqueo._x000D_
_x000D_
Atento a la fecha del hecho, te pido que me digas si me autorizas dar la baja._x000D_
_x000D_
beso_x000D_
_x000D_
 De: Gabriela Laura CATULO [mailto:CatuloGL]  Enviado el: martes, 7 de julio de 2020 17:01 Para: Alejandra Noemi Carrera &lt;acarrera@segem.com.ar&gt; Asunto: RE: stro. 54500040744 (BAJA?)_x000D_
_x000D_
 Ale_x000D_
 _x000D_
demos de baja_x000D_
 _x000D_
saludos _x000D_
_x000D_
_x000D_
ABOGADO  O TERCERO DIRECTO:_x000D_
RECLAMOS: _x000D_
 NUEZ ALEXIS JOEL 41572285// Telefonos  1154790908-  EQUIVOCADO. 1169561914non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nil\fcharset0 Arial;}{\f3\fswiss\fprq2\fcharset0 Segoe UI;}{\f4\froman\fprq2\fcharset0 Times New Roman;}}_x000D_
{\colortbl ;\red31\green73\blue125;\red255\green0\blue0;}_x000D_
\viewkind4\uc1\pard\lang3082\f0\fs22 De: info_stros [mailto:info_stros] \line Enviado el: lunes, 09 de marzo de 2020 03:02 p.m.\line Para: \{Lista\}  Ingresos\line Asunto: Lesiones GSL 54000047807 / Expediente 2 -\lang11274\par_x000D_
\par_x000D_
Instruccion Inicial : m\par_x000D_
\par_x000D_
-\par_x000D_
DATOS  DEL  SINIESTRO\par_x000D_
\par_x000D_
\tab Compa\'f1\'eda\tab\tab : 1\par_x000D_
\tab Secci\'f3n\tab\tab\tab : 4\par_x000D_
\tab Ramo\tab\tab\tab : 1\par_x000D_
\tab Siniestro\tab\tab\tab : 54000047807\par_x000D_
\tab Riesgo\tab\tab\tab : 1\par_x000D_
\tab Causa del Siniestro\tab : COLISION ENTRE VEHICULOS\par_x000D_
\tab Fecha Siniestro\tab\tab : 07/03/2020\par_x000D_
\tab Hora Siniestro\tab\tab : 21:00\par_x000D_
\tab Fecha Denuncia\tab\tab : 07/03/2020\par_x000D_
\tab P\'f3liza\tab\tab\tab : 5400050114405\par_x000D_
\tab Endoso\tab\tab\tab : 0\par_x000D_
\tab Fecha Vigencia Desde\tab : 23/02/2020\par_x000D_
\tab Fecha Vigencia Hasta\tab : 23/03/2020\par_x000D_
\tab Cobertura\tab\tab : 964 PACK COMODO - TODO RIESGO FRANQUICIA DEL 2%\par_x000D_
\par_x000D_
\tab Lugar Hecho\tab\tab : AVDA CALCHAQUI 3950\par_x000D_
\tab C\'f3digo Postal\tab\tab : 1879007\par_x000D_
\tab Localidad\tab\tab : QUILMES OESTE\par_x000D_
\tab Provincia\tab\tab : BUENOS AIRES\par_x000D_
\tab Descripci\'f3n Hecho\tab : 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par_x000D_
\tab Observaciones\tab\tab : \par_x000D_
\tab Veh\'edculo\tab\tab\tab : CHRYSLER RENEGADE SPORT PLUS A\par_x000D_
\tab Modelo\tab\tab\tab : 2018\par_x000D_
\tab Patente\tab\tab\tab : AD249QG\par_x000D_
\par_x000D_
\par_x000D_
DATOS  DEL  ASEGURADO\par_x000D_
\par_x000D_
\tab Tipo Documento\tab\tab : DU\par_x000D_
\tab N\'famero Documento\tab : 27755983\par_x000D_
\tab Apellido\tab\tab\tab : SILVA\par_x000D_
\tab Nombre\tab\tab\tab : CARLOS FACUNDO\par_x000D_
\tab Domicilio\tab\tab : DR ADOLFO ALSINA 2749\par_x000D_
\tab C\'f3digo Postal\tab\tab : 1849006\par_x000D_
\tab Localidad\tab\tab : CLAYPOLE\par_x000D_
\tab Provincia\tab\tab : BUENOS AIRES\par_x000D_
\tab Tel\'e9fono\tab\tab\tab : 42770693\par_x000D_
\tab Correspondencia\tab : DR ADOLFO ALSINA 2749   ( 1849006 ) CLAYPOLE | BUENOS AIRES\par_x000D_
\tab Ocupaci\'f3n\tab\tab : OTRO\par_x000D_
\par_x000D_
DATOS DEL CLIENTE\par_x000D_
\par_x000D_
  Domicilios:\par_x000D_
      HUMBERTO PRIMO 5576 (B1849FPB) CLAYPOLE\par_x000D_
      DR ADOLFO ALSINA 2749 (B1849HPC) CLAYPOLE\par_x000D_
  Telefonos:\par_x000D_
      (011) 2053-8072\par_x000D_
      (011) 4277-0693\par_x000D_
      (011) 155695-6659\par_x000D_
      (011) 4239-1700\par_x000D_
  Emails:\par_x000D_
      silvacarlosfacundo@gmail.com\par_x000D_
      cuchofac@hotmail.com\par_x000D_
\par_x000D_
\par_x000D_
DATOS  DEL  CONDUCTOR\par_x000D_
\par_x000D_
\tab Tipo Documento\tab\tab : DU\par_x000D_
\tab N\'famero Documento\tab : 27755983\par_x000D_
\tab Apellido y Nombre\tab : SILVA CARLOS FACUNDO\par_x000D_
\tab Tel\'e9fono\tab\tab\tab : 42770693\par_x000D_
\tab Vigencia Registro Desde\tab : 15/03/2019\par_x000D_
\tab Vigencia Registro Hasta\tab : 15/03/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mi\'e9rcoles, 11 de marzo de 2020 09:11\line\b Para:\b0  'silvacarlosfacundo@gmail.com' &lt;silvacarlosfacundo@gmail.com&gt;\line\b Asunto:\b0  Lesiones GSL 54000047807 (PARA AMPLIAR)\par_x000D_
\lang11274\par_x000D_
\pard\sb100\sa100\f1\fs20 Estimados , los molesto en relaci\'f3n al sinestro de referencia, denunciado en , como ocurrido el d\'eda 07/03  con el rodado asegurado CHRYSLER RENEGADE, Dom. AD249QG.\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13/03\par_x000D_
\par_x000D_
\f2\fs20 Carlos Silva . Soy Alejandra de  por el siniestro del 07/03. Le envi\'e9 un mail para ampliar la denuncia. Necesito que pueda responderlo a la brevedad.  Saludos\par_x000D_
\par_x000D_
\lang3082\b\f0\fs22 De:\b0  silvacarlosfacundo@gmail.com [mailto:silvacarlosfacundo@gmail.com] \line\b Enviado el:\b0  lunes, 16 de marzo de 2020 11:37\line\b Para:\b0  Alejandra Noem\'ed Carrera &lt;acarrera@segem.com.ar&gt;\line\b Asunto:\b0  Re: Lesiones GSL 54000047807 (PARA AMPLIAR)\par_x000D_
\lang11274\par_x000D_
Buenos d\'edas \fs24\par_x000D_
\fs22 Esto ocurri\'f3 en la playa de estacionamiento de Jumbo de Quilmes. \par_x000D_
Cuando me dispongo a estacionar en la ubicaci\'f3n demarcada y giro a la derecha para ubicar el auto, me choca moto conducida por repartidor de delibera, el cual no contaba con luces en la moto, marca de la misma moto, el conductor sin casco y al pedir documentaci\'f3n de la moto y el me dice que lo hab\'edan robado el d\'eda anterior y no contaba con nada. Le pido que me pase un contacto telef\'f3nico y me pasa un n\'famero. La persona me dice que se llama Cristian Arias (tel. 1139803039)\par_x000D_
Seguido a esto, se sube a su moto y se retira del lugar por tener que entregar un pedido.\par_x000D_
Desde el personal de seguridad de Jumbo , se acercan y me piden fotos de la tarjeta de seguro y la c\'e9dula del auto + foto del tiket del ingreso al estacionamiento ( el que expende la barrera)esto me dicen que es por el supuesto caso de alg\'fan pedido de pruebas desde el seguro o de la persona de la moto.\par_x000D_
En ningun momento interviene la Polic\'eda.\par_x000D_
La documentacion solicitada ya la tiene la Caja y ya realice la denuncia en tiempo y forma.\par_x000D_
Atte. \par_x000D_
Silva Carlos\par_x000D_
\f2\fs20\par_x000D_
17/03\par_x000D_
El telefono del tercero . NO corresponde a un abogado en servicio.\par_x000D_
\par_x000D_
27/03\par_x000D_
NO LOGRO UBICR AL TERCERO POR REPORTE. EXISTEN MUCHOS RESULTADOS.\par_x000D_
NO CORRESPONDE EL TELEFONO\par_x000D_
\par_x000D_
tengo un posible reporte SIN NINGUN DATOS \par_x000D_
\par_x000D_
02/04\par_x000D_
1159803039 INTENTO LLAMAR A ESE NUMERO Y SALTA CONTESTADOR. INSISTO.\par_x000D_
\par_x000D_
03/04 \par_x000D_
FINALMENTE ES NUMERO EQUIVOCADO.\par_x000D_
\par_x000D_
08/04\par_x000D_
\lang3082 De: Alejandra Noem\'ed Carrera \line Enviado el: mi\'e9rcoles, 8 de abril de 2020 17:42\line Para: fiorito\line Asunto: STRO. 54000047807 (ACTUALIZACION)\line Importancia: Alta\par_x000D_
\lang11274\par_x000D_
\lang3082 Ari, te comento en este caso que ampliamos con el asegurado quien manifest\'f3 lo siguiente.\par_x000D_
\par_x000D_
\lang11274 Esto ocurri\'f3 en la playa de estacionamiento de Jumbo de Quilmes. \par_x000D_
Cuando me dispongo a estacionar en la ubicaci\'f3n demarcada y giro a la derecha para ubicar el auto, me choca moto conducida por repartidor de delibera, el cual no contaba con luces en la moto, marca de la misma moto, el conductor sin casco y al pedir documentaci\'f3n de la moto y \'e9l me dice que lo hab\'edan robado el d\'eda anterior y no contaba con nada. Le pido que me pase un contacto telef\'f3nico y me pasa un n\'famero. La persona me dice que se llama Cristian Arias (tel. 1139803039)\par_x000D_
Seguido a esto, se sube a su moto y se retira del lugar por tener que entregar un pedido.\par_x000D_
Desde el personal de seguridad de Jumbo , se acercan y me piden fotos de la tarjeta de seguro y la c\'e9dula del auto + foto del tiket del ingreso al estacionamiento ( el que expende la barrera)esto me dicen que es por el supuesto caso de alg\'fan pedido de pruebas desde el seguro o de la persona de la moto. En ning\'fan momento interviene la Polic\'eda.\par_x000D_
\lang3082\par_x000D_
El tel\'e9fono que le paso el tercero al asegurado es inexistente, y no contamos con m\'e1s datos . \par_x000D_
Cambie los numero 153/154 o 155 pero no corresponden.\par_x000D_
\par_x000D_
Esperaremos  a que se libere la cuarentena para confirmar si no existe sumario o surge algo.\par_x000D_
\par_x000D_
Te mantengo al tanto,\par_x000D_
Beso!\par_x000D_
\lang11274\par_x000D_
\par_x000D_
\cf1\f0\fs22\par_x000D_
\cf0\lang3082\b De:\b0  Alejandra Noem\'ed Carrera \line\b Enviado el:\b0  mi\'e9rcoles, 6 de mayo de 2020 17:12\line\b Para:\b0  'silvacarlosfacundo@gmail.com' &lt;silvacarlosfacundo@gmail.com&gt;\line\f2\fs20 Asunto: 54000047807 SINIESTRO CAJA \par_x000D_
\lang11274\par_x000D_
Buenas tardes Carlos, te quer\'eda consultar en relaci\'f3n a este accidetne del estacionamiento de Jumbo/Quilmes si luego de esa fecha tuviste alguna novedad o recibiste alg\'fan llamado del motociclista, Cristian Arias, dado que el T.E. informado en su momento es inexistente. \par_x000D_
El lleg\'f3 a llamarte luego o a realizarte alguna consulta? \par_x000D_
Entendemos que DNI no lleg\'f3 a informarte por lo que nos comentaste. \par_x000D_
Aguardamos tus comentarios. Saludos\par_x000D_
\par_x000D_
\par_x000D_
\par_x000D_
\cf1 11/05 asegurado. mensaje. LAURA \par_x000D_
\cf0\lang3082 De: silvacarlosfacundo@gmail.com [mailto:silvacarlosfacundo@gmail.com] \line Enviado el: s\'e1bado, 9 de mayo de 2020 22:06\line Para: Alejandra Noem\'ed Carrera &lt;acarrera@segem.com.ar&gt;\line Asunto: Re: 54000047807 SINIESTRO CAJA\par_x000D_
\lang11274\par_x000D_
Buenas noches!! Hasta el momento no tengo noticias de esta persona..como te comento abajo, este muchacho no ten\'eda ninguna documentaci\'f3n.. ni el dni !! \par_x000D_
Con respecto al n\'famero desconozco..si bien es el n\'famero que me pas\'f3, yo no lo e tenido contacto telef\'f3nico alguno con esta persona.\par_x000D_
Saludos cordiales. Carlos\par_x000D_
\f0\fs22\par_x000D_
\cf2\f2\fs20\par_x000D_
11/05 lbr visto \par_x000D_
\par_x000D_
ALE, ANTE LA CONFIRMACI\'d3N DEL ASEGURADO QUE NO TUVO NOVEDADES, SUMADO A QUE FUE MUY LEVE, Y NO HAY SUFICIENTES DATOS PARA CONTACTAR, LA VERDAD QUE SUGERIRIA LA BAJA... \par_x000D_
EN TODO CASO DECILE QUE NO SURGE SUMARIO Y LISTO... LA VERDAD QUE NO CREO QUE HAYA. MANDAR A MIGUEL A QUILMES PARA ESTO... SOLO SI ABREN ACTIVIDADES ANTES DE FIN DE MES... \par_x000D_
\par_x000D_
\cf0\par_x000D_
\lang3082\b\f0\fs22 De:\b0  Alejandra Noem\'ed Carrera \line\b Enviado el:\b0  martes, 26 de mayo de 2020 13:25\line\b Para:\b0  fiorito\line\b Asunto:\b0  STRO. 54000047807 (ACTUALIZACION + AUTORIZACION)\par_x000D_
\lang11274\par_x000D_
\lang3082\f1\fs20 Ari, se trata de un acaso que est\'e1 a punto de cumplir tres meses.\par_x000D_
No tenemos m\'e1s datos del tercero para contactarlo, no se recibi\'f3 llamado ni reclamo y no existe sumario.\par_x000D_
Atento a lo expuesto, sugiero dar la baja por tercero inubicable, salvo que pienses diferente.\par_x000D_
\par_x000D_
Quedo al aguardo,\par_x000D_
Besos \par_x000D_
\par_x000D_
\lang11274\f2\par_x000D_
\lang3082\b\f0\fs22 De:\b0  Alejandra Noem\'ed Carrera \line\b Enviado el:\b0  viernes, 29 de mayo de 2020 12:53\line\b Para:\b0  'fiorito' &lt;fiorito&gt;\line\b Asunto:\b0  RE: STRO. 54000047807 (ACTUALIZACION + AUTORIZACION)\lang11274\par_x000D_
\cf1 Ari, pudiste ver esto? Av\'edsame cuando puedas.\par_x000D_
Beso\par_x000D_
\cf0\f2\fs20\par_x000D_
\par_x000D_
\lang3082\b\f0\fs22 De:\b0  Ariel Ernesto FIORITO [mailto:Fiorito] \line\b Enviado el:\b0  viernes, 29 de mayo de 2020 13:38\line\b Para:\b0  Alejandra Noem\'ed Carrera &lt;acarrera@segem.com.ar&gt;\line\b Asunto:\b0  Re: STRO. 54000047807 (ACTUALIZACION + AUTORIZACION)\par_x000D_
\lang11274\par_x000D_
\f3\fs20 ok baja \par_x000D_
\f2\par_x000D_
\par_x000D_
\pard\sa200\sl360\slmult1\b\f1 TRAMITADOR CAJA: \par_x000D_
ABOGADO  O TERCERO DIRECTO:\par_x000D_
RECLAMOS: \par_x000D_
\pard\fi-360\li720\sa200\sl360\slmult1 1-\tab\b0\f0\fs22 Cristian Arias (tel. 1139803039)\b\f1\fs20\par_x000D_
2-\tab EXPEDIENTE\par_x000D_
\pard\sa200\sl360\slmult1 TIENE ART? \cf1\f4\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b\f1\fs20\par_x000D_
RESPONSABILIDAD: \cf1\par_x000D_
\cf0 AUTORIZACION C\'cdA: \par_x000D_
RESULTADO DE GESTION:\par_x000D_
\b0\f4\fs22\par_x000D_
\pard\f2\fs20\par_x000D_}</t>
  </si>
  <si>
    <t xml:space="preserve"> De: info_stros [mailto:info_stros]  Enviado el: lunes, 09 de marzo de 2020 03:02 p.m. Para:   Ingresos Asunto: Lesiones GSL 54000047807 / Expediente 2 -_x000D_
_x000D_
Instruccion Inicial : m_x000D_
_x000D_
-_x000D_
DATOS  DEL  SINIESTRO_x000D_
_x000D_
 Compania : 1_x000D_
 Seccion : 4_x000D_
 Ramo : 1_x000D_
 Siniestro : 54000047807_x000D_
 Riesgo : 1_x000D_
 Causa del Siniestro : COLISION ENTRE VEHICULOS_x000D_
 Fecha Siniestro : 07/03/2020_x000D_
 Hora Siniestro : 21:00_x000D_
 Fecha Denuncia : 07/03/2020_x000D_
 Poliza : 5400050114405_x000D_
 Endoso : 0_x000D_
 Fecha Vigencia Desde : 23/02/2020_x000D_
 Fecha Vigencia Hasta : 23/03/2020_x000D_
 Cobertura : 964 PACK COMODO - TODO RIESGO FRANQUICIA DEL 2%_x000D_
_x000D_
 Lugar Hecho : AVDA CALCHAQUI 3950_x000D_
 Codigo Postal : 1879007_x000D_
 Localidad : QUILMES OESTE_x000D_
 Provincia : BUENOS AIRES_x000D_
 Descripcion Hecho : 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_x000D_
 Observaciones : _x000D_
 Vehiculo : CHRYSLER RENEGADE SPORT PLUS A_x000D_
 Modelo : 2018_x000D_
 Patente : AD249QG_x000D_
_x000D_
_x000D_
DATOS  DEL  ASEGURADO_x000D_
_x000D_
 Tipo Documento : DU_x000D_
 Numero Documento : 27755983_x000D_
 Apellido : SILVA_x000D_
 Nombre : CARLOS FACUNDO_x000D_
 Domicilio : DR ADOLFO ALSINA 2749_x000D_
 Codigo Postal : 1849006_x000D_
 Localidad : CLAYPOLE_x000D_
 Provincia : BUENOS AIRES_x000D_
 Telefono : 42770693_x000D_
 Correspondencia : DR ADOLFO ALSINA 2749   ( 1849006 ) CLAYPOLE | BUENOS AIRES_x000D_
 Ocupacion : OTRO_x000D_
_x000D_
DATOS DEL CLIENTE_x000D_
_x000D_
  Domicilios:_x000D_
      HUMBERTO PRIMO 5576 (B1849FPB) CLAYPOLE_x000D_
      DR ADOLFO ALSINA 2749 (B1849HPC) CLAYPOLE_x000D_
  Telefonos:_x000D_
      (011) 2053-8072_x000D_
      (011) 4277-0693_x000D_
      (011) 155695-6659_x000D_
      (011) 4239-1700_x000D_
  Emails:_x000D_
      silvacarlosfacundo@gmail.com_x000D_
      cuchofac@hotmail.com_x000D_
_x000D_
_x000D_
DATOS  DEL  CONDUCTOR_x000D_
_x000D_
 Tipo Documento : DU_x000D_
 Numero Documento : 27755983_x000D_
 Apellido y Nombre : SILVA CARLOS FACUNDO_x000D_
 Telefono : 42770693_x000D_
 Vigencia Registro Desde : 15/03/2019_x000D_
 Vigencia Registro Hasta : 15/03/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 De:  Alejandra Noemi Carrera  Enviado el:  miercoles, 11 de marzo de 2020 09:11 Para:  'silvacarlosfacundo@gmail.com' &lt;silvacarlosfacundo@gmail.com&gt; Asunto:  Lesiones GSL 54000047807 (PARA AMPLIAR)_x000D_
_x000D_
 Estimados , los molesto en relacion al sinestro de referencia, denunciado en , como ocurrido el dia 07/03  con el rodado asegurado CHRYSLER RENEGADE, Dom. AD249QG.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3/03_x000D_
_x000D_
 Carlos Silva . Soy Alejandra de  por el siniestro del 07/03. Le envie un mail para ampliar la denuncia. Necesito que pueda responderlo a la brevedad.  Saludos_x000D_
_x000D_
 De:  silvacarlosfacundo@gmail.com [mailto:silvacarlosfacundo@gmail.com]  Enviado el:  lunes, 16 de marzo de 2020 11:37 Para:  Alejandra Noemi Carrera &lt;acarrera@segem.com.ar&gt; Asunto:  Re: Lesiones GSL 54000047807 (PARA AMPLIAR)_x000D_
_x000D_
Buenos dias _x000D_
 Esto ocurrio en la playa de estacionamiento de Jumbo de Quilmes. _x000D_
Cuando me dispongo a estacionar en la ubicacion demarcada y giro a la derecha para ubicar el auto, me choca moto conducida por repartidor de delibera, el cual no contaba con luces en la moto, marca de la misma moto, el conductor sin casco y al pedir documentacion de la moto y el me dice que lo habian robado el dia anterior y no contaba con nada. Le pido que me pase un contacto telefonico y me pasa un numero. La persona me dice que se llama Cristian Arias (tel. 1139803039)_x000D_
Seguido a esto, se sube a su moto y se retira del lugar por tener que entregar un pedido._x000D_
Desde el personal de seguridad de Jumbo , se acercan y me piden fotos de la tarjeta de seguro y la cedula del auto + foto del tiket del ingreso al estacionamiento ( el que expende la barrera)esto me dicen que es por el supuesto caso de algun pedido de pruebas desde el seguro o de la persona de la moto._x000D_
En ningun momento interviene la Policia._x000D_
La documentacion solicitada ya la tiene la Caja y ya realice la denuncia en tiempo y forma._x000D_
Atte. _x000D_
Silva Carlos_x000D_
_x000D_
17/03_x000D_
El telefono del tercero . NO corresponde a un abogado en servicio._x000D_
_x000D_
27/03_x000D_
NO LOGRO UBICR AL TERCERO POR REPORTE. EXISTEN MUCHOS RESULTADOS._x000D_
NO CORRESPONDE EL TELEFONO_x000D_
_x000D_
tengo un posible reporte SIN NINGUN DATOS _x000D_
_x000D_
02/04_x000D_
1159803039 INTENTO LLAMAR A ESE NUMERO Y SALTA CONTESTADOR. INSISTO._x000D_
_x000D_
03/04 _x000D_
FINALMENTE ES NUMERO EQUIVOCADO._x000D_
_x000D_
08/04_x000D_
 De: Alejandra Noemi Carrera  Enviado el: miercoles, 8 de abril de 2020 17:42 Para: fiorito Asunto: STRO. 54000047807 (ACTUALIZACION) Importancia: Alta_x000D_
_x000D_
 Ari, te comento en este caso que ampliamos con el asegurado quien manifesto lo siguiente._x000D_
_x000D_
 Esto ocurrio en la playa de estacionamiento de Jumbo de Quilmes. _x000D_
Cuando me dispongo a estacionar en la ubicacion demarcada y giro a la derecha para ubicar el auto, me choca moto conducida por repartidor de delibera, el cual no contaba con luces en la moto, marca de la misma moto, el conductor sin casco y al pedir documentacion de la moto y el me dice que lo habian robado el dia anterior y no contaba con nada. Le pido que me pase un contacto telefonico y me pasa un numero. La persona me dice que se llama Cristian Arias (tel. 1139803039)_x000D_
Seguido a esto, se sube a su moto y se retira del lugar por tener que entregar un pedido._x000D_
Desde el personal de seguridad de Jumbo , se acercan y me piden fotos de la tarjeta de seguro y la cedula del auto + foto del tiket del ingreso al estacionamiento ( el que expende la barrera)esto me dicen que es por el supuesto caso de algun pedido de pruebas desde el seguro o de la persona de la moto. En ningun momento interviene la Policia._x000D_
_x000D_
El telefono que le paso el tercero al asegurado es inexistente, y no contamos con mas datos . _x000D_
Cambie los numero 153/154 o 155 pero no corresponden._x000D_
_x000D_
Esperaremos  a que se libere la cuarentena para confirmar si no existe sumario o surge algo._x000D_
_x000D_
Te mantengo al tanto,_x000D_
Beso!_x000D_
_x000D_
_x000D_
_x000D_
 De:  Alejandra Noemi Carrera  Enviado el:  miercoles, 6 de mayo de 2020 17:12 Para:  'silvacarlosfacundo@gmail.com' &lt;silvacarlosfacundo@gmail.com&gt; Asunto: 54000047807 SINIESTRO CAJA _x000D_
_x000D_
Buenas tardes Carlos, te queria consultar en relacion a este accidetne del estacionamiento de Jumbo/Quilmes si luego de esa fecha tuviste alguna novedad o recibiste algun llamado del motociclista, Cristian Arias, dado que el T.E. informado en su momento es inexistente. _x000D_
El llego a llamarte luego o a realizarte alguna consulta? _x000D_
Entendemos que DNI no llego a informarte por lo que nos comentaste. _x000D_
Aguardamos tus comentarios. Saludos_x000D_
_x000D_
_x000D_
_x000D_
 11/05 asegurado. mensaje. LAURA _x000D_
 De: silvacarlosfacundo@gmail.com [mailto:silvacarlosfacundo@gmail.com]  Enviado el: sabado, 9 de mayo de 2020 22:06 Para: Alejandra Noemi Carrera &lt;acarrera@segem.com.ar&gt; Asunto: Re: 54000047807 SINIESTRO CAJA_x000D_
_x000D_
Buenas noches!! Hasta el momento no tengo noticias de esta persona..como te comento abajo, este muchacho no tenia ninguna documentacion.. ni el dni !! _x000D_
Con respecto al numero desconozco..si bien es el numero que me paso, yo no lo e tenido contacto telefonico alguno con esta persona._x000D_
Saludos cordiales. Carlos_x000D_
_x000D_
_x000D_
11/05 lbr visto _x000D_
_x000D_
ALE, ANTE LA CONFIRMACI\'d3N DEL ASEGURADO QUE NO TUVO NOVEDADES, SUMADO A QUE FUE MUY LEVE, Y NO HAY SUFICIENTES DATOS PARA CONTACTAR, LA VERDAD QUE SUGERIRIA LA BAJA... _x000D_
EN TODO CASO DECILE QUE NO SURGE SUMARIO Y LISTO... LA VERDAD QUE NO CREO QUE HAYA. MANDAR A MIGUEL A QUILMES PARA ESTO... SOLO SI ABREN ACTIVIDADES ANTES DE FIN DE MES... _x000D_
_x000D_
_x000D_
 De:  Alejandra Noemi Carrera  Enviado el:  martes, 26 de mayo de 2020 13:25 Para:  fiorito Asunto:  STRO. 54000047807 (ACTUALIZACION + AUTORIZACION)_x000D_
_x000D_
 Ari, se trata de un acaso que esta a punto de cumplir tres meses._x000D_
No tenemos mas datos del tercero para contactarlo, no se recibio llamado ni reclamo y no existe sumario._x000D_
Atento a lo expuesto, sugiero dar la baja por tercero inubicable, salvo que pienses diferente._x000D_
_x000D_
Quedo al aguardo,_x000D_
Besos _x000D_
_x000D_
_x000D_
 De:  Alejandra Noemi Carrera  Enviado el:  viernes, 29 de mayo de 2020 12:53 Para:  'fiorito' &lt;fiorito&gt; Asunto:  RE: STRO. 54000047807 (ACTUALIZACION + AUTORIZACION)_x000D_
 Ari, pudiste ver esto? Avisame cuando puedas._x000D_
Beso_x000D_
_x000D_
_x000D_
 De:  Ariel Ernesto FIORITO [mailto:Fiorito]  Enviado el:  viernes, 29 de mayo de 2020 13:38 Para:  Alejandra Noemi Carrera &lt;acarrera@segem.com.ar&gt; Asunto:  Re: STRO. 54000047807 (ACTUALIZACION + AUTORIZACION)_x000D_
_x000D_
 ok baja _x000D_
_x000D_
_x000D_
 TRAMITADOR CAJA: _x000D_
ABOGADO  O TERCERO DIRECTO:_x000D_
RECLAMOS: _x000D_
 1- Cristian Arias (tel. 1139803039)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_x000D_
RESPONSABILIDAD: _x000D_
 AUTORIZACION C\'cdA: _x000D_
RESULTADO DE GESTION:_x000D_
_x000D_
_x000D_</t>
  </si>
  <si>
    <t>{\rtf1\ansi\ansicpg1252\deff0\deflang11274{\fonttbl{\f0\fswiss\fprq2\fcharset0 Calibri;}{\f1\fnil\fcharset0 Arial;}{\f2\fnil\fcharset0 Calibri;}{\f3\froman\fprq2\fcharset0 Times New Roman;}{\f4\fswiss\fprq2\fcharset0 Arial;}{\f5\fnil\fcharset0 Microsoft Sans Serif;}{\f6\fswiss\fprq2\fcharset0 Segoe UI;}}_x000D_
{\colortbl ;\red0\green0\blue0;\red31\green73\blue125;\red32\green56\blue100;\red255\green0\blue0;\red5\green99\blue193;}_x000D_
\viewkind4\uc1\pard\lang3082\f0\fs22 De: info_stros [mailto:info_stros] \line Enviado el: jueves, 12 de marzo de 2020 11:17 a.m.e\line Para: \{Lista\}  Ingresos\line Asunto: Lesiones GSL 54500005132 / Expediente 1 \lang11274\par_x000D_
\par_x000D_
Instruccion Inicial : .\par_x000D_
\par_x000D_
DATOS  DEL  SINIESTRO\par_x000D_
\par_x000D_
\tab Compa\'f1\'eda\tab\tab : 1\par_x000D_
\tab Secci\'f3n\tab\tab\tab : 4\par_x000D_
\tab Ramo\tab\tab\tab : 8\par_x000D_
\tab Siniestro\tab\tab\tab : 54500005132\par_x000D_
\tab Riesgo\tab\tab\tab : 1\par_x000D_
\tab Causa del Siniestro\tab : COLISION CON MOTOCICLO.\par_x000D_
\tab Fecha Siniestro\tab\tab : 08/03/2020\par_x000D_
\tab Hora Siniestro\tab\tab : 06:00\par_x000D_
\tab Fecha Denuncia\tab\tab : 12/03/2020\par_x000D_
\tab P\'f3liza\tab\tab\tab : 6040060665809\par_x000D_
\tab Endoso\tab\tab\tab : 0\par_x000D_
\tab Fecha Vigencia Desde\tab : 10/02/2020\par_x000D_
\tab Fecha Vigencia Hasta\tab : 10/03/2020\par_x000D_
\tab Cobertura\tab\tab : 504 TODO RIESGO CON FRANQUICIA DEL 2% (DOS POR CIENTO)\par_x000D_
\par_x000D_
\tab Lugar Hecho\tab\tab : PRINGLES Y AV RATTI\par_x000D_
\tab C\'f3digo Postal\tab\tab : 1714010\par_x000D_
\tab Localidad\tab\tab : ITUZAINGO\par_x000D_
\tab Provincia\tab\tab : BUENOS AIRES\par_x000D_
\tab Descripci\'f3n Hecho\tab : \f1\fs20 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par_x000D_
\tab Observaciones\tab\tab : \par_x000D_
\f0\fs22\tab Veh\'edculo\tab\tab\tab : RENAULT SANDERO STEPWAY II 1.6\par_x000D_
\tab Modelo\tab\tab\tab : 2017\par_x000D_
\tab Patente\tab\tab\tab : AB450FJ\par_x000D_
\par_x000D_
\par_x000D_
DATOS  DEL  ASEGURADO\par_x000D_
\par_x000D_
\tab Tipo Documento\tab\tab : LE\par_x000D_
\tab N\'famero Documento\tab : 8292554\par_x000D_
\tab Apellido\tab\tab\tab : RIOS\par_x000D_
\tab Nombre\tab\tab\tab : ROLANDO FELIPE\par_x000D_
\tab Domicilio\tab\tab : INTE EUGENIO PEREZ QUINTANA 2555\par_x000D_
\tab C\'f3digo Postal\tab\tab : 1714010\par_x000D_
\tab Localidad\tab\tab : ITUZAINGO\par_x000D_
\tab Provincia\tab\tab : BUENOS AIRES\par_x000D_
\tab Tel\'e9fono\tab\tab\tab : \par_x000D_
\tab Correspondencia\tab : INTE EUGENIO PEREZ QUINTANA 2555   ( 1714010 ) ITUZAINGO | BUENOS AIRES\par_x000D_
\tab Ocupaci\'f3n\tab\tab : EN RELACION DE DEPENDENCIA\par_x000D_
\par_x000D_
DATOS DEL CLIENTE\par_x000D_
\par_x000D_
  Domicilios:\par_x000D_
      INTE EUGENIO PEREZ QUINTANA 2555 (B1714JOU) ITUZAINGO\par_x000D_
  Telefonos:\par_x000D_
      (011) 156134-1566\par_x000D_
  Emails:\par_x000D_
\par_x000D_
\par_x000D_
DATOS  DEL  CONDUCTOR\par_x000D_
\par_x000D_
\tab Tipo Documento\tab\tab : DU\par_x000D_
\tab N\'famero Documento\tab : 23508333\par_x000D_
\tab Apellido y Nombre\tab : RIOS, JUAN EDUARDO\par_x000D_
\tab Tel\'e9fono\tab\tab\tab : \par_x000D_
\tab Vigencia Registro Desde\tab : 25/06/2019\par_x000D_
\tab Vigencia Registro Hasta\tab : 24/06/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404705\par_x000D_
\tab Apellido y Nombre\tab : BENTANCOUR EDGARDO EZEQUIEL (CONDUCTO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6/03\par_x000D_
SACO ROL DE LA MADRE SUPONGO\par_x000D_
.\par_x000D_
BENTANCOUR EDGARDO EZEQUIEL  42404705\par_x000D_
    MARIANO ACOSTA 1256 MERLO BUENOS AIRES 1722 (PERSONAL)\par_x000D_
Tel\'e9fonos\par_x000D_
    ROMERO LORENA ETHEL (23245556314)\par_x000D_
        (0220) 485-6454 M ACOSTA 1256 MERLO BUENOS AIRES 1722\par_x000D_
        1138301301\par_x000D_
\par_x000D_
\par_x000D_
[2:38 p. m., 16/3/2020] Seguro. Alejandra: Buenas tardes Edgardo Betancour.  Soy Alejandra de  por el siniestro del 08/3\par_x000D_
[2:38 p. m., 16/3/2020] Seguro. Alejandra: Con la Sra Aguilera\par_x000D_
[2:38 p. m., 16/3/2020] Seguro. Alejandra: Necesito saber que lesiones y da\'f1os sufrieron por el hecho\par_x000D_
[2:38 p. m., 16/3/2020] Seguro. Alejandra: Saludos\par_x000D_
\par_x000D_
18/03\par_x000D_
RECLAMO DATOS DEL LETRADO AL TERCERO.\par_x000D_
\par_x000D_
LOCALIZACI\'d3N\par_x000D_
Domicilios\par_x000D_
 ITUZAINGO \ul\b\f2 TRES ARBOLES 853 ITUZAINGO SUR ITUZAINGO BUENOS AIRES 1714 (PERSONAL)\ulnone\b0\f0\par_x000D_
\par_x000D_
Tel\'e9fonos\par_x000D_
 3794889719\par_x000D_
 3794893059\par_x000D_
\par_x000D_
25/3 NO logro dar con los terceros ni datos de su abogado si es que tienen. Insisto.\par_x000D_
\par_x000D_
27/03\par_x000D_
 lLAMO AL ASEGURADO Y NO RECIBIO LLAMADO DEL TERCERO. VA A VER SI SU HIJO TIENE OTO NUMERO.\par_x000D_
\par_x000D_
02/04 Insisto con el tercero. No responde ..\par_x000D_
\par_x000D_
03/04 VAMOS A ESPERAR IR A DOMICILIO O CARTA POSTAL.\par_x000D_
\par_x000D_
14/04 CONSIGO UN MAIL DEL PADRE DEL TERCERO, HECTOR MARCELO BETANCOUR\par_x000D_
HECTORMPROFE@HOTMAIL.COM\par_x000D_
\par_x000D_
\par_x000D_
\lang3082\b De:\b0  Alejandra Noem\'ed Carrera \line\b Enviado el:\b0  martes, 14 de abril de 2020 11:20\line\b Para:\b0  'HECTORMPROFE@HOTMAIL.COM' &lt;HECTORMPROFE@HOTMAIL.COM&gt;\line\b Asunto:\b0  STRO. 54500005132\line\b Importancia:\b0  Alta\par_x000D_
\lang11274\par_x000D_
Buenos d\'edas estimado.\par_x000D_
Lo molesto desde , compa\'f1\'eda de seguros, por un siniestro que sufri\'f3 BENTANCOUR EDGARDO EZEQUIEL, el dia 08/03.\par_x000D_
Estoy desde entonces intentando ubicarlo sin lograrlo.\par_x000D_
Espero pueda ayudarme, ya que intento cubrirle las lesiones y da\'f1os a \'e9l y su acompa\'f1ante.\par_x000D_
\par_x000D_
Quedo al aguardo,\par_x000D_
Saludos\par_x000D_
\par_x000D_
\par_x000D_
\lang3082\b De:\b0  H\'e9ctor Bentancour [mailto:hectormprofe@hotmail.com] \line\b Enviado el:\b0  martes, 14 de abril de 2020 11:23\line\b Para:\b0  Alejandra Noem\'ed Carrera &lt;acarrera@segem.com.ar&gt;\line\b Asunto:\b0  Re: STRO. 54500005132\par_x000D_
\lang11274\f3\fs24\par_x000D_
\pard\sa240\cf1\f4\fs22 Hola si le ocurri\'f3 a m\'ed hijo...\par_x000D_
\pard\cf2\f0\par_x000D_
\cf0\lang3082\b De:\b0  H\'e9ctor Bentancour [mailto:hectormprofe@hotmail.com] \line\b Enviado el:\b0  martes, 14 de abril de 2020 13:30\line\b Para:\b0  Alejandra Noem\'ed Carrera &lt;acarrera@segem.com.ar&gt;\line\b Asunto:\b0  Re: STRO. 54500005132\par_x000D_
\lang11274\f3\fs24\par_x000D_
\pard\sa240\cf1\f4\fs22 11 4163-1356\par_x000D_
\pard\cf0\f1\fs20 HABLO CON EL TERCERO. SUFRIO POLITRAUMATISMOS VARIOS ESGUINCE, LIGAMENTOS CRUZADOS , PRESUPUESTO POR $96.300\par_x000D_
\par_x000D_
TIENE ABOGADO . \par_x000D_
[4:30 p. m., 14/4/2020] Edgardo Betancour: Lautaro mi abogado\par_x000D_
[4:31 p. m., 14/4/2020] Edgardo Betancour: Y aldana , agendada como lelu\par_x000D_
\par_x000D_
\cf1\b TEL. ALDANA\par_x000D_
11 5334-5895\cf0\b0\par_x000D_
[1:20 p. m., 16/4/2020] Seguro. Alejandra: Aldana. Buenas tardes.te molesto por el siniestro que sufriste con edgardo el 08/03\par_x000D_
[1:21 p. m., 16/4/2020] Seguro. Alejandra: El me pas\'f3 tu numero y es para saber que lesiones tuviste y poder cubrirlas\par_x000D_
[1:21 p. m., 16/4/2020] Seguro. Alejandra: Mi nombre es Alejandra y soy de  \par_x000D_
[1:22 p. m., 16/4/2020] Seguro. Alejandra: Quedo al aguardo.  Saludos\par_x000D_
\par_x000D_
\b\f4 LUTARO: 153510-2412\b0\f1\par_x000D_
[1:24 p. m., 16/4/2020] Seguro. Alejandra: Buenas tardes Dr. Lautaro.  Soy Alejandra de  por el siniestro de Edgardo Betancour.  El me pas\'f3 su numero pero no tengo el apellido.  Podr\'edamos avanzar? Tiene la documental?  Mi mail es acarrera@segem.com.ar\par_x000D_
[1:24 p. m., 16/4/2020] Seguro. Alejandra: Saludos!\par_x000D_
\par_x000D_
\par_x000D_
17/04 Insisto con el letrado, surge com apagado. L aviso al tercero . asimismo envio otro wp.\par_x000D_
\par_x000D_
[0:03 p. m., 17/4/2020] Seguro. Alejandra: Buenas tardes estimado. Necesito saber si estan trabajando y si podremos avanzar con el reclamo.\par_x000D_
[0:03 p. m., 17/4/2020] Seguro. Alejandra: quedo al aguardo. saludos.\par_x000D_
\par_x000D_
[0:06 p. m., 17/4/2020] Seguro. Alejandra: Aldana, buenos dias, inssto para saber que lesiones sufriste por elhecho y poder cubrirlas .\par_x000D_
[0:12 p. m., 17/4/2020] Aldana Aguilera: Hola buenos dias. Le pase tu n\'famero a mi abogada me dijo que se iba a comunicar con usted.\par_x000D_
[0:16 p. m., 17/4/2020] Seguro. Alejandra: gracias Aldana, como se llama ella? pasale mi mail tambi\'e9n por las dudas . este numero es solo para whatsapp. mi mail es acarrera@segem.com.ar\par_x000D_
\par_x000D_
\lang3082\b\f0\fs22 De:\b0  Alejandra Noem\'ed Carrera \line\b Enviado el:\b0  lunes, 20 de abril de 2020 13:52\line\b Para:\b0  durante\line\b Asunto:\b0  stro. 54500005132 (ACTUALIZACION)\line\b Importancia:\b0  Alta\par_x000D_
\lang11274\par_x000D_
Pablo , buenas tardes.\par_x000D_
Te comento que antes de la cuarentena obligatoria \'edbamos a ir al domicilio del tercero, ya que los tel\'e9fonos que ten\'edamos NO correspond\'edan al tercero.\par_x000D_
Asimismo, logramos sacar Reportes de familiares hasta que conseguimos mail de padre del tercero Betancour.\par_x000D_
Nos pasa tel\'e9fono de su hijo, el mismo sufri\'f3 esguince de tobillo , politraumatismos y aparentemente tiene  ligamentos cruzados. Por los da\'f1os, presento un presupuesto de $96.300.- , asimismo dice que tiene abogado de nombre Lautaro , nos pasa el tel\'e9fono pero hasta el momento no nos respondi\'f3 ni los llamados ni los mensajes de whatsapp.\par_x000D_
\par_x000D_
Por otro lado, el tercero nos pas\'f3 tel\'e9fono de la transportada Aldana , no la representa su abogado. Hablo con ella y me comenta que tiene una abogada, no acepta pasarme los datos, ya que  prefiri\'f3 pasarle los m\'edos y que ella me contacte.\par_x000D_
\par_x000D_
Por lo expuesto; \par_x000D_
Lesionados. \par_x000D_
BENTANCOUR EDGARDO EZEQUIEL  42404705 / ABOGADO LAUTARO, aun sin respuesta para avanzar.\par_x000D_
ALDANA BELEN AGUILERA 41107619/ TINE ABOGADA PERO LA MISMA SE CONTACTARA CONMIGO. \par_x000D_
\par_x000D_
Te mantengo al tanto,\par_x000D_
Saludos!\par_x000D_
______________________________________________________________________________________________________________________________\f1\fs20\par_x000D_
\par_x000D_
_________________________________________________________________________________________________________________________\par_x000D_
\ul\b\par_x000D_
\f2\fs22 BENTANCOUR EDGARDO EZEQUIEL  42404705\ulnone\b0\f1\fs20\par_x000D_
Reclamo al tercero que su abogado me contacte, o me pase un mail porque no puedo avanzar.\par_x000D_
\par_x000D_
28/04\par_x000D_
Hablo con el tercero, me dice que ya le paso mis datos al letrado para que se comunique . asimismo le aviso que aun no lo hizo.\par_x000D_
\par_x000D_
29/04\par_x000D_
Finalmente se comunica Lautaro, me comenta que el titular del Estudio es Damian Javier Costa, yque ellos solo se manejan en instancia Judicial. No negocian en esta instancia y tampoco en mediaciones.\par_x000D_
Me agradece por el contacto.\par_x000D_
\par_x000D_
 \par_x000D_
\lang3082\b\f0\fs22 De:\b0  Alejandra Noem\'ed Carrera \line\b Enviado el:\b0  jueves, 30 de abril de 2020 09:51\line\b Para:\b0  'durante' &lt;durante&gt;\line\b Asunto:\b0  RE: stro. 54500005132 (ACTUALIZACION)\line\b Importancia:\b0  Alta\par_x000D_
\lang11274\par_x000D_
\cf2 Pablo, buenos d\'edas, te cuento que me contacte finalmente con los letrados de ambos terceros:\par_x000D_
\cf0\b BENTANCOUR EDGARDO EZEQUIEL\b0   42404705 / ESTUDIO DAMIAN JAVIER COSTA, ellos NO negocian en este instancia ni en mediaci\'f3n, solo en instancia Judicial y est\'e1n al aguardo que se levante la feria para avanzar. \par_x000D_
\par_x000D_
\b ALDANA BELEN AGUILERA\b0  41107619/ Dra. Paula Carretero, me va a estar enviando la documental m\'e9dica por mail.\par_x000D_
\par_x000D_
\cf3 Por lo expuesto, necesito que me des autorizaci\'f3n para dar la baja de la v\'edctima Betancour Edgardo, ya que no negocia en esta instancia, mientras continuamos la gesti\'f3n con Aldana Aguilera , su transportada , solo por lesiones.\par_x000D_
\par_x000D_
Quedo al aguardo,\par_x000D_
Saludos!\par_x000D_
\cf0\par_x000D_
\f1\fs20\par_x000D_
\cf4\b\f2\fs22\par_x000D_
\lang3082 De: Pablo Daniel DURANTE [mailto:Durante] \line Enviado el: jueves, 30 de abril de 2020 11:10\line Para: Alejandra Noem\'ed Carrera &lt;acarrera@segem.com.ar&gt;\line Asunto: RE: stro. 54500005132 (ACTUALIZACION)\par_x000D_
\lang11274\par_x000D_
\f5\fs20 OK da de baja a Bentacourt\par_x000D_
\cf0\b0\f1\par_x000D_
\par_x000D_
\f0\fs22\par_x000D_
\ul\b\f2 ALDANA BELEN AGUILERA 41107619 \ulnone\b0\f0\par_x000D_
\f1\fs20 .21/04\par_x000D_
Reclamo a la tercera datos de su abogada. Se llama Paula y va a recordarle que se contacte.\par_x000D_
\par_x000D_
 23/04 sigo sin poder avanzar con los datos de la letrada.\par_x000D_
\par_x000D_
27/04 sigo reclamando datos de la abogada. Vuelve a decirme que la va a avisar nuevamente pero no accede a pasarme sus datos.\par_x000D_
\par_x000D_
28/04 - Finalmente, la tercera me pasa los datos de la letrada, Paula 152-743-9941\par_x000D_
\par_x000D_
- Llamo a la abgada, no me responde nadie, solo salta el contestador y envio un wp presentandome y dejando mi mail.\par_x000D_
\par_x000D_
28/04 Logro que me llame la Dra. Paula Carretero. Me va a enviar la documental medica para avanzar.\par_x000D_
04/05 RECLAMO DOUMENTAL A LA LETRADA PAULA CARRETERO.\par_x000D_
\par_x000D_
\b\par_x000D_
11/05 LBR \par_x000D_
\b0 LA ABOGADA LE MANDO WHATS APP LO QUE TENIA. \par_x000D_
LA AGENDO Y LE PIDO MELO REENVIE \par_x000D_
TERCERA ACOMPA\'d1ANTE DE LA MOTO ALDANA AGUILERA \par_x000D_
GOLPES TORAX , QUEMADURAS DE LA CINTA ASFALTICA Y CORTE Y LATIGAZO \par_x000D_
\pard\sa200\sl360\slmult1\b\par_x000D_
\pard\cf2\b0\f0\fs22 13/05 LBR \par_x000D_
\cf0\lang3082\b De:\b0  Alejandra Noem\'ed Carrera \line\b Enviado el:\b0  mi\'e9rcoles, 13 de mayo de 2020 11:43\line\b Para:\b0  durante\line\b Asunto:\b0  54500005132 VICTIMA PENDIENTE \par_x000D_
\lang11274\par_x000D_
\f4\fs20 Buen d\'eda Pablo, \par_x000D_
\par_x000D_
En este tema nos queda pendiente en tr\'e1mite la tercera AGUILERA ALDANA BELEN\par_x000D_
TE adjunto la documental enviada por la abogada. \par_x000D_
TE consulto cu\'e1l ser\'eda el m\'e1ximo que autorizar\'edan dentro de la autom\'e1tica sin realizar junta e intentaremos cerrarlo. Tengo entendido que elevaron los montos. \par_x000D_
Sino  haremos junta con videollamada. \par_x000D_
Son contusiones leves, cervicalgia y tiene un corte por encima de la ceja. La abogada no pudo acceder a las constancias de atenci\'f3n, tiene las placas y mand\'f3 fotos. \par_x000D_
\par_x000D_
Aguardamos V/ respuesta. Saludos \par_x000D_
\pard\sa200\sl360\slmult1\b\f1\par_x000D_
\pard\lang3082\f0\fs22 De:\b0  Pablo Daniel DURANTE [mailto:Durante] \line\b Enviado el:\b0  mi\'e9rcoles, 13 de mayo de 2020 13:15\line\b Para:\b0  Alejandra Noem\'ed Carrera &lt;acarrera@segem.com.ar&gt;\line\b Asunto:\b0  Re: 54500005132 VICTIMA PENDIENTE\par_x000D_
\lang11274\par_x000D_
\f6\fs20 Pediel el DNI\par_x000D_
\par_x000D_
\par_x000D_
15/05 LBR BUen d\'eda Paula, me est\'e1n pidiendo dela Cia el DNI de tu clienta Aldana. Podr\'e1s mandarme las fotos del DNI?\par_x000D_
\cf2\f0\fs22\par_x000D_
\cf0\lang3082\b De:\b0  Laura Brun \line\b Enviado el:\b0  viernes, 15 de mayo de 2020 15:27\line\b Para:\b0  'Pablo Daniel DURANTE' &lt;Durante&gt;\line\b Asunto:\b0  54500005132 INSTRUCCION PARA NEGOCIAR \par_x000D_
\lang11274\par_x000D_
\pard\sa200\sl360\slmult1\f4\fs20 Pablo, vi este tema en el usuario de Alejandra . Te paso el DNI que solicitaste de la tercera, me lo acaba de pasar la abogada. Aguardamos instrucciones, la documental te la mandamos del mail de Alejandra el 13/05. Saludos \par_x000D_
\pard\cf4\f0\fs22 INSTRUCCION CIA \par_x000D_
\lang3082\b De:\b0  Pablo Daniel DURANTE [mailto:Durante] \line\b Enviado el:\b0  viernes, 15 de mayo de 2020 15:47\line\b Para:\b0  Laura Brun &lt;lbrun@segem.com.ar&gt;\line\b Asunto:\b0  Re: 54500005132 INSTRUCCION PARA NEGOCIAR\par_x000D_
\lang11274\par_x000D_
\pard\sa200\sl360\slmult1\f6\fs20 ofrece dentro de lo preautorizado\b\f1\par_x000D_
\cf1\b0 18/05 LBR \par_x000D_
CONTESTO DURANTE OFRECER A LA TERCERA ALDANA AGUILERA DENTRO DEL PRE AUTORIZADO. COMENZA OFRECIENDO $ 23.000 ALE PARA INTENTAR CERRAR EN UN MAXIMO DE $ 35.000 LUEGO. SIN REVISAR. HAY PLACAS Y FOTOS. NO HAY CERTIFICADOS DE ATENCION. \cf4\b\par_x000D_
- PASO A LA LETRADA 25.000\par_x000D_
\cf0 21/05 RECLAMO NOV. A LA LETRADA.\par_x000D_
\par_x000D_
\pard ALE, FALTA PASAR LA BAJA DE BETANCOURT... ESPERAR ESTE MES PARA VER SI PASAMOS TODO CUANDO SE CIERRE AGUILERA... LAURA\cf4\b0\f0\fs22\par_x000D_
\par_x000D_
\par_x000D_
INSTRUCCION CIA \par_x000D_
\lang3082\b De:\b0  Pablo Daniel DURANTE [mailto:Durante] \line\b Enviado el:\b0  viernes, 15 de mayo de 2020 15:47\line\b Para:\b0  Laura Brun &lt;lbrun@segem.com.ar&gt;\line\b Asunto:\b0  Re: 54500005132 INSTRUCCION PARA NEGOCIAR\lang11274\par_x000D_
\f6\fs20 ofrece dentro de lo preautorizado\par_x000D_
\pard\sa200\sl360\slmult1\cf0\f1\par_x000D_
26/05\par_x000D_
[1:03 p. m., 26/5/2020] Seguro. Alejandra: Paula, como estas? la verdad es que me elevaron bastante el monto, pero como te dije, con lo presentado , sin revisar , no llegaria nunca a los $50.000.- el onto que me dan es de $33.000.- mas honorarios. fija te por favor si podremos conciliar. saludos!\par_x000D_
\par_x000D_
PRETENDE $40.000.-\par_x000D_
\pard\lang3082\b\f0\fs22 De:\b0  Alejandra Noem\'ed Carrera \line\b Enviado el:\b0  mi\'e9rcoles, 27 de mayo de 2020 16:18\line\b Para:\b0  'Pablo Daniel DURANTE' &lt;Durante&gt;\line\b Asunto:\b0  RE: 54500005132 AUTORIZACION\lang11274\par_x000D_
\cf2 Pablo, como estas? De acuerdo a la autorizaci\'f3n que le pasaste a Laura en mi ausencia, le autorizaste el pre acordado.\par_x000D_
Fui elevando y llegu\'e9 a $35.000.- , la letrada fue bajando y se plant\'f3 en $40.000.-\par_x000D_
Atento a esto, puedo conciliarlo? Teniendo en cuenta que actualmente el pre acordado es de $45.000.-\'bf\par_x000D_
Av\'edsame, \par_x000D_
Beso\par_x000D_
\par_x000D_
\cf0\lang3082\b De:\b0  Pablo Daniel DURANTE [mailto:Durante] \line\b Enviado el:\b0  mi\'e9rcoles, 27 de mayo de 2020 16:25\line\b Para:\b0  Alejandra Noem\'ed Carrera &lt;acarrera@segem.com.ar&gt;\line\b Asunto:\b0  RE: 54500005132 AUTORIZACION\lang11274\par_x000D_
\f6\fs20 Si, cerralo.\par_x000D_
Saludos\par_x000D_
\pard\sa200\sl360\slmult1\b\f1\par_x000D_
\b0 [3:21 p. m., 28/5/2020] Seguro. Alejandra: Paula, como estas? finalmente me autorizaron los $40.000.-\par_x000D_
[3:21 p. m., 28/5/2020] Seguro. Alejandra: pasame cuando puedas el CBU de Aldana y tuyo para poder armar el acuerdo.\par_x000D_
[3:22 p. m., 28/5/2020] Seguro. Alejandra: grcacias!\par_x000D_
\par_x000D_
29/05 LA TERCERA NO TIENE CBU, VA A VER SI LE HACEN ABRIR UNA O DE LA MADRE.\par_x000D_
02/6 \par_x000D_
  Datos de cuenta de Sanabria, maria alejandra.\par_x000D_
Banco Industrial S.A.\par_x000D_
CBU: 3220055129000987320019\par_x000D_
Alias: LIRIO.EGIPTO.OLEO\par_x000D_
Cuenta: Caja de Ahorro 55-98732/1\par_x000D_
Moneda: Peso Argentino\par_x000D_
Sucursal: 55\par_x000D_
CUIT/CUIL: 27266592774\par_x000D_
\par_x000D_
LA LETRADA ME PASA POR ESCRITO EL CBU DE LA MADRE DE LA TERCERA. SE LO PIDO EN FOTO DEL COMPROBANTE O PRINT DE PANTALLA.\par_x000D_
05/06\par_x000D_
[3:08 p. m., 5/6/2020] Seguro. Alejandra: Paula . C\'f3mo est\'e1s.  Tendr\'e1s la copia o print de pantalla de los cbu de la madre de Aldana y tuyos. As\'ed te paso el acuerdo?\par_x000D_
10/06\par_x000D_
[10:07 a. m., 10/6/2020] Seguro. Alejandra: Paula. C\'f3mo est\'e1s?\par_x000D_
[10:07 a. m., 10/6/2020] Seguro. Alejandra: Podr\'e1n pasarme por este medio o por mail acarrera@segem.com.ar las constancias de cbu?\par_x000D_
[10:08 a. m., 10/6/2020] Seguro. Alejandra: Necesito esto para armar el acuerdo y enviarlo v\'eda mail para que lo firmen\par_x000D_
[10:08 a. m., 10/6/2020] Seguro. Alejandra: Saludos!\par_x000D_
[[3:44 p. m., 10/6/2020] Dra Paula X Aldana: Este es mi cbu el anterior es el de la mama de aldana\par_x000D_
[3:44 p. m., 10/6/2020] Dra Paula X Aldana: Te pido por favor env\'edes todo al siguiente mail\par_x000D_
[3:45 p. m., 10/6/2020] Dra Paula X Aldana: catalanoyasoc@gmail.com\par_x000D_
[3:46 p. m., 10/6/2020] Dra Paula X Aldana: Y tema facturaci\'f3n lo solicites tambi\'e9n a ese mail o al WhatsApp de nael mi secretario\par_x000D_
[3:46 p. m., 10/6/2020] Dra Paula X Aldana: Nael// +54 9 11 6554-7830\par_x000D_
\par_x000D_
\pard\lang3082\b\f0\fs22 De:\b0  Alejandra Noem\'ed Carrera \line\b Enviado el:\b0  viernes, 12 de junio de 2020 16:51\line\b Para:\b0  Martina Cruz &lt;mcruz@segem.com.ar&gt;\line\b Asunto:\b0  Lesiones GSL 54500005132 (ACUERDO)\par_x000D_
\lang11274\par_x000D_
Martu, necesito un acuerdo por transferencia, con abogada, por la suma de $40.000.- a nombre de \b\f4\fs20 ALDANA BELEN AGUILERA dni  41107619.\par_x000D_
\par_x000D_
La cuenta es de la madre de la tercera, y ella presta conformidad.\par_x000D_
\pard\sa200\sl360\slmult1\b0 Datos de cuenta de Sanabria, Maria Alejandra.\par_x000D_
Banco Industrial S.A.\par_x000D_
CBU: 3220055129000987320019\par_x000D_
Alias: LIRIO.EGIPTO.OLEO\par_x000D_
Cuenta: Caja de Ahorro 55-98732/1\par_x000D_
Moneda: Peso Argentino\par_x000D_
Sucursal: 55\par_x000D_
\pard CUIT/CUIL: 27266592774\par_x000D_
\par_x000D_
\b Honorarios, por $6.000.- a nombre de CARRETERO PAULA BELEN\par_x000D_
\b0\par_x000D_
BESO!\par_x000D_
\pard\sa200\sl360\slmult1\b\f1\par_x000D_
\pard\lang3082\f0\fs22 De:\b0  Alejandra Noem\'ed Carrera \line\b Enviado el:\b0  viernes, 12 de junio de 2020 18:17\line\b Para:\b0  'catalanoyasoc@gmail.com' &lt;catalanoyasoc@gmail.com&gt;\line\b Asunto:\b0  RV: Lesiones GSL 54500005132 (ACUERDO)\line\b Importancia:\b0  Alta\par_x000D_
\lang11274\par_x000D_
Paula, te paso el acuerdo para que por favor lo impriman y hagan firmar.\par_x000D_
Una vez que me lo devolves por este medio, necesitar\'eda un mail tuyo y otro de Aldana, aceptando el acuerdo con la cl\'e1usula que les puse debajo.\par_x000D_
\par_x000D_
Besos .\par_x000D_
Buen fin de semana-\par_x000D_
\b\par_x000D_
\par_x000D_
ACEPTACION CAPITAL\par_x000D_
Aguilera Aldana Belen, \b0 manifiesta que\b  \b0 en el siniestro n\'famero \b\i 54500005132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 55-98732/1\b0  del Banco \b Industrial \b0 CBU: \b 32200551290000987320019\b0 , cuyo titular es el suscripto, \b SANABRIA MARIA ALEJANDRA \b0 CUIL: \b 27-26659277-4.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5\ul acarrera@segem.com.ar &lt;mailto:acarrera@segem.com.ar&gt;\cf4\ulnone\b0  \cf0 conforme libertad de formas del art. 284 del Codigo Civil y Comercial, siendo el acuerdo adjunto plenamente v\'e1lido\rdblquote\par_x000D_
\b\par_x000D_
ACEPTACION HONORARIOS\par_x000D_
\i Dra. Carretero Paula Belen\b0\i0 , letrada de Aguilera Aldana Belen,\b  \b0 manifiesta que\b  \b0 en el siniestro n\'famero \b\i 54500005132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111-33654/8 \b0 del Banco \b BBVA\b0  CBU: \b 0170111740000003365489\b0 ,  dentro del plazo establecido en la cl\'e1usula segunda, a nombre de la \b\i Dra. Carretero Paula Belen\b0\i0 , previa retenciones de ley y entrega de facturas y/o recibos correspondientes.\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5\ul acarrera@segem.com.ar &lt;mailto:acarrera@segem.com.ar&gt;\cf4\ulnone\b0  \cf0 conforme libertad de formas del art. 284 del Codigo Civil y Comercial, siendo el acuerdo adjunto plenamente v\'e1lido\rdblquote\par_x000D_
\par_x000D_
\lang3082\b De:\b0  Vazquez Nael [mailto:catalanoyasoc@gmail.com] \line\b Enviado el:\b0  viernes, 12 de junio de 2020 18:31\line\b Para:\b0  Alejandra Noem\'ed Carrera &lt;acarrera@segem.com.ar&gt;\line\b Asunto:\b0  Re: Lesiones GSL 54500005132 (ACUERDO)\par_x000D_
\lang11274\f3\fs24\par_x000D_
Buenas tardes Dra. Recib\'ed correctamente el acuerdo. La semana pr\'f3xima lo estemos reenviando por este medio. Saludos cordiales,\par_x000D_
Nael V\'e1zquez\par_x000D_
\par_x000D_
Estudio Catalano\par_x000D_
4661-2970 / 7063\par_x000D_
\pard\sa200\sl360\slmult1\b\f1\fs20 -\par_x000D_
---------------------------------------------------------------------------------------------------------------------------------------------------------------------------------------------------------------------------------------\par_x000D_
ABOGADO LUTARO: 153510-2412\par_x000D_
BENTANCOUR EDGARDO EZEQUIEL  42404705\par_x000D_
\pard ALDANA BELEN AGUILERA dni  41107619 \tab  Paula CARRETERO 152-743-9941 carreteropaula@hotmail.com/catalanoyasoc@gmail.com\par_x000D_
\par_x000D_
\f4\par_x000D_
\pard\sa200\sl360\slmult1 TIENE ART? \cf2\f3\fs22\par_x000D_
\cf0\f4\fs20 DA\'d1OS MATERIALES COTIZADOS: \par_x000D_
C\'cdA DE SEGS DEL TERCERO:\par_x000D_
DA\'d1OS MATERIALES RECLAMADOS:\b0\f1 $96.300\b\f4\par_x000D_
DOCUMENTACION DEL ASEGURADO:\par_x000D_
CAUSA PENAL: \cf2\par_x000D_
\cf0 CAUSALES DE EXCLUSI\'d3N: \par_x000D_
SUSPENSI\'d3N DE PLAZOS: \par_x000D_
EXTRACCION DE SANGRE:  \par_x000D_
PAUTAS DE FRAUDE:\par_x000D_
MECANICA DEL HECHO \b0\f1 : 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 \par_x000D_
\b\f4 RESULTADO DE GESTION:\par_x000D_
\pard\b0\f1\par_x000D_}</t>
  </si>
  <si>
    <t xml:space="preserve"> De: info_stros [mailto:info_stros]  Enviado el: jueves, 12 de marzo de 2020 11:17 a.m.e Para:   Ingresos Asunto: Lesiones GSL 54500005132 / Expediente 1 _x000D_
_x000D_
Instruccion Inicial : ._x000D_
_x000D_
DATOS  DEL  SINIESTRO_x000D_
_x000D_
 Compania : 1_x000D_
 Seccion : 4_x000D_
 Ramo : 8_x000D_
 Siniestro : 54500005132_x000D_
 Riesgo : 1_x000D_
 Causa del Siniestro : COLISION CON MOTOCICLO._x000D_
 Fecha Siniestro : 08/03/2020_x000D_
 Hora Siniestro : 06:00_x000D_
 Fecha Denuncia : 12/03/2020_x000D_
 Poliza : 6040060665809_x000D_
 Endoso : 0_x000D_
 Fecha Vigencia Desde : 10/02/2020_x000D_
 Fecha Vigencia Hasta : 10/03/2020_x000D_
 Cobertura : 504 TODO RIESGO CON FRANQUICIA DEL 2% (DOS POR CIENTO)_x000D_
_x000D_
 Lugar Hecho : PRINGLES Y AV RATTI_x000D_
 Codigo Postal : 1714010_x000D_
 Localidad : ITUZAINGO_x000D_
 Provincia : BUENOS AIRES_x000D_
 Descripcion Hecho :  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_x000D_
 Observaciones : _x000D_
 Vehiculo : RENAULT SANDERO STEPWAY II 1.6_x000D_
 Modelo : 2017_x000D_
 Patente : AB450FJ_x000D_
_x000D_
_x000D_
DATOS  DEL  ASEGURADO_x000D_
_x000D_
 Tipo Documento : LE_x000D_
 Numero Documento : 8292554_x000D_
 Apellido : RIOS_x000D_
 Nombre : ROLANDO FELIPE_x000D_
 Domicilio : INTE EUGENIO PEREZ QUINTANA 2555_x000D_
 Codigo Postal : 1714010_x000D_
 Localidad : ITUZAINGO_x000D_
 Provincia : BUENOS AIRES_x000D_
 Telefono : _x000D_
 Correspondencia : INTE EUGENIO PEREZ QUINTANA 2555   ( 1714010 ) ITUZAINGO | BUENOS AIRES_x000D_
 Ocupacion : EN RELACION DE DEPENDENCIA_x000D_
_x000D_
DATOS DEL CLIENTE_x000D_
_x000D_
  Domicilios:_x000D_
      INTE EUGENIO PEREZ QUINTANA 2555 (B1714JOU) ITUZAINGO_x000D_
  Telefonos:_x000D_
      (011) 156134-1566_x000D_
  Emails:_x000D_
_x000D_
_x000D_
DATOS  DEL  CONDUCTOR_x000D_
_x000D_
 Tipo Documento : DU_x000D_
 Numero Documento : 23508333_x000D_
 Apellido y Nombre : RIOS, JUAN EDUARDO_x000D_
 Telefono : _x000D_
 Vigencia Registro Desde : 25/06/2019_x000D_
 Vigencia Registro Hasta : 24/06/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404705_x000D_
 Apellido y Nombre : BENTANCOUR EDGARDO EZEQUIEL (CONDUCTOR)_x000D_
 Domicilio : _x000D_
 Codigo Postal : _x000D_
 Localidad : _x000D_
 Provincia : _x000D_
 Telefono : _x000D_
 Relacion c/aseg : _x000D_
 Tipo de Lesion : LESIONES_x000D_
 Estado Lesion : _x000D_
_x000D_
16/03_x000D_
SACO ROL DE LA MADRE SUPONGO_x000D_
._x000D_
BENTANCOUR EDGARDO EZEQUIEL  42404705_x000D_
    MARIANO ACOSTA 1256 MERLO BUENOS AIRES 1722 (PERSONAL)_x000D_
Telefonos_x000D_
    ROMERO LORENA ETHEL (23245556314)_x000D_
        (0220) 485-6454 M ACOSTA 1256 MERLO BUENOS AIRES 1722_x000D_
        1138301301_x000D_
_x000D_
_x000D_
[2:38 p. m., 16/3/2020] Seguro. Alejandra: Buenas tardes Edgardo Betancour.  Soy Alejandra de  por el siniestro del 08/3_x000D_
[2:38 p. m., 16/3/2020] Seguro. Alejandra: Con la Sra Aguilera_x000D_
[2:38 p. m., 16/3/2020] Seguro. Alejandra: Necesito saber que lesiones y danos sufrieron por el hecho_x000D_
[2:38 p. m., 16/3/2020] Seguro. Alejandra: Saludos_x000D_
_x000D_
18/03_x000D_
RECLAMO DATOS DEL LETRADO AL TERCERO._x000D_
_x000D_
LOCALIZACI\'d3N_x000D_
Domicilios_x000D_
 ITUZAINGO  TRES ARBOLES 853 ITUZAINGO SUR ITUZAINGO BUENOS AIRES 1714 (PERSONAL)none_x000D_
_x000D_
Telefonos_x000D_
 3794889719_x000D_
 3794893059_x000D_
_x000D_
25/3 NO logro dar con los terceros ni datos de su abogado si es que tienen. Insisto._x000D_
_x000D_
27/03_x000D_
 lLAMO AL ASEGURADO Y NO RECIBIO LLAMADO DEL TERCERO. VA A VER SI SU HIJO TIENE OTO NUMERO._x000D_
_x000D_
02/04 Insisto con el tercero. No responde .._x000D_
_x000D_
03/04 VAMOS A ESPERAR IR A DOMICILIO O CARTA POSTAL._x000D_
_x000D_
14/04 CONSIGO UN MAIL DEL PADRE DEL TERCERO, HECTOR MARCELO BETANCOUR_x000D_
HECTORMPROFE@HOTMAIL.COM_x000D_
_x000D_
_x000D_
 De:  Alejandra Noemi Carrera  Enviado el:  martes, 14 de abril de 2020 11:20 Para:  'HECTORMPROFE@HOTMAIL.COM' &lt;HECTORMPROFE@HOTMAIL.COM&gt; Asunto:  STRO. 54500005132 Importancia:  Alta_x000D_
_x000D_
Buenos dias estimado._x000D_
Lo molesto desde , compania de seguros, por un siniestro que sufrio BENTANCOUR EDGARDO EZEQUIEL, el dia 08/03._x000D_
Estoy desde entonces intentando ubicarlo sin lograrlo._x000D_
Espero pueda ayudarme, ya que intento cubrirle las lesiones y danos a el y su acompanante._x000D_
_x000D_
Quedo al aguardo,_x000D_
Saludos_x000D_
_x000D_
_x000D_
 De:  Hector Bentancour [mailto:hectormprofe@hotmail.com]  Enviado el:  martes, 14 de abril de 2020 11:23 Para:  Alejandra Noemi Carrera &lt;acarrera@segem.com.ar&gt; Asunto:  Re: STRO. 54500005132_x000D_
_x000D_
\sa240 Hola si le ocurrio a mi hijo..._x000D_
_x000D_
 De:  Hector Bentancour [mailto:hectormprofe@hotmail.com]  Enviado el:  martes, 14 de abril de 2020 13:30 Para:  Alejandra Noemi Carrera &lt;acarrera@segem.com.ar&gt; Asunto:  Re: STRO. 54500005132_x000D_
_x000D_
\sa240 11 4163-1356_x000D_
 HABLO CON EL TERCERO. SUFRIO POLITRAUMATISMOS VARIOS ESGUINCE, LIGAMENTOS CRUZADOS , PRESUPUESTO POR $96.300_x000D_
_x000D_
TIENE ABOGADO . _x000D_
[4:30 p. m., 14/4/2020] Edgardo Betancour: Lautaro mi abogado_x000D_
[4:31 p. m., 14/4/2020] Edgardo Betancour: Y aldana , agendada como lelu_x000D_
_x000D_
 TEL. ALDANA_x000D_
11 5334-5895_x000D_
[1:20 p. m., 16/4/2020] Seguro. Alejandra: Aldana. Buenas tardes.te molesto por el siniestro que sufriste con edgardo el 08/03_x000D_
[1:21 p. m., 16/4/2020] Seguro. Alejandra: El me paso tu numero y es para saber que lesiones tuviste y poder cubrirlas_x000D_
[1:21 p. m., 16/4/2020] Seguro. Alejandra: Mi nombre es Alejandra y soy de  _x000D_
[1:22 p. m., 16/4/2020] Seguro. Alejandra: Quedo al aguardo.  Saludos_x000D_
_x000D_
 LUTARO: 153510-2412_x000D_
[1:24 p. m., 16/4/2020] Seguro. Alejandra: Buenas tardes Dr. Lautaro.  Soy Alejandra de  por el siniestro de Edgardo Betancour.  El me paso su numero pero no tengo el apellido.  Podriamos avanzar? Tiene la documental?  Mi mail es acarrera@segem.com.ar_x000D_
[1:24 p. m., 16/4/2020] Seguro. Alejandra: Saludos!_x000D_
_x000D_
_x000D_
17/04 Insisto con el letrado, surge com apagado. L aviso al tercero . asimismo envio otro wp._x000D_
_x000D_
[0:03 p. m., 17/4/2020] Seguro. Alejandra: Buenas tardes estimado. Necesito saber si estan trabajando y si podremos avanzar con el reclamo._x000D_
[0:03 p. m., 17/4/2020] Seguro. Alejandra: quedo al aguardo. saludos._x000D_
_x000D_
[0:06 p. m., 17/4/2020] Seguro. Alejandra: Aldana, buenos dias, inssto para saber que lesiones sufriste por elhecho y poder cubrirlas ._x000D_
[0:12 p. m., 17/4/2020] Aldana Aguilera: Hola buenos dias. Le pase tu numero a mi abogada me dijo que se iba a comunicar con usted._x000D_
[0:16 p. m., 17/4/2020] Seguro. Alejandra: gracias Aldana, como se llama ella? pasale mi mail tambien por las dudas . este numero es solo para whatsapp. mi mail es acarrera@segem.com.ar_x000D_
_x000D_
 De:  Alejandra Noemi Carrera  Enviado el:  lunes, 20 de abril de 2020 13:52 Para:  durante Asunto:  stro. 54500005132 (ACTUALIZACION) Importancia:  Alta_x000D_
_x000D_
Pablo , buenas tardes._x000D_
Te comento que antes de la cuarentena obligatoria ibamos a ir al domicilio del tercero, ya que los telefonos que teniamos NO correspondian al tercero._x000D_
Asimismo, logramos sacar Reportes de familiares hasta que conseguimos mail de padre del tercero Betancour._x000D_
Nos pasa telefono de su hijo, el mismo sufrio esguince de tobillo , politraumatismos y aparentemente tiene  ligamentos cruzados. Por los danos, presento un presupuesto de $96.300.- , asimismo dice que tiene abogado de nombre Lautaro , nos pasa el telefono pero hasta el momento no nos respondio ni los llamados ni los mensajes de whatsapp._x000D_
_x000D_
Por otro lado, el tercero nos paso telefono de la transportada Aldana , no la representa su abogado. Hablo con ella y me comenta que tiene una abogada, no acepta pasarme los datos, ya que  prefirio pasarle los mios y que ella me contacte._x000D_
_x000D_
Por lo expuesto; _x000D_
Lesionados. _x000D_
BENTANCOUR EDGARDO EZEQUIEL  42404705 / ABOGADO LAUTARO, aun sin respuesta para avanzar._x000D_
ALDANA BELEN AGUILERA 41107619/ TINE ABOGADA PERO LA MISMA SE CONTACTARA CONMIGO. _x000D_
_x000D_
Te mantengo al tanto,_x000D_
Saludos!_x000D_
_______________________________________________________________________________________________________________________________x000D_
_x000D_
__________________________________________________________________________________________________________________________x000D_
_x000D_
 BENTANCOUR EDGARDO EZEQUIEL  42404705none_x000D_
Reclamo al tercero que su abogado me contacte, o me pase un mail porque no puedo avanzar._x000D_
_x000D_
28/04_x000D_
Hablo con el tercero, me dice que ya le paso mis datos al letrado para que se comunique . asimismo le aviso que aun no lo hizo._x000D_
_x000D_
29/04_x000D_
Finalmente se comunica Lautaro, me comenta que el titular del Estudio es Damian Javier Costa, yque ellos solo se manejan en instancia Judicial. No negocian en esta instancia y tampoco en mediaciones._x000D_
Me agradece por el contacto._x000D_
_x000D_
 _x000D_
 De:  Alejandra Noemi Carrera  Enviado el:  jueves, 30 de abril de 2020 09:51 Para:  'durante' &lt;durante&gt; Asunto:  RE: stro. 54500005132 (ACTUALIZACION) Importancia:  Alta_x000D_
_x000D_
 Pablo, buenos dias, te cuento que me contacte finalmente con los letrados de ambos terceros:_x000D_
 BENTANCOUR EDGARDO EZEQUIEL   42404705 / ESTUDIO DAMIAN JAVIER COSTA, ellos NO negocian en este instancia ni en mediacion, solo en instancia Judicial y estan al aguardo que se levante la feria para avanzar. _x000D_
_x000D_
 ALDANA BELEN AGUILERA  41107619/ Dra. Paula Carretero, me va a estar enviando la documental medica por mail._x000D_
_x000D_
\cf3 Por lo expuesto, necesito que me des autorizacion para dar la baja de la victima Betancour Edgardo, ya que no negocia en esta instancia, mientras continuamos la gestion con Aldana Aguilera , su transportada , solo por lesiones._x000D_
_x000D_
Quedo al aguardo,_x000D_
Saludos!_x000D_
_x000D_
_x000D_
\cf4_x000D_
 De: Pablo Daniel DURANTE [mailto:Durante]  Enviado el: jueves, 30 de abril de 2020 11:10 Para: Alejandra Noemi Carrera &lt;acarrera@segem.com.ar&gt; Asunto: RE: stro. 54500005132 (ACTUALIZACION)_x000D_
_x000D_
 OK da de baja a Bentacourt_x000D_
_x000D_
_x000D_
_x000D_
 ALDANA BELEN AGUILERA 41107619 none_x000D_
 .21/04_x000D_
Reclamo a la tercera datos de su abogada. Se llama Paula y va a recordarle que se contacte._x000D_
_x000D_
 23/04 sigo sin poder avanzar con los datos de la letrada._x000D_
_x000D_
27/04 sigo reclamando datos de la abogada. Vuelve a decirme que la va a avisar nuevamente pero no accede a pasarme sus datos._x000D_
_x000D_
28/04 - Finalmente, la tercera me pasa los datos de la letrada, Paula 152-743-9941_x000D_
_x000D_
- Llamo a la abgada, no me responde nadie, solo salta el contestador y envio un wp presentandome y dejando mi mail._x000D_
_x000D_
28/04 Logro que me llame la Dra. Paula Carretero. Me va a enviar la documental medica para avanzar._x000D_
04/05 RECLAMO DOUMENTAL A LA LETRADA PAULA CARRETERO._x000D_
_x000D_
_x000D_
11/05 LBR _x000D_
 LA ABOGADA LE MANDO WHATS APP LO QUE TENIA. _x000D_
LA AGENDO Y LE PIDO MELO REENVIE _x000D_
TERCERA ACOMPAANTE DE LA MOTO ALDANA AGUILERA _x000D_
GOLPES TORAX , QUEMADURAS DE LA CINTA ASFALTICA Y CORTE Y LATIGAZO _x000D_
_x000D_
 13/05 LBR _x000D_
 De:  Alejandra Noemi Carrera  Enviado el:  miercoles, 13 de mayo de 2020 11:43 Para:  durante Asunto:  54500005132 VICTIMA PENDIENTE _x000D_
_x000D_
 Buen dia Pablo, _x000D_
_x000D_
En este tema nos queda pendiente en tramite la tercera AGUILERA ALDANA BELEN_x000D_
TE adjunto la documental enviada por la abogada. _x000D_
TE consulto cual seria el maximo que autorizarian dentro de la automatica sin realizar junta e intentaremos cerrarlo. Tengo entendido que elevaron los montos. _x000D_
Sino  haremos junta con videollamada. _x000D_
Son contusiones leves, cervicalgia y tiene un corte por encima de la ceja. La abogada no pudo acceder a las constancias de atencion, tiene las placas y mando fotos. _x000D_
_x000D_
Aguardamos V/ respuesta. Saludos _x000D_
_x000D_
 De:  Pablo Daniel DURANTE [mailto:Durante]  Enviado el:  miercoles, 13 de mayo de 2020 13:15 Para:  Alejandra Noemi Carrera &lt;acarrera@segem.com.ar&gt; Asunto:  Re: 54500005132 VICTIMA PENDIENTE_x000D_
_x000D_
 Pediel el DNI_x000D_
_x000D_
_x000D_
15/05 LBR BUen dia Paula, me estan pidiendo dela Cia el DNI de tu clienta Aldana. Podras mandarme las fotos del DNI?_x000D_
_x000D_
 De:  Laura Brun  Enviado el:  viernes, 15 de mayo de 2020 15:27 Para:  'Pablo Daniel DURANTE' &lt;Durante&gt; Asunto:  54500005132 INSTRUCCION PARA NEGOCIAR _x000D_
_x000D_
 Pablo, vi este tema en el usuario de Alejandra . Te paso el DNI que solicitaste de la tercera, me lo acaba de pasar la abogada. Aguardamos instrucciones, la documental te la mandamos del mail de Alejandra el 13/05. Saludos _x000D_
\cf4 INSTRUCCION CIA _x000D_
 De:  Pablo Daniel DURANTE [mailto:Durante]  Enviado el:  viernes, 15 de mayo de 2020 15:47 Para:  Laura Brun &lt;lbrun@segem.com.ar&gt; Asunto:  Re: 54500005132 INSTRUCCION PARA NEGOCIAR_x000D_
_x000D_
 ofrece dentro de lo preautorizado_x000D_
 18/05 LBR _x000D_
CONTESTO DURANTE OFRECER A LA TERCERA ALDANA AGUILERA DENTRO DEL PRE AUTORIZADO. COMENZA OFRECIENDO $ 23.000 ALE PARA INTENTAR CERRAR EN UN MAXIMO DE $ 35.000 LUEGO. SIN REVISAR. HAY PLACAS Y FOTOS. NO HAY CERTIFICADOS DE ATENCION. \cf4_x000D_
- PASO A LA LETRADA 25.000_x000D_
 21/05 RECLAMO NOV. A LA LETRADA._x000D_
_x000D_
 ALE, FALTA PASAR LA BAJA DE BETANCOURT... ESPERAR ESTE MES PARA VER SI PASAMOS TODO CUANDO SE CIERRE AGUILERA... LAURA\cf4_x000D_
_x000D_
_x000D_
INSTRUCCION CIA _x000D_
 De:  Pablo Daniel DURANTE [mailto:Durante]  Enviado el:  viernes, 15 de mayo de 2020 15:47 Para:  Laura Brun &lt;lbrun@segem.com.ar&gt; Asunto:  Re: 54500005132 INSTRUCCION PARA NEGOCIAR_x000D_
 ofrece dentro de lo preautorizado_x000D_
_x000D_
26/05_x000D_
[1:03 p. m., 26/5/2020] Seguro. Alejandra: Paula, como estas? la verdad es que me elevaron bastante el monto, pero como te dije, con lo presentado , sin revisar , no llegaria nunca a los $50.000.- el onto que me dan es de $33.000.- mas honorarios. fija te por favor si podremos conciliar. saludos!_x000D_
_x000D_
PRETENDE $40.000.-_x000D_
 De:  Alejandra Noemi Carrera  Enviado el:  miercoles, 27 de mayo de 2020 16:18 Para:  'Pablo Daniel DURANTE' &lt;Durante&gt; Asunto:  RE: 54500005132 AUTORIZACION_x000D_
 Pablo, como estas? De acuerdo a la autorizacion que le pasaste a Laura en mi ausencia, le autorizaste el pre acordado._x000D_
Fui elevando y llegue a $35.000.- , la letrada fue bajando y se planto en $40.000.-_x000D_
Atento a esto, puedo conciliarlo? Teniendo en cuenta que actualmente el pre acordado es de $45.000.-\'bf_x000D_
Avisame, _x000D_
Beso_x000D_
_x000D_
 De:  Pablo Daniel DURANTE [mailto:Durante]  Enviado el:  miercoles, 27 de mayo de 2020 16:25 Para:  Alejandra Noemi Carrera &lt;acarrera@segem.com.ar&gt; Asunto:  RE: 54500005132 AUTORIZACION_x000D_
 Si, cerralo._x000D_
Saludos_x000D_
_x000D_
 [3:21 p. m., 28/5/2020] Seguro. Alejandra: Paula, como estas? finalmente me autorizaron los $40.000.-_x000D_
[3:21 p. m., 28/5/2020] Seguro. Alejandra: pasame cuando puedas el CBU de Aldana y tuyo para poder armar el acuerdo._x000D_
[3:22 p. m., 28/5/2020] Seguro. Alejandra: grcacias!_x000D_
_x000D_
29/05 LA TERCERA NO TIENE CBU, VA A VER SI LE HACEN ABRIR UNA O DE LA MADRE._x000D_
02/6 _x000D_
  Datos de cuenta de Sanabria, maria alejandra._x000D_
Banco Industrial S.A._x000D_
CBU: 3220055129000987320019_x000D_
Alias: LIRIO.EGIPTO.OLEO_x000D_
Cuenta: Caja de Ahorro 55-98732/1_x000D_
Moneda: Peso Argentino_x000D_
Sucursal: 55_x000D_
CUIT/CUIL: 27266592774_x000D_
_x000D_
LA LETRADA ME PASA POR ESCRITO EL CBU DE LA MADRE DE LA TERCERA. SE LO PIDO EN FOTO DEL COMPROBANTE O PRINT DE PANTALLA._x000D_
05/06_x000D_
[3:08 p. m., 5/6/2020] Seguro. Alejandra: Paula . Como estas.  Tendras la copia o print de pantalla de los cbu de la madre de Aldana y tuyos. Asi te paso el acuerdo?_x000D_
10/06_x000D_
[10:07 a. m., 10/6/2020] Seguro. Alejandra: Paula. Como estas?_x000D_
[10:07 a. m., 10/6/2020] Seguro. Alejandra: Podran pasarme por este medio o por mail acarrera@segem.com.ar las constancias de cbu?_x000D_
[10:08 a. m., 10/6/2020] Seguro. Alejandra: Necesito esto para armar el acuerdo y enviarlo via mail para que lo firmen_x000D_
[10:08 a. m., 10/6/2020] Seguro. Alejandra: Saludos!_x000D_
[[3:44 p. m., 10/6/2020] Dra Paula X Aldana: Este es mi cbu el anterior es el de la mama de aldana_x000D_
[3:44 p. m., 10/6/2020] Dra Paula X Aldana: Te pido por favor envies todo al siguiente mail_x000D_
[3:45 p. m., 10/6/2020] Dra Paula X Aldana: catalanoyasoc@gmail.com_x000D_
[3:46 p. m., 10/6/2020] Dra Paula X Aldana: Y tema facturacion lo solicites tambien a ese mail o al WhatsApp de nael mi secretario_x000D_
[3:46 p. m., 10/6/2020] Dra Paula X Aldana: Nael// +54 9 11 6554-7830_x000D_
_x000D_
 De:  Alejandra Noemi Carrera  Enviado el:  viernes, 12 de junio de 2020 16:51 Para:  Martina Cruz &lt;mcruz@segem.com.ar&gt; Asunto:  Lesiones GSL 54500005132 (ACUERDO)_x000D_
_x000D_
Martu, necesito un acuerdo por transferencia, con abogada, por la suma de $40.000.- a nombre de  ALDANA BELEN AGUILERA dni  41107619._x000D_
_x000D_
La cuenta es de la madre de la tercera, y ella presta conformidad._x000D_
 Datos de cuenta de Sanabria, Maria Alejandra._x000D_
Banco Industrial S.A._x000D_
CBU: 3220055129000987320019_x000D_
Alias: LIRIO.EGIPTO.OLEO_x000D_
Cuenta: Caja de Ahorro 55-98732/1_x000D_
Moneda: Peso Argentino_x000D_
Sucursal: 55_x000D_
 CUIT/CUIL: 27266592774_x000D_
_x000D_
 Honorarios, por $6.000.- a nombre de CARRETERO PAULA BELEN_x000D_
_x000D_
BESO!_x000D_
_x000D_
 De:  Alejandra Noemi Carrera  Enviado el:  viernes, 12 de junio de 2020 18:17 Para:  'catalanoyasoc@gmail.com' &lt;catalanoyasoc@gmail.com&gt; Asunto:  RV: Lesiones GSL 54500005132 (ACUERDO) Importancia:  Alta_x000D_
_x000D_
Paula, te paso el acuerdo para que por favor lo impriman y hagan firmar._x000D_
Una vez que me lo devolves por este medio, necesitaria un mail tuyo y otro de Aldana, aceptando el acuerdo con la clausula que les puse debajo._x000D_
_x000D_
Besos ._x000D_
Buen fin de semana-_x000D_
_x000D_
_x000D_
ACEPTACION CAPITAL_x000D_
Aguilera Aldana Belen,  manifiesta que   en el siniestro numero \i 54500005132 \i0 ha  aceptado el acuerdo enviado por la Compania en todos sus terminos y condiciones el cual tiene plena validez y caracter irrevocable. Solicitado que las sumas alli convenidas sean abonadas a partir de 30 dias corridos del presente mediante transferencia bancaria a la N\'ba  55-98732/1  del Banco  Industrial  CBU:  32200551290000987320019 , cuyo titular es el suscripto,  SANABRIA MARIA ALEJANDRA  CUIL:  27-26659277-4.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5 acarrera@segem.com.ar &lt;mailto:acarrera@segem.com.ar&gt;\cf4none   conforme libertad de formas del art. 284 del Codigo Civil y Comercial, siendo el acuerdo adjunto plenamente valido\rdblquote_x000D_
_x000D_
ACEPTACION HONORARIOS_x000D_
\i Dra. Carretero Paula Belen\i0 , letrada de Aguilera Aldana Belen,   manifiesta que   en el siniestro numero \i 54500005132 \i0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111-33654/8  del Banco  BBVA  CBU:  0170111740000003365489 ,  dentro del plazo establecido en la clausula segunda, a nombre de la \i Dra. Carretero Paula Belen\i0 , previa retenciones de ley y entrega de facturas y/o recibos correspondientes.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5 acarrera@segem.com.ar &lt;mailto:acarrera@segem.com.ar&gt;\cf4none   conforme libertad de formas del art. 284 del Codigo Civil y Comercial, siendo el acuerdo adjunto plenamente valido\rdblquote_x000D_
_x000D_
 De:  Vazquez Nael [mailto:catalanoyasoc@gmail.com]  Enviado el:  viernes, 12 de junio de 2020 18:31 Para:  Alejandra Noemi Carrera &lt;acarrera@segem.com.ar&gt; Asunto:  Re: Lesiones GSL 54500005132 (ACUERDO)_x000D_
_x000D_
Buenas tardes Dra. Recibi correctamente el acuerdo. La semana proxima lo estemos reenviando por este medio. Saludos cordiales,_x000D_
Nael Vazquez_x000D_
_x000D_
Estudio Catalano_x000D_
4661-2970 / 7063_x000D_
 -_x000D_
---------------------------------------------------------------------------------------------------------------------------------------------------------------------------------------------------------------------------------------_x000D_
ABOGADO LUTARO: 153510-2412_x000D_
BENTANCOUR EDGARDO EZEQUIEL  42404705_x000D_
 ALDANA BELEN AGUILERA dni  41107619   Paula CARRETERO 152-743-9941 carreteropaula@hotmail.com/catalanoyasoc@gmail.com_x000D_
_x000D_
_x000D_
 TIENE ART? _x000D_
 DAOS MATERIALES COTIZADOS: _x000D_
C\'cdA DE SEGS DEL TERCERO:_x000D_
DAOS MATERIALES RECLAMADOS: $96.300_x000D_
DOCUMENTACION DEL ASEGURADO:_x000D_
CAUSA PENAL: _x000D_
 CAUSALES DE EXCLUSI\'d3N: _x000D_
SUSPENSI\'d3N DE PLAZOS: _x000D_
EXTRACCION DE SANGRE:  _x000D_
PAUTAS DE FRAUDE:_x000D_
MECANICA DEL HECHO  : 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 _x000D_
 RESULTADO DE GESTION:_x000D_
_x000D_</t>
  </si>
  <si>
    <t>{\rtf1\ansi\ansicpg1252\deff0\deflang11274{\fonttbl{\f0\fnil\fcharset0 Arial;}{\f1\fswiss\fprq2\fcharset0 Calibri;}{\f2\fswiss\fprq2\fcharset0 Arial;}{\f3\fswiss\fprq2\fcharset0 Segoe UI;}{\f4\froman\fprq2\fcharset0 Times New Roman;}}_x000D_
{\colortbl ;\red255\green0\blue0;\red31\green73\blue125;}_x000D_
\viewkind4\uc1\pard\lang3082\fs20 De: info_stros [mailto:info_stros] Enviado el: mi\'e9rcoles, 11 de marzo de 2020 01:56 p.m.\line Para: \{Lista\}  IngresosAsunto: Lesiones GSL 53309420694 / Expediente 1 \lang11274\par_x000D_
\par_x000D_
Instruccion Inicial : \par_x000D_
DATOS  DEL  SINIESTRO\par_x000D_
\par_x000D_
\tab Compa\'f1\'eda\tab\tab : 1\par_x000D_
\tab Secci\'f3n\tab\tab\tab : 4\par_x000D_
\tab Ramo\tab\tab\tab : 1\par_x000D_
\tab Siniestro\tab\tab\tab : 53309420694\par_x000D_
\tab Riesgo\tab\tab\tab : 1\par_x000D_
\tab Causa del Siniestro\tab : COLISION CON BICICLO\par_x000D_
\tab Fecha Siniestro\tab\tab : 08/03/2020\par_x000D_
\tab Hora Siniestro\tab\tab : 22:00\par_x000D_
\tab Fecha Denuncia\tab\tab : 10/03/2020\par_x000D_
\tab P\'f3liza\tab\tab\tab : 5400047687012\par_x000D_
\tab Endoso\tab\tab\tab : 0\par_x000D_
\tab Fecha Vigencia Desde\tab : 21/02/2020\par_x000D_
\tab Fecha Vigencia Hasta\tab : 21/03/2020\par_x000D_
\tab Cobertura\tab\tab : 961 PACK COMODO - TERCEROS COMPLETO\par_x000D_
\par_x000D_
\tab Lugar Hecho\tab\tab : ITALIA  Y JOSE E COLOMBRES\par_x000D_
\tab C\'f3digo Postal\tab\tab : 1832007\par_x000D_
\tab Localidad\tab\tab : LOMAS DE ZAMORA\par_x000D_
\tab Provincia\tab\tab : BUENOS AIRES\par_x000D_
\tab Descripci\'f3n Hecho\tab :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par_x000D_
\tab Observaciones\tab\tab : \par_x000D_
\tab Veh\'edculo\tab\tab\tab : PEUGEOT 206 XT 1.6 ABS FASE II\par_x000D_
\tab Modelo\tab\tab\tab : 2005\par_x000D_
\tab Patente\tab\tab\tab : EUK00277\par_x000D_
\par_x000D_
\par_x000D_
DATOS  DEL  ASEGURADO\par_x000D_
\par_x000D_
\tab Tipo Documento\tab\tab : DU\par_x000D_
\tab N\'famero Documento\tab : 33087531\par_x000D_
\tab Apellido\tab\tab\tab : CARDENAS\par_x000D_
\tab Nombre\tab\tab\tab : MAXIMILIANO NICOLAS\par_x000D_
\tab Domicilio\tab\tab : FALLIERES 713\par_x000D_
\tab C\'f3digo Postal\tab\tab : 1828008\par_x000D_
\tab Localidad\tab\tab : BANFIELD\par_x000D_
\tab Provincia\tab\tab : BUENOS AIRES\par_x000D_
\tab Tel\'e9fono\tab\tab\tab : 20644176\par_x000D_
\tab Correspondencia\tab : PBTO DR MARIANO SANCHEZ DE LORIA 509 Piso PB   ( 1832007 ) LOMAS DE ZAMORA | BUENOS AIRES\par_x000D_
\tab Ocupaci\'f3n\tab\tab : OTRO\par_x000D_
\par_x000D_
DATOS DEL CLIENTE\par_x000D_
\par_x000D_
  Domicilios:\par_x000D_
      PBTO DR MARIANO SANCHEZ DE LORIA 509 (B1832IXK) LOMAS DE ZAMORA\par_x000D_
  Telefonos:\par_x000D_
      (011) 152267-2350\par_x000D_
      (011) 2064-4176\par_x000D_
  Emails:\par_x000D_
      maxicardenas12@gmail.com\par_x000D_
\par_x000D_
\par_x000D_
DATOS  DEL  CONDUCTOR\par_x000D_
\par_x000D_
\tab Tipo Documento\tab\tab : DU\par_x000D_
\tab N\'famero Documento\tab : 33087531\par_x000D_
\tab Apellido y Nombre\tab : CARDENAS MAXIMILIANO NICOLAS\par_x000D_
\tab Tel\'e9fono\tab\tab\tab : 20644176\par_x000D_
\tab Vigencia Registro Desde\tab : \par_x000D_
\tab Vigencia Registro Hasta\tab : \par_x000D_
\tab Categoria\tab\tab : \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TOMAS EZEQUIEL VOELKLEIN LAMPER\par_x000D_
\tab Domicilio\tab\tab : \par_x000D_
\par_x000D_
\par_x000D_
12/03 Hablo con el asegurado me dice que tiene le tel del tercero, me lo pasa por whatsapp\par_x000D_
\par_x000D_
Estimado Maximiliano, te pido cuando puedas me pases el tel\'e9fono del ciclista con el que tuviste el siniestro el dia 8/3, asi podemos darte cobertura legal.\par_x000D_
es importante que sea cuanto antes. Muchas gracias, Sofia Belliboni de estudio de legales de Caja Seguros\par_x000D_
\par_x000D_
Hablo con del tercero me informa que tiene dolores en las rodillas pero que aun no se hizo atender, pondra un abogado pero todavia no tiene los datos. Quedamos en que le paso mis datos y le vuelvo a consultar en unos dias\par_x000D_
\par_x000D_
[11:02, 12/3/2020] SEGEM: Estimado Tomas, tal como hablamos reci\'e9n telef\'f3nicamente, te voy a dejar mis datos para que estemos en contacto y ni bien tengas los datos del abogado me los pases para poder avanzar con el pago.\par_x000D_
Quedo a la espera de tus novedades. Sofia Belliboni del estudio Bullo-Segem estudio externo de Caja Seguros tel 43209600 mail sbelliboni@segem.com.ar\par_x000D_
[20:03, 12/3/2020] Tom\'e1s 420694: Hola te hago una consulta, cuanto est\'e1n ofreciendo ust por kndemizacion\par_x000D_
[18:12, 13/3/2020] SEGEM: Buen dia Tomas, la verdad es que sin documentacion no puedo decirte un numero\par_x000D_
[18:12, 13/3/2020] SEGEM: todo depende de lo que puedas presentarme\par_x000D_
[18:12, 13/3/2020] Tom\'e1s 420694: Entiendo\par_x000D_
\par_x000D_
17/03 Llamo al tercero no me atiende le dejo mensaje de voz y un whatsapp\par_x000D_
\par_x000D_
[11:19, 17/3/2020] SEGEM: Buen dia Tomas, finalmente el reclamo te lo va a llaver un abogado?\par_x000D_
[11:21, 17/3/2020] SEGEM: Te llame pero no logre encontarte.\par_x000D_
\par_x000D_
19/3 Llamo al letrado no me atiende, le mando mensaje de whatsapp\par_x000D_
\par_x000D_
Estimado, mi nombre es Sofia Belliboni me comunico del estudio externo de Caja Seguros, por el siniestro de Tomas Ezequiel Voelklein Lamper c/ Caja de Seguros. \par_x000D_
La idea del contacto es saber si tiene intenciones de negociar extrajudicialemente, si es asi pedirle la documentaci\'f3n y avanzar. \par_x000D_
Quedo a la espera de su respuesta, Sofia Belliboni Sofia del estuio Bullo-Segem mail sbelliboni@segem.com\par_x000D_
\par_x000D_
[9:27, 19/3/2020] Dr Fernando 420694: Hola Sof\'eda como estas, termina siendo lo m\'e1s pr\'e1ctico el whatsapp. Te informo que el estudio no negocia extrajudicial. Saludos.\par_x000D_
[11:04, 24/3/2020] SEGEM: Estimado, entiendo y gracias por responder, le pido si me puede dar su nombre completo o el nombre del estudio para el que trabaja as\'ed paso la informaci\'f3n a la cia. \par_x000D_
De todas maneras y siendo los tiempos que corremos con la situaci\'f3n de publico conocimiento y si es que tiene toda la documentaci\'f3n, si le interesa al menos de manera excepcional intentar llegar a un acuerdo en esta etapa, ya que no van a poder iniciar la mediaci\'f3n hasta tanto todo esto se resuelva, me avisa y lo hacemos todo por este medio. \par_x000D_
Quedo a la espera de su respuesta. Saludos.-\par_x000D_
\par_x000D_
30/3Llamo al letrado me da el conestador directamente\par_x000D_
\par_x000D_
03/04 Llamo al letrado no me atiende, lee los mensajes de whatsapp pero no los reponde\par_x000D_
\par_x000D_
\par_x000D_
\cf1\lang3082\b\f1\fs22 De:\b0  Sofia Belen Belliboni \b Enviado el:\b0  viernes, 3 de abril de 2020 14:36\line\b Para:\b0  'catulogl' &lt;catulogl&gt; \b Asunto:\b0  Stro. 53309420694 ACTUALIZACION\par_x000D_
\lang11274\par_x000D_
\f2\fs20 Buenas tardes Gabriela, \par_x000D_
En el presente caso la responsabilidad seria comprometida, el asegurado comienza a cruzar la intersecci\'f3n sin sem\'e1foro ni se\'f1alizaci\'f3n, cuando embiste a un ciclista. Al contactar al tercero nos informa que tiene letrado, lo llamamos no nos atiende. Unos d\'edas despu\'e9s volvimos a intentar con el letrado, no nos atendi\'f3, probamos v\'eda whatsapp y nos contesta que solamente que no negocia en extrajudicial. Le consultamos el nombre completo pero solo dijo que se llamaba Fernando. \par_x000D_
Por lo que quedaremos al aguardo de que nos informen sobre el ingreso de la mediaci\'f3n para dar la baja.\par_x000D_
\par_x000D_
\par_x000D_
\lang3082\b\f1\fs22 De:\b0  Gabriela Laura CATULO [mailto:CatuloGL] \b Enviado el:\b0  viernes, 3 de abril de 2020 15:04\line\b Para:\b0  Sofia Belen Belliboni &lt;sbelliboni@segem.com.ar&gt; \b Asunto:\b0  Re: Stro. 53309420694 ACTUALIZACION\par_x000D_
\lang11274\par_x000D_
\f3\fs20 Sofia\par_x000D_
demos de baja\par_x000D_
\par_x000D_
\cf0\lang3082\b\f1\fs22 De:\b0  Sofia Belen Belliboni \line\b Enviado el:\b0  lunes, 6 de abril de 2020 11:17\line\b Para:\b0  'Gabriela Laura CATULO' &lt;CatuloGL&gt;\line\b Asunto:\b0  RE: Stro. 53309420694 BAJA NO NEGOCIA\par_x000D_
\lang11274\par_x000D_
\f2\fs20 Buen d\'eda Gabriela, \par_x000D_
\par_x000D_
Env\'edo el informe de baja, tal cual lo solicitado. \par_x000D_
Te pido me confirmes que lo recibiste.\par_x000D_
\f3\par_x000D_
\f2\par_x000D_
\lang3082\b\f1\fs22 De:\b0  Gabriela Laura CATULO [mailto:CatuloGL] \line\b Enviado el:\b0  lunes, 6 de abril de 2020 11:33\line\b Para:\b0  Sofia Belen Belliboni &lt;sbelliboni@segem.com.ar&gt;\line\b Asunto:\b0  RE: Stro. 53309420694 BAJA NO NEGOCIA\par_x000D_
\lang11274\par_x000D_
\f3\fs20 Ok Sofia\par_x000D_
 \par_x000D_
\f0\par_x000D_
______________________________________________\par_x000D_
\pard\sa200\sl360\slmult1\b\f2 TRAMITADOR CAJA: Gabriela Catulo\par_x000D_
ABOGADO  Fernando 11 3295-5237\par_x000D_
RECLAMOS: \par_x000D_
1- \f0 TOMAS EZEQUIEL VOELKLEIN LAMPER  11-3164-5478\f2\par_x000D_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sl120\slmult1 MECANICA DEL HECHO S/ VS ASEGURADO: \b0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b\par_x000D_
\pard\sa200\sl360\slmult1 MECANICA DEL HECHO S/ TERCERO: \par_x000D_
RESPONSABILIDAD: \cf2\par_x000D_
\cf0 AUTORIZACION C\'cdA: \par_x000D_
RESULTADO DE GESTION:\par_x000D_
\pard\b0\f0\par_x000D_}</t>
  </si>
  <si>
    <t xml:space="preserve"> De: info_stros [mailto:info_stros] Enviado el: miercoles, 11 de marzo de 2020 01:56 p.m. Para:   IngresosAsunto: Lesiones GSL 53309420694 / Expediente 1 _x000D_
_x000D_
Instruccion Inicial : _x000D_
DATOS  DEL  SINIESTRO_x000D_
_x000D_
 Compania : 1_x000D_
 Seccion : 4_x000D_
 Ramo : 1_x000D_
 Siniestro : 53309420694_x000D_
 Riesgo : 1_x000D_
 Causa del Siniestro : COLISION CON BICICLO_x000D_
 Fecha Siniestro : 08/03/2020_x000D_
 Hora Siniestro : 22:00_x000D_
 Fecha Denuncia : 10/03/2020_x000D_
 Poliza : 5400047687012_x000D_
 Endoso : 0_x000D_
 Fecha Vigencia Desde : 21/02/2020_x000D_
 Fecha Vigencia Hasta : 21/03/2020_x000D_
 Cobertura : 961 PACK COMODO - TERCEROS COMPLETO_x000D_
_x000D_
 Lugar Hecho : ITALIA  Y JOSE E COLOMBRES_x000D_
 Codigo Postal : 1832007_x000D_
 Localidad : LOMAS DE ZAMORA_x000D_
 Provincia : BUENOS AIRES_x000D_
 Descripcion Hecho :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_x000D_
 Observaciones : _x000D_
 Vehiculo : PEUGEOT 206 XT 1.6 ABS FASE II_x000D_
 Modelo : 2005_x000D_
 Patente : EUK00277_x000D_
_x000D_
_x000D_
DATOS  DEL  ASEGURADO_x000D_
_x000D_
 Tipo Documento : DU_x000D_
 Numero Documento : 33087531_x000D_
 Apellido : CARDENAS_x000D_
 Nombre : MAXIMILIANO NICOLAS_x000D_
 Domicilio : FALLIERES 713_x000D_
 Codigo Postal : 1828008_x000D_
 Localidad : BANFIELD_x000D_
 Provincia : BUENOS AIRES_x000D_
 Telefono : 20644176_x000D_
 Correspondencia : PBTO DR MARIANO SANCHEZ DE LORIA 509 Piso PB   ( 1832007 ) LOMAS DE ZAMORA | BUENOS AIRES_x000D_
 Ocupacion : OTRO_x000D_
_x000D_
DATOS DEL CLIENTE_x000D_
_x000D_
  Domicilios:_x000D_
      PBTO DR MARIANO SANCHEZ DE LORIA 509 (B1832IXK) LOMAS DE ZAMORA_x000D_
  Telefonos:_x000D_
      (011) 152267-2350_x000D_
      (011) 2064-4176_x000D_
  Emails:_x000D_
      maxicardenas12@gmail.com_x000D_
_x000D_
_x000D_
DATOS  DEL  CONDUCTOR_x000D_
_x000D_
 Tipo Documento : DU_x000D_
 Numero Documento : 33087531_x000D_
 Apellido y Nombre : CARDENAS MAXIMILIANO NICOLAS_x000D_
 Telefono : 20644176_x000D_
 Vigencia Registro Desde : _x000D_
 Vigencia Registro Hasta : _x000D_
 Categoria : _x000D_
 Relacion c/asegurado : _x000D_
_x000D_
_x000D_
CONDICIONES DEL TRANSITO_x000D_
_x000D_
 Semaforos : FUNCIONANDO_x000D_
 Carteles : INEXISTENTE_x000D_
_x000D_
DATOS  DEL  DAMNIFICADO_x000D_
_x000D_
 Tipo Documento : _x000D_
 Numero Documento : _x000D_
 Apellido y Nombre : TOMAS EZEQUIEL VOELKLEIN LAMPER_x000D_
 Domicilio : _x000D_
_x000D_
_x000D_
12/03 Hablo con el asegurado me dice que tiene le tel del tercero, me lo pasa por whatsapp_x000D_
_x000D_
Estimado Maximiliano, te pido cuando puedas me pases el telefono del ciclista con el que tuviste el siniestro el dia 8/3, asi podemos darte cobertura legal._x000D_
es importante que sea cuanto antes. Muchas gracias, Sofia Belliboni de estudio de legales de Caja Seguros_x000D_
_x000D_
Hablo con del tercero me informa que tiene dolores en las rodillas pero que aun no se hizo atender, pondra un abogado pero todavia no tiene los datos. Quedamos en que le paso mis datos y le vuelvo a consultar en unos dias_x000D_
_x000D_
[11:02, 12/3/2020] SEGEM: Estimado Tomas, tal como hablamos recien telefonicamente, te voy a dejar mis datos para que estemos en contacto y ni bien tengas los datos del abogado me los pases para poder avanzar con el pago._x000D_
Quedo a la espera de tus novedades. Sofia Belliboni del estudio Bullo-Segem estudio externo de Caja Seguros tel 43209600 mail sbelliboni@segem.com.ar_x000D_
[20:03, 12/3/2020] Tomas 420694: Hola te hago una consulta, cuanto estan ofreciendo ust por kndemizacion_x000D_
[18:12, 13/3/2020] SEGEM: Buen dia Tomas, la verdad es que sin documentacion no puedo decirte un numero_x000D_
[18:12, 13/3/2020] SEGEM: todo depende de lo que puedas presentarme_x000D_
[18:12, 13/3/2020] Tomas 420694: Entiendo_x000D_
_x000D_
17/03 Llamo al tercero no me atiende le dejo mensaje de voz y un whatsapp_x000D_
_x000D_
[11:19, 17/3/2020] SEGEM: Buen dia Tomas, finalmente el reclamo te lo va a llaver un abogado?_x000D_
[11:21, 17/3/2020] SEGEM: Te llame pero no logre encontarte._x000D_
_x000D_
19/3 Llamo al letrado no me atiende, le mando mensaje de whatsapp_x000D_
_x000D_
Estimado, mi nombre es Sofia Belliboni me comunico del estudio externo de Caja Seguros, por el siniestro de Tomas Ezequiel Voelklein Lamper c/ Caja de Seguros. _x000D_
La idea del contacto es saber si tiene intenciones de negociar extrajudicialemente, si es asi pedirle la documentacion y avanzar. _x000D_
Quedo a la espera de su respuesta, Sofia Belliboni Sofia del estuio Bullo-Segem mail sbelliboni@segem.com_x000D_
_x000D_
[9:27, 19/3/2020] Dr Fernando 420694: Hola Sofia como estas, termina siendo lo mas practico el whatsapp. Te informo que el estudio no negocia extrajudicial. Saludos._x000D_
[11:04, 24/3/2020] SEGEM: Estimado, entiendo y gracias por responder, le pido si me puede dar su nombre completo o el nombre del estudio para el que trabaja asi paso la informacion a la cia. _x000D_
De todas maneras y siendo los tiempos que corremos con la situacion de publico conocimiento y si es que tiene toda la documentacion, si le interesa al menos de manera excepcional intentar llegar a un acuerdo en esta etapa, ya que no van a poder iniciar la mediacion hasta tanto todo esto se resuelva, me avisa y lo hacemos todo por este medio. _x000D_
Quedo a la espera de su respuesta. Saludos.-_x000D_
_x000D_
30/3Llamo al letrado me da el conestador directamente_x000D_
_x000D_
03/04 Llamo al letrado no me atiende, lee los mensajes de whatsapp pero no los reponde_x000D_
_x000D_
_x000D_
 De:  Sofia Belen Belliboni  Enviado el:  viernes, 3 de abril de 2020 14:36 Para:  'catulogl' &lt;catulogl&gt;  Asunto:  Stro. 53309420694 ACTUALIZACION_x000D_
_x000D_
 Buenas tardes Gabriela, _x000D_
En el presente caso la responsabilidad seria comprometida, el asegurado comienza a cruzar la interseccion sin semaforo ni senalizacion, cuando embiste a un ciclista. Al contactar al tercero nos informa que tiene letrado, lo llamamos no nos atiende. Unos dias despues volvimos a intentar con el letrado, no nos atendio, probamos via whatsapp y nos contesta que solamente que no negocia en extrajudicial. Le consultamos el nombre completo pero solo dijo que se llamaba Fernando. _x000D_
Por lo que quedaremos al aguardo de que nos informen sobre el ingreso de la mediacion para dar la baja._x000D_
_x000D_
_x000D_
 De:  Gabriela Laura CATULO [mailto:CatuloGL]  Enviado el:  viernes, 3 de abril de 2020 15:04 Para:  Sofia Belen Belliboni &lt;sbelliboni@segem.com.ar&gt;  Asunto:  Re: Stro. 53309420694 ACTUALIZACION_x000D_
_x000D_
 Sofia_x000D_
demos de baja_x000D_
_x000D_
 De:  Sofia Belen Belliboni  Enviado el:  lunes, 6 de abril de 2020 11:17 Para:  'Gabriela Laura CATULO' &lt;CatuloGL&gt; Asunto:  RE: Stro. 53309420694 BAJA NO NEGOCIA_x000D_
_x000D_
 Buen dia Gabriela, _x000D_
_x000D_
Envio el informe de baja, tal cual lo solicitado. _x000D_
Te pido me confirmes que lo recibiste._x000D_
_x000D_
_x000D_
 De:  Gabriela Laura CATULO [mailto:CatuloGL]  Enviado el:  lunes, 6 de abril de 2020 11:33 Para:  Sofia Belen Belliboni &lt;sbelliboni@segem.com.ar&gt; Asunto:  RE: Stro. 53309420694 BAJA NO NEGOCIA_x000D_
_x000D_
 Ok Sofia_x000D_
 _x000D_
_x000D_
_______________________________________________x000D_
 TRAMITADOR CAJA: Gabriela Catulo_x000D_
ABOGADO  Fernando 11 3295-5237_x000D_
RECLAMOS: _x000D_
1-  TOMAS EZEQUIEL VOELKLEIN LAMPER  11-3164-547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l120 MECANICA DEL HECHO S/ VS ASEGURADO: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f6\froman\fprq2\fcharset0 Cambria;}}_x000D_
{\colortbl ;\red255\green0\blue0;\red0\green0\blue255;\red0\green0\blue0;\red31\green73\blue125;}_x000D_
\viewkind4\uc1\pard\cf1\lang3082\b\f0\fs20 De:\b0  Santiago Agustin TRIGAS [mailto:Trigas] \b Enviado el:\b0  mi\'e9rcoles, 11 de marzo de 2020 04:27 p.m.\line\b Para:\b0  \{Lista\}  Ingresos\b Asunto:\b0  Env: Lesiones GSL 81106933200 / Expediente 2\par_x000D_
\lang11274\f1\fs24\par_x000D_
\f2\fs20 Buenas tardes.\par_x000D_
Derivo para contactar.\par_x000D_
Saludos.\par_x000D_
\cf0\par_x000D_
\f3\par_x000D_
&gt;&gt;&gt; &lt;lesiones&gt; 11/03/2020 12:25 p.m. &gt;&gt;&gt;\par_x000D_
Instruccion Inicial : \par_x000D_
\par_x000D_
DATOS  DEL  SINIESTRO\par_x000D_
\par_x000D_
    Compa\'f1\'eda        : 1\par_x000D_
    Secci\'f3n            : 4\par_x000D_
    Ramo            : 2\par_x000D_
    Siniestro            : 8110 6933200\par_x000D_
    Riesgo            : 1\par_x000D_
    Causa del Siniestro    : COLISION CON MOTOCICLO\par_x000D_
    Fecha Siniestro        : 10/03/2020\par_x000D_
    Hora Siniestro        : 14:00\par_x000D_
    Fecha Denuncia        : 11/03/2020\par_x000D_
    P\'f3liza            : 8039304827904\par_x000D_
    Endoso            : 0\par_x000D_
    Fecha Vigencia Desde    : 06/03/2020\par_x000D_
    Fecha Vigencia Hasta    : 06/04/2020\par_x000D_
    Cobertura        : 959 TODO RIESGO CON FRANQ. 10% C/RECUPERADOR\par_x000D_
\par_x000D_
    Lugar Hecho        : SENZABELLO V P (144) 699\par_x000D_
    C\'f3digo Postal        : 1888032\par_x000D_
    Localidad        : FLORENCIO VARELA\par_x000D_
    Provincia        : BUENOS AIRES\par_x000D_
    Descripci\'f3n Hecho    :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par_x000D_
    Observaciones        : \par_x000D_
    Veh\'edculo            : CITROEN BERLINGO MULTI 1.6 XTR\par_x000D_
    Modelo            : 2015\par_x000D_
    Patente            : OOD00217\par_x000D_
\par_x000D_
\par_x000D_
DATOS  DEL  ASEGURADO\par_x000D_
\par_x000D_
    Tipo Documento        : DU\par_x000D_
    N\'famero Documento    : 37803820\par_x000D_
    Apellido            : AGUERO NESTOR LUIS\par_x000D_
    Nombre            : .\par_x000D_
    Domicilio        : QUINQUELA MARTIN AV 1772\par_x000D_
    C\'f3digo Postal        : 1888027\par_x000D_
    Localidad        : VILLA ESTANISLAO S. ZEBALLOS\par_x000D_
    Provincia        : BUENOS AIRES\par_x000D_
    Tel\'e9fono            : 1156600074\par_x000D_
    Correspondencia    : B QUINQUELA MARTIN 1772   ( 1888032 ) FLORENCIO VARELA | BUENOS AIRES\par_x000D_
    Ocupaci\'f3n        : OTRO\par_x000D_
\par_x000D_
DATOS DEL CLIENTE\par_x000D_
\par_x000D_
  Domicilios:\par_x000D_
      B QUINQUELA MARTIN 1772 (B1863BBT) ZEBALLOS\par_x000D_
  Telefonos:\par_x000D_
      (011) 4275-2759\par_x000D_
      (011) 155660-0074\par_x000D_
  Emails:\par_x000D_
      agueronestor93@gmail.com\par_x000D_
\par_x000D_
\par_x000D_
DATOS  DEL  CONDUCTOR\par_x000D_
\par_x000D_
    Tipo Documento        : DU\par_x000D_
    N\'famero Documento    : 37803820\par_x000D_
    Apellido y Nombre    : AGUERO NESTOR LUIS .\par_x000D_
    Tel\'e9fono            : 1156600074\par_x000D_
    Vigencia Registro Desde    : 11/07/2016\par_x000D_
    Vigencia Registro Hasta    : 11/07/2021\par_x000D_
    Categoria        : AUTOMOVILES,UTILIT.,CAMIONETA    \par_x000D_
    Relaci\'f3n c/asegurado    : \par_x000D_
\par_x000D_
CONDICIONES DEL TRANSITO\par_x000D_
\par_x000D_
    Sem\'e1foros        : FUNCIONANDO\par_x000D_
    Carteles        : INEXISTENTE\par_x000D_
\par_x000D_
\par_x000D_
12/03 Llamo al asegruado me pasa el telefono del tercero, no le realizaron control de alcoholemia, desconoce la leisones del tercero \par_x000D_
\par_x000D_
Llamo al tercero no me atiende, le mando mensaje de whatsapp\par_x000D_
\par_x000D_
[11:38, 12/3/2020] SEGEM: Estimado Gutierrez Dario, me comunico del estudio externo de  Seguros por el siniestro que tuvo con nuestro asegurado Aguero Nestor el dia 10/03, intente llamarlo pero no logre ubicarlo. \par_x000D_
La idea del contacto es pode pagarle por los da\'f1os y lesiones ocasionada pero para ello necesito me env\'ede cierta documentaci\'f3n , por tal motivo le pido me indique en que horario puedo llamarte. \par_x000D_
Gracias.-\par_x000D_
[11:39, 12/3/2020] Guti\'e9rrez 933200: Me pod\'e9s llamar ahora as\'ed me dec\'eds q documentaci\'f3n necesito presentar\par_x000D_
\par_x000D_
Hablo con el tercero me dice que se hizo atender por la ART aun no le dieron el alta el Lunes ve al medico. En cuanto a la moto le quedo sin funcionar con lo cual aun no hizo el presupuesto. \par_x000D_
\par_x000D_
[11:48, 12/3/2020] SEGEM: Dario, tal como hablamos recien lo que necesito es lo siguiente:\par_x000D_
-DNI de ambos lados\par_x000D_
-C\'e9dula de la moto de ambos lados \par_x000D_
-Denuncia en tu compa\'f1\'eda y certificado de cobertura (lo tenes que pedir en tu compa\'f1\'eda)\par_x000D_
-Presupuesto detallado de lo da\'f1os \par_x000D_
-Fotos a color y detallada de los da\'f1os (en una necesito que se vea la patente colocada)\par_x000D_
-Certificados m\'e9dicos/ estudios o fotos de las lesiones\par_x000D_
\par_x000D_
[13:53, 17/3/2020] Guti\'e9rrez 933200: Hola queria saber si puedo hacer el tr\'e1mite  lo puedo hacer yo o lo tiene q hacer un abogado\par_x000D_
[13:54, 17/3/2020] Guti\'e9rrez 933200: Porque me llamaron varios estudios de abogado no s\'e9 de d\'f3nde obtuvieron mis datos\par_x000D_
[15:22, 17/3/2020] SEGEM: Estimado, buen dia\par_x000D_
[15:23, 17/3/2020] Guti\'e9rrez 933200: Buenas tardes\par_x000D_
[15:25, 17/3/2020] SEGEM: no hace falta que lo haga un abogado\par_x000D_
[15:26, 17/3/2020] SEGEM: lo podes hacer vos\par_x000D_
[15:26, 17/3/2020] SEGEM: el numero lo deben haber sacado del hospital/clinica donde te atendiste, es algo muy comun que paso\par_x000D_
[15:26, 17/3/2020] SEGEM: dejame que chequeo toda la documentacion que me mandaste y veo si falta algo\par_x000D_
[15:26, 17/3/2020] SEGEM: ya te aviso\par_x000D_
[15:27, 17/3/2020] Guti\'e9rrez 933200: Yo quiero una soluci\'f3n a mi tema entonces\par_x000D_
[15:28, 17/3/2020] Guti\'e9rrez 933200: Ya mand\'e9 la documentaci\'f3n q me solicitaron ahora como seguimos\par_x000D_
[15:28, 17/3/2020] SEGEM: Por eso mismo dejame ver si me enviaste todo lo necesario para avanzar\par_x000D_
[15:28, 17/3/2020] SEGEM: y te digo los pasos a seguir\par_x000D_
[15:29, 17/3/2020] Guti\'e9rrez 933200: Ok\par_x000D_
[15:31, 17/3/2020] SEGEM: Hoy mando el presupuesto y las fotos a los peritos de la compa\'f1\'eda para que coticen los da\'f1os. Esto tarda aproximadamente una semana.\par_x000D_
[15:31, 17/3/2020] SEGEM: Si me llega antes te aviso\par_x000D_
[15:32, 17/3/2020] Guti\'e9rrez 933200: Se cotiza todo no\par_x000D_
[15:32, 17/3/2020] SEGEM: una vez tengamos eso y que el medico auditor vea el certificado y las lesiones(eso es algo instant\'e1neo) te doy la respuesta de la compa\'f1\'eda con cuanto me autorizan a pagarte.\par_x000D_
\par_x000D_
\lang3082\b\f0 De:\b0  Sofia Belen Belliboni \b Enviado el:\b0  martes, 17 de marzo de 2020 03:40 p.m.\b Para:\b0  'lupi@creciba.com.ar'; 'butori@creciba.com.ar'; 'avin@creciba.com.ar'\line\b CC:\b0  'Santiago Agustin TRIGAS'\b Asunto:\b0  Stro. 81106933200 COTIZACION DA\'d1OS\par_x000D_
\lang11274\f4\fs22\par_x000D_
\f5\fs20 Estimados, \par_x000D_
Necesitar\'eda coticen los da\'f1os materiales del presente caso. \par_x000D_
Les adjunto la documentaci\'f3n de inter\'e9s. \par_x000D_
\par_x000D_
\f3\par_x000D_
\cf1\lang3082\b\f0 De:\b0  Sofia Belen Belliboni \b Enviado el:\b0  martes, 17 de marzo de 2020 03:43 p.m.\line\b Para:\b0  'Santiago Agustin TRIGAS'\b Asunto:\b0  Stro. 81106933200 ACTUALIZACION\par_x000D_
\lang11274\f4\fs22\par_x000D_
\f5\fs20 Santi\par_x000D_
En el presente siguiendo vuestras instrucciones contactamos al tercero. \par_x000D_
Nos paso toda la documentaci\'f3n. Por las lesiones fue atendido por la ART Provincia. Te adjunto el alta sin secuelas incapacitantaes. \par_x000D_
Por el momento es tercero directo. \par_x000D_
Reci\'e9n envi\'e9 el mail para cotizar los da\'f1os. \cf0\par_x000D_
\par_x000D_
\lang3082\b\f4\fs22 De:\b0  Gilda Lupi [\cf2\ul &lt;mailto:lupi@creciba.com.ar&gt;\cf0\ulnone ] \b Enviado el:\b0  mi\'e9rcoles, 25 de marzo de 2020 16:13\line\b Para:\b0  Sofia Belen Belliboni &lt;\cf2\ul sbelliboni@segem.com.ar &lt;mailto:sbelliboni@segem.com.ar&gt;\cf0\ulnone &gt;; Carlos Butori &lt;\cf2\ul butori@creciba.com.ar &lt;mailto:butori@creciba.com.ar&gt;\cf0\ulnone &gt;; Roberto Avin &lt;\cf2\ul avin@creciba.com.ar &lt;mailto:avin@creciba.com.ar&gt;\cf0\ulnone &gt;\b CC:\b0  'Santiago Agustin TRIGAS' &lt;\cf2\ul Trigas &lt;mailto:Trigas&gt;\cf0\ulnone &gt;\b Asunto:\b0  RE: Stro. 81106933200 COTIZACION DA\'d1OS\par_x000D_
\lang11274\par_x000D_
\cf3\f6 Buenas tardes:\par_x000D_
Valuaci\'f3n digitalizada, saludos.\par_x000D_
\cf0\f5\fs20\par_x000D_
\cf4\f4\fs22\par_x000D_
\par_x000D_
\cf0\lang3082\b De:\b0  Sofia Belen Belliboni \b Enviado el:\b0  jueves, 26 de marzo de 2020 07:53\line\b Para:\b0  'Santiago Agustin TRIGAS' &lt;Trigas&gt;\b Asunto:\b0  RE: Stro. 81106933200 COTIZACION DA\'d1OS\par_x000D_
\lang11274\par_x000D_
\f5\fs20 Buen d\'eda Santi! Como estas?\par_x000D_
El presente caso es de responsabilidad comprometida, en cuanto a las lesiones tenemos el alta de la ART, que te vuelvo a adjuntar. \par_x000D_
Me podr\'e1s pasar la cotizaci\'f3n para poder comenzar la negociaci\'f3n?\par_x000D_
Gracias!!\par_x000D_
\cf1\par_x000D_
\lang3082\b\f4\fs22 De:\b0  Santiago Agustin TRIGAS [mailto:Trigas] \line\b Enviado el:\b0  jueves, 26 de marzo de 2020 16:03\line\b Para:\b0  Sofia Belen Belliboni &lt;sbelliboni@segem.com.ar&gt;\line\b Asunto:\b0  RE: Stro. 81106933200 COTIZACION DA\'d1OS\par_x000D_
\lang11274\par_x000D_
\f2\fs20 Sofi, buensa tardes.\par_x000D_
Por los da\'f1os tenemos $46.400.\par_x000D_
Las lesiones estimo salen por el pre autorizado.\par_x000D_
Saludos\cf0 .\par_x000D_
\f5\par_x000D_
[14:45, 27/3/2020] SEGEM: Estimado, la compa\'f1\'eda recibi\'f3 el informe de los peritos por los da\'f1os materiales y el informe del medico auditor y me autorizaron a la pagarle $50.800.- el pago es mediante cheque y el plazo de pago es dentro de los 45 d\'edas desde el momento en que acepte. Puede que este mucho antes pero la realidad es que con la situaci\'f3n que estamos viviendo no puede decirle menos tiempo.\par_x000D_
[14:45, 27/3/2020] SEGEM: Quedo a la espera de su respuesta.\par_x000D_
\par_x000D_
\par_x000D_
30/1 HABLO CON EL TERCERO CERRADO EN $60.000.- LE PIDO A MARTI ACUERDO POR TRANFERENCIA\par_x000D_
\par_x000D_
\f3 TOTAL $81.400\par_x000D_
_____________________________________________________\par_x000D_
\pard\sa200\sl360\slmult1\b\f5 TRAMITADOR CAJA: Santiago Trigas\par_x000D_
ABOGADO  O TERCERO DIRECTO:\par_x000D_
RECLAMOS: \par_x000D_
1- GUTIERREZ DARIO HORACIO \f3 DNI 28493485 1138054643\f5\par_x000D_
\pard\sa200\sl120\slmult1 2- HONDA TORNADO XR \f3 A107USH\b0\f4\fs22\par_x000D_
\b\f5\fs20\par_x000D_
\pard\sa200\sl360\slmult1 TIENE ART? PROVINCIA ART\cf4\f1\fs22\par_x000D_
\cf0\f5\fs20 DA\'d1OS MATERIALES COTIZADOS: \par_x000D_
\pard\cf1\lang3082\f4\fs22 De:\b0  Santiago Agustin TRIGAS [mailto:Trigas] \line\b Enviado el:\b0  jueves, 26 de marzo de 2020 16:03\line\b Para:\b0  Sofia Belen Belliboni &lt;sbelliboni@segem.com.ar&gt;\line\b Asunto:\b0  RE: Stro. 81106933200 COTIZACION DA\'d1OS\par_x000D_
\lang11274\par_x000D_
\f2\fs20 Sofi, buensa tardes.\par_x000D_
Por los da\'f1os tenemos $46.400.\par_x000D_
Las lesiones estimo salen por el pre autorizado.\par_x000D_
Saludos\cf0 .\par_x000D_
\pard\sa200\sl360\slmult1\b\f5\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sa200\sl120\slmult1 MECANICA DEL HECHO S/ VS ASEGURADO: \b0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f4\fs22\par_x000D_
\pard\sa200\sl360\slmult1\b\f5\fs20\par_x000D_
MECANICA DEL HECHO S/ TERCERO: \par_x000D_
RESPONSABILIDAD: COMPROMETIDA. Asegurado gira encerrando a un motociclista que circulaba por la misma calle, misma direccion\cf4\par_x000D_
\cf0 AUTORIZACION C\'cdA: \par_x000D_
RESULTADO DE GESTION:\par_x000D_
\pard\b0\f3\par_x000D_}</t>
  </si>
  <si>
    <t xml:space="preserve"> De:  Santiago Agustin TRIGAS [mailto:Trigas]  Enviado el:  miercoles, 11 de marzo de 2020 04:27 p.m. Para:    Ingresos Asunto:  Env: Lesiones GSL 81106933200 / Expediente 2_x000D_
_x000D_
 Buenas tardes._x000D_
Derivo para contactar._x000D_
Saludos._x000D_
_x000D_
_x000D_
&gt;&gt;&gt; &lt;lesiones&gt; 11/03/2020 12:25 p.m. &gt;&gt;&gt;_x000D_
Instruccion Inicial : _x000D_
_x000D_
DATOS  DEL  SINIESTRO_x000D_
_x000D_
    Compania        : 1_x000D_
    Seccion            : 4_x000D_
    Ramo            : 2_x000D_
    Siniestro            : 8110 6933200_x000D_
    Riesgo            : 1_x000D_
    Causa del Siniestro    : COLISION CON MOTOCICLO_x000D_
    Fecha Siniestro        : 10/03/2020_x000D_
    Hora Siniestro        : 14:00_x000D_
    Fecha Denuncia        : 11/03/2020_x000D_
    Poliza            : 8039304827904_x000D_
    Endoso            : 0_x000D_
    Fecha Vigencia Desde    : 06/03/2020_x000D_
    Fecha Vigencia Hasta    : 06/04/2020_x000D_
    Cobertura        : 959 TODO RIESGO CON FRANQ. 10% C/RECUPERADOR_x000D_
_x000D_
    Lugar Hecho        : SENZABELLO V P (144) 699_x000D_
    Codigo Postal        : 1888032_x000D_
    Localidad        : FLORENCIO VARELA_x000D_
    Provincia        : BUENOS AIRES_x000D_
    Descripcion Hecho    :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_x000D_
    Observaciones        : _x000D_
    Vehiculo            : CITROEN BERLINGO MULTI 1.6 XTR_x000D_
    Modelo            : 2015_x000D_
    Patente            : OOD00217_x000D_
_x000D_
_x000D_
DATOS  DEL  ASEGURADO_x000D_
_x000D_
    Tipo Documento        : DU_x000D_
    Numero Documento    : 37803820_x000D_
    Apellido            : AGUERO NESTOR LUIS_x000D_
    Nombre            : ._x000D_
    Domicilio        : QUINQUELA MARTIN AV 1772_x000D_
    Codigo Postal        : 1888027_x000D_
    Localidad        : VILLA ESTANISLAO S. ZEBALLOS_x000D_
    Provincia        : BUENOS AIRES_x000D_
    Telefono            : 1156600074_x000D_
    Correspondencia    : B QUINQUELA MARTIN 1772   ( 1888032 ) FLORENCIO VARELA | BUENOS AIRES_x000D_
    Ocupacion        : OTRO_x000D_
_x000D_
DATOS DEL CLIENTE_x000D_
_x000D_
  Domicilios:_x000D_
      B QUINQUELA MARTIN 1772 (B1863BBT) ZEBALLOS_x000D_
  Telefonos:_x000D_
      (011) 4275-2759_x000D_
      (011) 155660-0074_x000D_
  Emails:_x000D_
      agueronestor93@gmail.com_x000D_
_x000D_
_x000D_
DATOS  DEL  CONDUCTOR_x000D_
_x000D_
    Tipo Documento        : DU_x000D_
    Numero Documento    : 37803820_x000D_
    Apellido y Nombre    : AGUERO NESTOR LUIS ._x000D_
    Telefono            : 1156600074_x000D_
    Vigencia Registro Desde    : 11/07/2016_x000D_
    Vigencia Registro Hasta    : 11/07/2021_x000D_
    Categoria        : AUTOMOVILES,UTILIT.,CAMIONETA    _x000D_
    Relacion c/asegurado    : _x000D_
_x000D_
CONDICIONES DEL TRANSITO_x000D_
_x000D_
    Semaforos        : FUNCIONANDO_x000D_
    Carteles        : INEXISTENTE_x000D_
_x000D_
_x000D_
12/03 Llamo al asegruado me pasa el telefono del tercero, no le realizaron control de alcoholemia, desconoce la leisones del tercero _x000D_
_x000D_
Llamo al tercero no me atiende, le mando mensaje de whatsapp_x000D_
_x000D_
[11:38, 12/3/2020] SEGEM: Estimado Gutierrez Dario, me comunico del estudio externo de  Seguros por el siniestro que tuvo con nuestro asegurado Aguero Nestor el dia 10/03, intente llamarlo pero no logre ubicarlo. _x000D_
La idea del contacto es pode pagarle por los danos y lesiones ocasionada pero para ello necesito me envie cierta documentacion , por tal motivo le pido me indique en que horario puedo llamarte. _x000D_
Gracias.-_x000D_
[11:39, 12/3/2020] Gutierrez 933200: Me podes llamar ahora asi me decis q documentacion necesito presentar_x000D_
_x000D_
Hablo con el tercero me dice que se hizo atender por la ART aun no le dieron el alta el Lunes ve al medico. En cuanto a la moto le quedo sin funcionar con lo cual aun no hizo el presupuesto. _x000D_
_x000D_
[11:48, 12/3/2020] SEGEM: Dario, tal como hablamos recien lo que necesito es lo siguiente:_x000D_
-DNI de ambos lados_x000D_
-Cedula de la moto de ambos lados _x000D_
-Denuncia en tu compania y certificado de cobertura (lo tenes que pedir en tu compania)_x000D_
-Presupuesto detallado de lo danos _x000D_
-Fotos a color y detallada de los danos (en una necesito que se vea la patente colocada)_x000D_
-Certificados medicos/ estudios o fotos de las lesiones_x000D_
_x000D_
[13:53, 17/3/2020] Gutierrez 933200: Hola queria saber si puedo hacer el tramite  lo puedo hacer yo o lo tiene q hacer un abogado_x000D_
[13:54, 17/3/2020] Gutierrez 933200: Porque me llamaron varios estudios de abogado no se de donde obtuvieron mis datos_x000D_
[15:22, 17/3/2020] SEGEM: Estimado, buen dia_x000D_
[15:23, 17/3/2020] Gutierrez 933200: Buenas tardes_x000D_
[15:25, 17/3/2020] SEGEM: no hace falta que lo haga un abogado_x000D_
[15:26, 17/3/2020] SEGEM: lo podes hacer vos_x000D_
[15:26, 17/3/2020] SEGEM: el numero lo deben haber sacado del hospital/clinica donde te atendiste, es algo muy comun que paso_x000D_
[15:26, 17/3/2020] SEGEM: dejame que chequeo toda la documentacion que me mandaste y veo si falta algo_x000D_
[15:26, 17/3/2020] SEGEM: ya te aviso_x000D_
[15:27, 17/3/2020] Gutierrez 933200: Yo quiero una solucion a mi tema entonces_x000D_
[15:28, 17/3/2020] Gutierrez 933200: Ya mande la documentacion q me solicitaron ahora como seguimos_x000D_
[15:28, 17/3/2020] SEGEM: Por eso mismo dejame ver si me enviaste todo lo necesario para avanzar_x000D_
[15:28, 17/3/2020] SEGEM: y te digo los pasos a seguir_x000D_
[15:29, 17/3/2020] Gutierrez 933200: Ok_x000D_
[15:31, 17/3/2020] SEGEM: Hoy mando el presupuesto y las fotos a los peritos de la compania para que coticen los danos. Esto tarda aproximadamente una semana._x000D_
[15:31, 17/3/2020] SEGEM: Si me llega antes te aviso_x000D_
[15:32, 17/3/2020] Gutierrez 933200: Se cotiza todo no_x000D_
[15:32, 17/3/2020] SEGEM: una vez tengamos eso y que el medico auditor vea el certificado y las lesiones(eso es algo instantaneo) te doy la respuesta de la compania con cuanto me autorizan a pagarte._x000D_
_x000D_
 De:  Sofia Belen Belliboni  Enviado el:  martes, 17 de marzo de 2020 03:40 p.m. Para:  'lupi@creciba.com.ar'; 'butori@creciba.com.ar'; 'avin@creciba.com.ar' CC:  'Santiago Agustin TRIGAS' Asunto:  Stro. 81106933200 COTIZACION DAOS_x000D_
_x000D_
 Estimados, _x000D_
Necesitaria coticen los danos materiales del presente caso. _x000D_
Les adjunto la documentacion de interes. _x000D_
_x000D_
_x000D_
 De:  Sofia Belen Belliboni  Enviado el:  martes, 17 de marzo de 2020 03:43 p.m. Para:  'Santiago Agustin TRIGAS' Asunto:  Stro. 81106933200 ACTUALIZACION_x000D_
_x000D_
 Santi_x000D_
En el presente siguiendo vuestras instrucciones contactamos al tercero. _x000D_
Nos paso toda la documentacion. Por las lesiones fue atendido por la ART Provincia. Te adjunto el alta sin secuelas incapacitantaes. _x000D_
Por el momento es tercero directo. _x000D_
Recien envie el mail para cotizar los danos. _x000D_
_x000D_
 De:  Gilda Lupi [ &lt;mailto:lupi@creciba.com.ar&gt;none ]  Enviado el:  miercoles, 25 de marzo de 2020 16:13 Para:  Sofia Belen Belliboni &lt; sbelliboni@segem.com.ar &lt;mailto:sbelliboni@segem.com.ar&gt;none &gt;; Carlos Butori &lt; butori@creciba.com.ar &lt;mailto:butori@creciba.com.ar&gt;none &gt;; Roberto Avin &lt; avin@creciba.com.ar &lt;mailto:avin@creciba.com.ar&gt;none &gt; CC:  'Santiago Agustin TRIGAS' &lt; Trigas &lt;mailto:Trigas&gt;none &gt; Asunto:  RE: Stro. 81106933200 COTIZACION DAOS_x000D_
_x000D_
\cf3 Buenas tardes:_x000D_
Valuacion digitalizada, saludos._x000D_
_x000D_
\cf4_x000D_
_x000D_
 De:  Sofia Belen Belliboni  Enviado el:  jueves, 26 de marzo de 2020 07:53 Para:  'Santiago Agustin TRIGAS' &lt;Trigas&gt; Asunto:  RE: Stro. 81106933200 COTIZACION DAOS_x000D_
_x000D_
 Buen dia Santi! Como estas?_x000D_
El presente caso es de responsabilidad comprometida, en cuanto a las lesiones tenemos el alta de la ART, que te vuelvo a adjuntar. _x000D_
Me podras pasar la cotizacion para poder comenzar la negociacion?_x000D_
Gracias!!_x000D_
_x000D_
 De:  Santiago Agustin TRIGAS [mailto:Trigas]  Enviado el:  jueves, 26 de marzo de 2020 16:03 Para:  Sofia Belen Belliboni &lt;sbelliboni@segem.com.ar&gt; Asunto:  RE: Stro. 81106933200 COTIZACION DAOS_x000D_
_x000D_
 Sofi, buensa tardes._x000D_
Por los danos tenemos $46.400._x000D_
Las lesiones estimo salen por el pre autorizado._x000D_
Saludos ._x000D_
_x000D_
[14:45, 27/3/2020] SEGEM: Estimado, la compania recibio el informe de los peritos por los danos materiales y el informe del medico auditor y me autorizaron a la pagarle $50.800.- el pago es mediante cheque y el plazo de pago es dentro de los 45 dias desde el momento en que acepte. Puede que este mucho antes pero la realidad es que con la situacion que estamos viviendo no puede decirle menos tiempo._x000D_
[14:45, 27/3/2020] SEGEM: Quedo a la espera de su respuesta._x000D_
_x000D_
_x000D_
30/1 HABLO CON EL TERCERO CERRADO EN $60.000.- LE PIDO A MARTI ACUERDO POR TRANFERENCIA_x000D_
_x000D_
 TOTAL $81.400_x000D_
______________________________________________________x000D_
 TRAMITADOR CAJA: Santiago Trigas_x000D_
ABOGADO  O TERCERO DIRECTO:_x000D_
RECLAMOS: _x000D_
1- GUTIERREZ DARIO HORACIO  DNI 28493485 1138054643_x000D_
\sl120 2- HONDA TORNADO XR  A107USH_x000D_
_x000D_
 TIENE ART? PROVINCIA ART\cf4_x000D_
 DAOS MATERIALES COTIZADOS: _x000D_
 De:  Santiago Agustin TRIGAS [mailto:Trigas]  Enviado el:  jueves, 26 de marzo de 2020 16:03 Para:  Sofia Belen Belliboni &lt;sbelliboni@segem.com.ar&gt; Asunto:  RE: Stro. 81106933200 COTIZACION DAOS_x000D_
_x000D_
 Sofi, buensa tardes._x000D_
Por los danos tenemos $46.400._x000D_
Las lesiones estimo salen por el pre autorizado._x000D_
Saludos ._x000D_
_x000D_
C\'cdA DE SEGS DEL TERCERO:_x000D_
DAOS MATERIALES RECLAMADOS:_x000D_
DOCUMENTACION DEL ASEGURADO:_x000D_
CAUSA PENAL: \cf4_x000D_
 CAUSALES DE EXCLUSI\'d3N: _x000D_
SUSPENSI\'d3N DE PLAZOS: _x000D_
EXTRACCION DE SANGRE:  _x000D_
PAUTAS DE FRAUDE:_x000D_
\sl120 MECANICA DEL HECHO S/ VS ASEGURADO: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_x000D_
_x000D_
MECANICA DEL HECHO S/ TERCERO: _x000D_
RESPONSABILIDAD: COMPROMETIDA. Asegurado gira encerrando a un motociclista que circulaba por la misma calle, misma direccion\cf4_x000D_
 AUTORIZACION C\'cdA: _x000D_
RESULTADO DE GESTION:_x000D_
_x000D_</t>
  </si>
  <si>
    <t>{\rtf1\ansi\ansicpg1252\deff0\deflang11274{\fonttbl{\f0\fnil\fcharset0 Arial;}{\f1\fswiss\fprq2\fcharset0 Calibri;}{\f2\fswiss\fprq2\fcharset0 Arial;}{\f3\fswiss\fprq2\fcharset0 Segoe UI;}{\f4\fnil\fcharset0 NimbusSanL-ReguCond;}{\f5\froman\fprq2\fcharset0 Times New Roman;}{\f6\fnil\fcharset0 Microsoft Sans Serif;}}_x000D_
{\colortbl ;\red31\green73\blue125;}_x000D_
\viewkind4\uc1\pard\lang3082\fs20 De: Maria Paula FOLDESI [mailto:Foldesi] Enviado el: martes, 17 de marzo de 2020 12:53\line Para: \{Lista\}  Ingresos &lt;lacajaingresos@segem.com.ar&gt;\line Asunto: Env: Lesiones GSL 53309421528 / Expediente 1 \par_x000D_
\pard\sb100\sa100\lang11274\par_x000D_
\pard Estimados:Buenas tardes. Derivo el presente a fin de contactar para conciliar.\par_x000D_
Muchas gracias, saludos.\par_x000D_
 \par_x000D_
Apellido y Nombre: SEGADE EXPOSITO CARMEN JOSEFA  \par_x000D_
Tel\'e9fono: 47014786  (011) 153819-8558\par_x000D_
\par_x000D_
\par_x000D_
20/03  MUY LEVE, NO TOMO T.E. EN PRINCIPIO DEL MOTOCICLISTA. SE IBA A FIJAR Y ME MANDABA FOTOS DE LA DOC Y LO QUE TEN\'cdA DEL TERCERO \par_x000D_
\par_x000D_
\pard\sa200\sl360\slmult1 Estimada, buenos tardes.Mi nombres es Laura Brun , trabajo para CAJA (Estudio SEGEM). Tenemos derivado el siniestro de fecha 10/03/2020. REci\'e9n conversamos sobre el siniestro. Solo le pido si tiene fotos del momento del hecho, del tercero, de la moto, o bien de la documentaci\'f3n del motociclista si nos la puede brindar. Asimismo, si tom\'f3 alg\'fan n\'famero telef\'f3nico de esta persona nos lo haga saber ya que lo contactaremos para responder por los da\'f1os que pudiere haber sufrido. Desde ya muchas gracias\par_x000D_
\par_x000D_
[2:04 p. m., 25/3/2020] Segade Aseg Caja 421528: C\'f3mo le dije anteriormente, no poseo el nro telef\'f3nico del Sr Bances Ventura.Y para pasarle las fotos, disculpe quiero consultar personalmente en la Caja.Tambien le puedo dar el nombre y CEL.debka testigo.El empleado no lo quiso recepcionar, diciendo q si  lo necesitaba me lo iba a solicitar.\par_x000D_
[2:05 p. m., 25/3/2020] Segade Aseg Caja 421528: Quise decir de la.\par_x000D_
[2:08 p. m., 25/3/2020] Segade Aseg Caja 421528: Tengo fotos de la moto, y de \'e9l parado lo m\'e1s bien.El saco foto del frente de m\'ed auto.Dijo q con la patente era suficiente.\par_x000D_
[2:10 p. m., 25/3/2020] Segade Aseg Caja 421528: \b Tambi\'e9n tengo fotos de su licencia de conducir q las exhib\'ed en la Caja.\b0\par_x000D_
[2:11 p. m., 25/3/2020] Segade Aseg Caja 421528: Hay q esperar un tiempo m\'e1s hasta q se normalice todo.\par_x000D_
[2:17 p. m., 25/3/2020] Laura Brun: OK, no s\'e9 si funciona el Call Center porque realmente nosotros nos estamos comunicando por mail con la compa\'f1\'eda. Le digo esto porque podr\'e1 corroborar con el call center que el siniestro lo tiene derivado el Estudio SEGEM. Desconoc\'eda si ten\'eda alg\'fan dato m\'e1s del tercero, especialmente el T.E: dado que en el sistema quedan registrados a veces la mitad de los datos y es por eso que consultamos siempre a nuestros asegurados\par_x000D_
[2:19 p. m., 25/3/2020] Segade Aseg Caja 421528: No s\'e9 q es el Call Center.No se mucho la parte digital x eso mi manejo es personal.\par_x000D_
[2:20 p. m., 25/3/2020] Segade Aseg Caja 421528: Cuando me comunique con la Caja, le pas\'f3 todo lo q tengo.\par_x000D_
25/03 BAJO REPORTE DEL TERCERO \par_x000D_
PEDRAZA MANUELA\tab 1875\tab 3 D CAPITAL\tab FEDERAL\tab CIUDAD AUTONOMA\tab BUENOS AIRES\tab 1429\tab (FISCAL)\par_x000D_
011 4781 4514 T.E. LABORAL APARECE SEGUN REPORTE  4781-4514 / 4787-9513 \par_x000D_
\pard deje mensaje en el delivery \par_x000D_
\par_x000D_
\par_x000D_
01/04 HOY LLAMO Y ME DICE QUE NO LO CONOCE LA PERSONA QUE ATIENDE\par_x000D_
\par_x000D_
02/04 1544923331 NO ES DEL TERCERO ES UN JHONY Y EL APELLIDO ES DIFRENTE \par_x000D_
\par_x000D_
NO HAY OPCIONES DE T.E. SOLO QUEDA MANDAR CARTA SIMPLE O CONTACTO A DOMICILIO \b\par_x000D_
\par_x000D_
\pard\sb100\sa100\cf1\b0\f1\fs22\par_x000D_
\pard\cf0\lang3082\b De:\b0  Laura Brun \line\b Enviado el:\b0  martes, 7 de abril de 2020 11:17\line\b Para:\b0  'Maria Paula FOLDESI' &lt;Foldesi&gt;\line\b Asunto:\b0  ACTUALIZACION 53309421528 / Expediente 1 \par_x000D_
\pard\sb100\sa100\cf1\f2\fs20 Buen d\'eda Pau, \par_x000D_
En este tema la responsabilidad es comprometida. La asegurada colision\'f3 levemente a una motocicleta que le preced\'eda. Que fue un tema muy LEVE, no particip\'f3 polic\'eda ni ambulancia. \par_x000D_
Hablamos con la asegurada, desconf\'eda. No nos dijo mucho ni quiso mandarnos documental, dado que dice que ella hab\'eda llegado a ir a CAJA personalmente y que all\'ed exhibi\'f3 algnas fotos que sac\'f3 al tercero, su documentaci\'f3n, etc. \par_x000D_
No tiene T.E. del tercero. El tercero es extranjero. No hay datos precisos en los reportes. Intentamos encontrarlo por un supuesto empleador para el que trabajar\'eda como delivery. Llamamos y nos dieron un T.E: pero finalmente era alguien de nombre parecido y no el propio tercero que evidentemente no trabaja m\'e1s para ese lugar. \par_x000D_
Para intentar ubicarlo solo nos quedar\'eda intentar a domicilio cuando termine la cuarentena. Saludos \lang11274\f1\fs22\par_x000D_
\pard\cf0\b\f0\fs20\par_x000D_
\lang3082\f1\fs22 De:\b0  Maria Paula FOLDESI [mailto:Foldesi] \b Enviado el:\b0  martes, 7 de abril de 2020 14:39\line\b Para:\b0  Laura Brun &lt;lbrun@segem.com.ar&gt;\b Asunto:\b0  Re: ACTUALIZACION 53309421528 / Expediente 1 \par_x000D_
\par_x000D_
\lang11274\f3\fs20 LAU: Buenas tardes, c\'f3mo est\'e1s?.OK, gracias por el informe. Si no lo encuentran en domicilio lo damos de baja por NN.\par_x000D_
Gracias.\par_x000D_
\b\f0\par_x000D_
\par_x000D_
13/04 baje reportes con mismo apellido pero tampoco hay t.e. \par_x000D_
cuando podamos enviar carta a domicilio \par_x000D_
\par_x000D_
\cf1\b0\f1\fs22\par_x000D_
\cf0\lang3082\b De:\b0  Laura Brun \line\b Enviado el:\b0  lunes, 27 de abril de 2020 15:22\line\b Para:\b0  Miguel Ignacio Arrastoa &lt;miarrastoa@segem.com.ar&gt;\line\b Asunto:\b0  53309421528 CONTACTO TERCERO \par_x000D_
\lang11274\par_x000D_
\f4\fs20 Hola Miguel, c\'f3mo andas? Esto es un embole\'85 para todos. Y la falta de trabajo que vamos a tener y ya tenemos ni te cuento.. Ale me cont\'f3 que habl\'f3 con vos y que hab\'edas sacado un permiso. Sabemos que las tareas ser\'e1n limitadas, pero supongo que alg\'fan pedido de contacto surgir\'e1 porque en este tiempo intentamos agotar los medios a nuestro alcance pero hay casos donde necesitamos contactar a domicilio. \par_x000D_
\line Te paso este, adjunto reporte. ES de CAPITAL. Cuando puedas\'85 Gracias\par_x000D_
\par_x000D_
Tercero \fs19 BANCES VENTURA JHON WILLIAM, seguramente sea venezolano, por el nombre. \fs20\par_x000D_
\par_x000D_
PEDRAZA MANUELA 1875 3 D CAPITAL FEDERAL CIUDAD AUTONOMA BUENOS\par_x000D_
AIRES 1429 (FISCAL)\f1\par_x000D_
\b\f0\par_x000D_
\par_x000D_
04/05/2020 03:24:07 p.m.\tab miarrastoa\tab FUI AL DOMICILIO DEL TERCERO, ES UN EDIFICIO QUE NUNCA FUE TERMINADO EN SU CONSTRUCCION, ESTA TOMADO Y " TERMINADO " POR SUS OCUPANTES, HAY UNA PUERTA DE INGRESO QUE NO TIENE TIMBRES NI PORTERO ELECTRICO, GOLPEE Y NO ME TAENDIO NADIE, DEJE UNA NOTA POR DEBAJO DE ESA PUERTA PARA QUE LE LLEGUE AL TERCERO EN CASO DE VIVIR ALLI.\par_x000D_
\par_x000D_
\par_x000D_
\pard\sb100\sa100\cf1\b0\f1\fs22\par_x000D_
\pard\cf0\lang3082\b De:\b0  Laura Brun \line\b Enviado el:\b0  martes, 28 de julio de 2020 13:00\line\b Para:\b0  'Maria Paula FOLDESI' &lt;Foldesi&gt;\line\b Asunto:\b0  AUTORIZACION BAJA 53309421528 / Expediente 1 \par_x000D_
\pard\sb100\sa100\lang11274\f5\fs24\par_x000D_
\lang3082\f2\fs20 Hola Pau, en este tema nunca logramos contactar al tercero. Es extranjero y el \'fanico domicilio que surge de bases de datos es un edificio que no est\'e1 ocupado\'85 en construcci\'f3n. \par_x000D_
Tampoco hemos ubicado sumario y la asegurada no tuvo m\'e1s novedades. Fue un tema muy leve conforme a lo informado oportunamente. Atneto el tiempo transcurrido desde el hecho, la imposibilidad de ubicar al tercero y trat\'e1ndose de un tema menor, en el que evidentemente no ingresar\'e1 reclamo, solicitamos autorizaci\'f3n para dar de baja pasiva el presente siniestro. \par_x000D_
Aguardamos V/ instrucciones. Saludos\par_x000D_
\par_x000D_
\cf1\lang11274\f1\fs22\par_x000D_
\pard\cf0\lang3082\b De:\b0  Maria Paula FOLDESI [mailto:Foldesi] \line\b Enviado el:\b0  martes, 28 de julio de 2020 13:44\line\b Para:\b0  Laura Brun &lt;lbrun@segem.com.ar&gt;\line\b Asunto:\b0  Re: AUTORIZACION BAJA 53309421528 / Expediente 1 \par_x000D_
\pard\sb100\sa100\lang11274\f5\fs24\par_x000D_
\pard\f3\fs20 Hola Lau. OK, lo damos de baja por inubicable. En cualquier caso si ingresa un reclamo lo volvemos a ver.\par_x000D_
Un beso\par_x000D_
\pard\sb100\sa100\f1\fs22\par_x000D_
\pard\b\f0\fs20\par_x000D_
-----------------------------------------------------------------------------------------------------------------------------------------------------------------------------------------------------------------------------------------------------------------------------\par_x000D_
\par_x000D_
\pard\sa200\sl360\slmult1 EXPEDIENTE:   \f6\fs19 JHON WILLIAM  BANCES VENTURA \fs15 CUIT/CUIL: \fs19 20948265665 \fs15 Documento: \fs19 94826566 \f0\fs20\par_x000D_
\f2 TIENE ART? \cf1\f5\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0\fs20\par_x000D_}</t>
  </si>
  <si>
    <t xml:space="preserve"> De: Maria Paula FOLDESI [mailto:Foldesi] Enviado el: martes, 17 de marzo de 2020 12:53 Para:   Ingresos &lt;lacajaingresos@segem.com.ar&gt; Asunto: Env: Lesiones GSL 53309421528 / Expediente 1 _x000D_
_x000D_
 Estimados:Buenas tardes. Derivo el presente a fin de contactar para conciliar._x000D_
Muchas gracias, saludos._x000D_
 _x000D_
Apellido y Nombre: SEGADE EXPOSITO CARMEN JOSEFA  _x000D_
Telefono: 47014786  (011) 153819-8558_x000D_
_x000D_
_x000D_
20/03  MUY LEVE, NO TOMO T.E. EN PRINCIPIO DEL MOTOCICLISTA. SE IBA A FIJAR Y ME MANDABA FOTOS DE LA DOC Y LO QUE TEN\'cdA DEL TERCERO _x000D_
_x000D_
 Estimada, buenos tardes.Mi nombres es Laura Brun , trabajo para CAJA (Estudio SEGEM). Tenemos derivado el siniestro de fecha 10/03/2020. REcien conversamos sobre el siniestro. Solo le pido si tiene fotos del momento del hecho, del tercero, de la moto, o bien de la documentacion del motociclista si nos la puede brindar. Asimismo, si tomo algun numero telefonico de esta persona nos lo haga saber ya que lo contactaremos para responder por los danos que pudiere haber sufrido. Desde ya muchas gracias_x000D_
_x000D_
[2:04 p. m., 25/3/2020] Segade Aseg Caja 421528: Como le dije anteriormente, no poseo el nro telefonico del Sr Bances Ventura.Y para pasarle las fotos, disculpe quiero consultar personalmente en la Caja.Tambien le puedo dar el nombre y CEL.debka testigo.El empleado no lo quiso recepcionar, diciendo q si  lo necesitaba me lo iba a solicitar._x000D_
[2:05 p. m., 25/3/2020] Segade Aseg Caja 421528: Quise decir de la._x000D_
[2:08 p. m., 25/3/2020] Segade Aseg Caja 421528: Tengo fotos de la moto, y de el parado lo mas bien.El saco foto del frente de mi auto.Dijo q con la patente era suficiente._x000D_
[2:10 p. m., 25/3/2020] Segade Aseg Caja 421528:  Tambien tengo fotos de su licencia de conducir q las exhibi en la Caja._x000D_
[2:11 p. m., 25/3/2020] Segade Aseg Caja 421528: Hay q esperar un tiempo mas hasta q se normalice todo._x000D_
[2:17 p. m., 25/3/2020] Laura Brun: OK, no se si funciona el Call Center porque realmente nosotros nos estamos comunicando por mail con la compania. Le digo esto porque podra corroborar con el call center que el siniestro lo tiene derivado el Estudio SEGEM. Desconocia si tenia algun dato mas del tercero, especialmente el T.E: dado que en el sistema quedan registrados a veces la mitad de los datos y es por eso que consultamos siempre a nuestros asegurados_x000D_
[2:19 p. m., 25/3/2020] Segade Aseg Caja 421528: No se q es el Call Center.No se mucho la parte digital x eso mi manejo es personal._x000D_
[2:20 p. m., 25/3/2020] Segade Aseg Caja 421528: Cuando me comunique con la Caja, le paso todo lo q tengo._x000D_
25/03 BAJO REPORTE DEL TERCERO _x000D_
PEDRAZA MANUELA 1875 3 D CAPITAL FEDERAL CIUDAD AUTONOMA BUENOS AIRES 1429 (FISCAL)_x000D_
011 4781 4514 T.E. LABORAL APARECE SEGUN REPORTE  4781-4514 / 4787-9513 _x000D_
 deje mensaje en el delivery _x000D_
_x000D_
_x000D_
01/04 HOY LLAMO Y ME DICE QUE NO LO CONOCE LA PERSONA QUE ATIENDE_x000D_
_x000D_
02/04 1544923331 NO ES DEL TERCERO ES UN JHONY Y EL APELLIDO ES DIFRENTE _x000D_
_x000D_
NO HAY OPCIONES DE T.E. SOLO QUEDA MANDAR CARTA SIMPLE O CONTACTO A DOMICILIO _x000D_
_x000D_
_x000D_
 De:  Laura Brun  Enviado el:  martes, 7 de abril de 2020 11:17 Para:  'Maria Paula FOLDESI' &lt;Foldesi&gt; Asunto:  ACTUALIZACION 53309421528 / Expediente 1 _x000D_
 Buen dia Pau, _x000D_
En este tema la responsabilidad es comprometida. La asegurada colisiono levemente a una motocicleta que le precedia. Que fue un tema muy LEVE, no participo policia ni ambulancia. _x000D_
Hablamos con la asegurada, desconfia. No nos dijo mucho ni quiso mandarnos documental, dado que dice que ella habia llegado a ir a CAJA personalmente y que alli exhibio algnas fotos que saco al tercero, su documentacion, etc. _x000D_
No tiene T.E. del tercero. El tercero es extranjero. No hay datos precisos en los reportes. Intentamos encontrarlo por un supuesto empleador para el que trabajaria como delivery. Llamamos y nos dieron un T.E: pero finalmente era alguien de nombre parecido y no el propio tercero que evidentemente no trabaja mas para ese lugar. _x000D_
Para intentar ubicarlo solo nos quedaria intentar a domicilio cuando termine la cuarentena. Saludos _x000D_
_x000D_
 De:  Maria Paula FOLDESI [mailto:Foldesi]  Enviado el:  martes, 7 de abril de 2020 14:39 Para:  Laura Brun &lt;lbrun@segem.com.ar&gt; Asunto:  Re: ACTUALIZACION 53309421528 / Expediente 1 _x000D_
_x000D_
 LAU: Buenas tardes, como estas?.OK, gracias por el informe. Si no lo encuentran en domicilio lo damos de baja por NN._x000D_
Gracias._x000D_
_x000D_
_x000D_
13/04 baje reportes con mismo apellido pero tampoco hay t.e. _x000D_
cuando podamos enviar carta a domicilio _x000D_
_x000D_
_x000D_
 De:  Laura Brun  Enviado el:  lunes, 27 de abril de 2020 15:22 Para:  Miguel Ignacio Arrastoa &lt;miarrastoa@segem.com.ar&gt; Asunto:  53309421528 CONTACTO TERCERO _x000D_
_x000D_
 Hola Miguel, como andas? Esto es un embole\'85 para todos. Y la falta de trabajo que vamos a tener y ya tenemos ni te cuento.. Ale me conto que hablo con vos y que habias sacado un permiso. Sabemos que las tareas seran limitadas, pero supongo que algun pedido de contacto surgira porque en este tiempo intentamos agotar los medios a nuestro alcance pero hay casos donde necesitamos contactar a domicilio. _x000D_
 Te paso este, adjunto reporte. ES de CAPITAL. Cuando puedas\'85 Gracias_x000D_
_x000D_
Tercero \fs19 BANCES VENTURA JHON WILLIAM, seguramente sea venezolano, por el nombre. _x000D_
_x000D_
PEDRAZA MANUELA 1875 3 D CAPITAL FEDERAL CIUDAD AUTONOMA BUENOS_x000D_
AIRES 1429 (FISCAL)_x000D_
_x000D_
_x000D_
04/05/2020 03:24:07 p.m. miarrastoa FUI AL DOMICILIO DEL TERCERO, ES UN EDIFICIO QUE NUNCA FUE TERMINADO EN SU CONSTRUCCION, ESTA TOMADO Y  TERMINADO  POR SUS OCUPANTES, HAY UNA PUERTA DE INGRESO QUE NO TIENE TIMBRES NI PORTERO ELECTRICO, GOLPEE Y NO ME TAENDIO NADIE, DEJE UNA NOTA POR DEBAJO DE ESA PUERTA PARA QUE LE LLEGUE AL TERCERO EN CASO DE VIVIR ALLI._x000D_
_x000D_
_x000D_
_x000D_
 De:  Laura Brun  Enviado el:  martes, 28 de julio de 2020 13:00 Para:  'Maria Paula FOLDESI' &lt;Foldesi&gt; Asunto:  AUTORIZACION BAJA 53309421528 / Expediente 1 _x000D_
_x000D_
 Hola Pau, en este tema nunca logramos contactar al tercero. Es extranjero y el unico domicilio que surge de bases de datos es un edificio que no esta ocupado\'85 en construccion. _x000D_
Tampoco hemos ubicado sumario y la asegurada no tuvo mas novedades. Fue un tema muy leve conforme a lo informado oportunamente. Atneto el tiempo transcurrido desde el hecho, la imposibilidad de ubicar al tercero y tratandose de un tema menor, en el que evidentemente no ingresara reclamo, solicitamos autorizacion para dar de baja pasiva el presente siniestro. _x000D_
Aguardamos V/ instrucciones. Saludos_x000D_
_x000D_
_x000D_
 De:  Maria Paula FOLDESI [mailto:Foldesi]  Enviado el:  martes, 28 de julio de 2020 13:44 Para:  Laura Brun &lt;lbrun@segem.com.ar&gt; Asunto:  Re: AUTORIZACION BAJA 53309421528 / Expediente 1 _x000D_
_x000D_
 Hola Lau. OK, lo damos de baja por inubicable. En cualquier caso si ingresa un reclamo lo volvemos a ver._x000D_
Un beso_x000D_
_x000D_
_x000D_
-----------------------------------------------------------------------------------------------------------------------------------------------------------------------------------------------------------------------------------------------------------------------------_x000D_
_x000D_
 EXPEDIENTE:   \fs19 JHON WILLIAM  BANCES VENTURA  CUIT/CUIL: \fs19 20948265665  Documento: \fs19 94826566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f5\fmodern\fprq1\fcharset0 Consolas;}{\f6\fswiss\fprq2\fcharset0 Segoe UI;}}_x000D_
{\colortbl ;\red31\green73\blue125;\red255\green0\blue0;\red0\green0\blue0;}_x000D_
\viewkind4\uc1\pard\lang3082\f0\fs22 De: info_stros [mailto:info_stros] Enviado el: mi\'e9rcoles, 11 de marzo de 2020 03:24 p.m.\line Para: \{Lista\}  IngresosAsunto: Lesiones GSL 60300004501 / Expediente 2 \lang11274\par_x000D_
\f1\fs20\par_x000D_
Instruccion Inicial : \par_x000D_
\par_x000D_
DATOS  DEL  SINIESTRO\par_x000D_
\par_x000D_
\tab Compa\'f1\'eda\tab\tab : 1\par_x000D_
\tab Secci\'f3n\tab\tab\tab : 4\par_x000D_
\tab Ramo\tab\tab\tab : 8\par_x000D_
\tab Siniestro\tab\tab\tab : 60300004501\par_x000D_
\tab Riesgo\tab\tab\tab : 1\par_x000D_
\tab Causa del Siniestro\tab : COLISION CON MOTOCICLO\par_x000D_
\tab Fecha Siniestro\tab\tab : 11/03/2020\par_x000D_
\tab Hora Siniestro\tab\tab : 06:50\par_x000D_
\par_x000D_
\tab Fecha Denuncia\tab\tab : 11/03/2020\par_x000D_
\tab P\'f3liza\tab\tab\tab : 5450060768601\par_x000D_
\tab Endoso\tab\tab\tab : 0\par_x000D_
\tab Fecha Vigencia Desde\tab : 10/03/2020\par_x000D_
\tab Fecha Vigencia Hasta\tab : 10/04/2020\par_x000D_
\tab Cobertura\tab\tab : 504 TODO RIESGO CON FRANQUICIA DEL 2% (DOS POR CIENTO)\par_x000D_
\par_x000D_
\tab Lugar Hecho\tab\tab : AV  DIRECTORIO  Y AV  SAN PEDRITO\par_x000D_
\tab C\'f3digo Postal\tab\tab : 1001000\par_x000D_
\tab Localidad\tab\tab : CAPITAL FEDERAL\par_x000D_
\tab Provincia\tab\tab : CAPITAL FEDERAL\par_x000D_
\tab Descripci\'f3n Hecho\tab : ASEGURADO AMINORANDO LA MARCHA SOBRE AV DIRECTORIO INTERSECCI\'d3N AV SAN PEDRITO, TERCERO MOTO CIRCULANDO SOBRE LA MISMA AV DIRECTORIO, IMPACTA CONTRA LATERAL DERECHO DEL ASEGURADO.- DOS OCUPANTES DE LA MOTO.- LLEVABAN CASCO PUESTO.- NO SE CAEN AL PAVIMENTO.- NO INTERVINO POLICA.- NO INTERVINO AMBULANCIA. SE RETIRAN POR SUS PROPIOS MEDIOS.-\par_x000D_
\tab Observaciones\tab\tab : \par_x000D_
\tab Veh\'edculo\tab\tab\tab : RENAULT DUSTER DYNAMIQUE 1.6 L\par_x000D_
\tab Modelo\tab\tab\tab : 2017\par_x000D_
\tab Patente\tab\tab\tab : AB082XP\par_x000D_
\par_x000D_
\par_x000D_
DATOS  DEL  ASEGURADO\par_x000D_
\par_x000D_
\tab Tipo Documento\tab\tab : DU\par_x000D_
\tab N\'famero Documento\tab : 18276858\par_x000D_
\tab Apellido\tab\tab\tab : ROMERO\par_x000D_
\tab Nombre\tab\tab\tab : PEDRO VICTOR\par_x000D_
\tab Domicilio\tab\tab : SOMMER 5929\par_x000D_
\tab C\'f3digo Postal\tab\tab : 1765006\par_x000D_
\tab Localidad\tab\tab : ISIDRO CASANOVA\par_x000D_
\tab Provincia\tab\tab : BUENOS AIRES\par_x000D_
\tab Tel\'e9fono\tab\tab\tab : 46943426\par_x000D_
\tab Correspondencia\tab : SOMMER 5929   ( 1765006 ) ISIDRO CASANOVA | BUENOS AIRES\par_x000D_
\tab Ocupaci\'f3n\tab\tab : CONTRUCCIONES / ALBA\'d1ILERIA\par_x000D_
\par_x000D_
DATOS DEL CLIENTE\par_x000D_
\par_x000D_
  Domicilios:\par_x000D_
      SOMMER 5929 (B1765DKK) ISIDRO CASANOVA\par_x000D_
  Telefonos:\par_x000D_
      (011) 4694-1769\par_x000D_
      (011) 156306-9563\par_x000D_
  Emails:\par_x000D_
      pedro.vic.romero@gmail.com\par_x000D_
\par_x000D_
\par_x000D_
DATOS  DEL  CONDUCTOR\par_x000D_
\par_x000D_
\tab Tipo Documento\tab\tab : DU\par_x000D_
\tab N\'famero Documento\tab : 18276858\par_x000D_
\tab Apellido y Nombre\tab : ROMERO PEDRO VICTOR\par_x000D_
\tab Tel\'e9fono\tab\tab\tab : 46943426\par_x000D_
\tab Vigencia Registro Desde\tab : 18/03/2017\par_x000D_
\tab Vigencia Registro Hasta\tab : 13/03/2022\par_x000D_
\tab Categoria\tab\tab : \tab\par_x000D_
\tab Relaci\'f3n c/asegurado\tab : \par_x000D_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CESPEDES LUIS RAMON\par_x000D_
\tab Domicilio\tab\tab : \par_x000D_
\tab C\'f3digo Postal\tab\tab : \par_x000D_
\tab Localidad\tab\tab : \par_x000D_
\tab Provincia\tab\tab : \par_x000D_
\tab Tel\'e9fono\tab\tab : 1554617770\par_x000D_
\tab Relaci\'f3n c/aseg\tab\tab : \par_x000D_
\tab Tipo de Lesi\'f3n\tab\tab : LESIONES\par_x000D_
\tab Estado Lesi\'f3n\tab\tab : \par_x000D_
DATOS  DEL  DAMNIFICADO\par_x000D_
\par_x000D_
\tab Tipo Documento\tab\tab : \par_x000D_
\tab N\'famero Documento\tab : \par_x000D_
\tab Apellido y Nombre\tab : MABEL\par_x000D_
\tab Domicilio\tab\tab : \par_x000D_
\tab C\'f3digo Postal\tab\tab : \par_x000D_
\tab Localidad\tab\tab : \par_x000D_
\tab Provincia\tab\tab : \par_x000D_
\tab Tel\'e9fono\tab\tab : 1164285728\par_x000D_
\tab Relaci\'f3n c/aseg\tab\tab : \par_x000D_
\tab Tipo de Lesi\'f3n\tab\tab : LESIONES\par_x000D_
\par_x000D_
12/03 Llamo al asegurado no me atiende nadie en los dos telefonos\par_x000D_
\par_x000D_
\lang3082\b\f2 De:\b0  Sofia Belen Belliboni \b Enviado el:\b0  jueves, 12 de marzo de 2020 11:25 a.m.\line\b Para:\b0  'pedro.vic.romero@gmail.com'\b Asunto:\b0  Stro. 60300004501 Importante Ampliacion denuncia\b Importancia:\b0  Alta\par_x000D_
\lang11274\f0\fs22\par_x000D_
\f3\fs20 Estimada Pedro, \par_x000D_
Me comunico del estudio externo de Caja Seguros, fuimos asignados para llevar adelante la gesti\'f3n del siniestro que tuvo el dia 11/3 con una motocicleta en Av. Directorio. Necesitar\'eda poder hablar con usted para ampliar la denuncia y terminar la formalizaci\'f3n de la denuncia para as\'ed poder darle correcta cobertura legal de ser necesario. \par_x000D_
Tengo dos tel\'e9fonos suyos, el 156306-9563 y el 4694-1769 pero no pude localizarlo en ninguno de ellos. Tendr\'e1 alg\'fan otro tel\'e9fono donde pueda llamarla o bien le pido se comunique conmigo al n\'famero de la firma para que podamos avanzar. \par_x000D_
Quedo a la espera, desde ya muchas gracias.-\par_x000D_
\f0\fs22\par_x000D_
\cf1\par_x000D_
\cf0\lang3082\b\f2\fs20 De:\b0  PEDRO ROMERO [mailto:pedro.vic.romero@gmail.com] \b Enviado el:\b0  viernes, 13 de marzo de 2020 02:50 p.m.\line\b Para:\b0  Sofia Belen Belliboni\b Asunto:\b0  Re: Stro. 60300004501 Importante Ampliacion denuncia\par_x000D_
\lang11274\f4\fs24\par_x000D_
Buenas tardes Sof\'eda. En horas de la tarde se comunicaron del estudio conmigo y quedaron en enviar imail con la lista de lo que necesitan. Hasta el momento no recib\'ed nada.\par_x000D_
Saludo atte.\par_x000D_
\f5\fs21\par_x000D_
\lang3082\b\f2\fs20 De:\b0  Sofia Belen Belliboni \line\b Enviado el:\b0  viernes, 13 de marzo de 2020 05:43 p.m.\line\b Para:\b0  'PEDRO ROMERO'\line\b Asunto:\b0  RE: Stro. 60300004501 Importante Ampliacion denuncia\par_x000D_
\lang11274\f4\fs24\par_x000D_
\f3\fs20 Buenas tardes Pedro, \par_x000D_
\par_x000D_
En el dia de ayer lo llame y reci\'e9n nuevamente intente comunicarme al 156306-9563, pero no logre encontrar. No fui yo quien le dijo que le enviar\'eda una lista de lo que necesito, porque en realidad yo lo estoy intentando ubicar para poder aclarar la mec\'e1nica de los sucedido.\par_x000D_
Por tal motivo le pido me informe a que tel\'e9fono puedo llamarlo o bien se ponga en contacto conmigo a partir del lunes al 43209600 int 3349.\par_x000D_
\par_x000D_
Quedo a la espera, saludos.-\cf1\f0\fs22\par_x000D_
\par_x000D_
\par_x000D_
\cf0\lang3082\b\f2\fs20 De:\b0  PEDRO ROMERO [mailto:pedro.vic.romero@gmail.com] \b Enviado el:\b0  domingo, 15 de marzo de 2020 11:59 a.m.\line\b Para:\b0  Sofia Belen Belliboni \b Asunto:\b0  Re: Stro. 60300004501 Importante Ampliacion denuncia\par_x000D_
\lang11274\f4\fs24\par_x000D_
Buen dia Sofia. Al 1563069563, es mi celular. Espero su llamado, voy a estar atento. Desde ya muchas gracias\par_x000D_
\par_x000D_
\par_x000D_
18/3 Hablo  con el asegurado me indica que el circulaba derecho, comenzo a disminuir la velocidad llegando a la interseccion porque el semafaro camibio a amarillo. Cuando una moto lo impacto desde  atras, en el lateral derecho trasero.\par_x000D_
El asegurado va a reclamar en la compa\'f1ia del tercero. \par_x000D_
Me pasa fotos por whatsapp\par_x000D_
\par_x000D_
\lang3082\b\f0\fs22 De:\b0  Sofia Belen Belliboni \b Enviado el:\b0  mi\'e9rcoles, 18 de marzo de 2020 13:58\line\b Para:\b0  'PEDRO ROMERO' &lt;pedro.vic.romero@gmail.com&gt;\b Asunto:\b0  RE: Stro. 60300004501 Importante Ampliacion denuncia\par_x000D_
\lang11274\f4\fs24\par_x000D_
\cf1\f0\fs22 Estimado Pedro, \par_x000D_
Tal como hablamos reci\'e9n telef\'f3nicamente, necesitar\'eda me envie una foto de su registro de conducir de ambos lados y una foto de los da\'f1os en su veh\'edculo. \par_x000D_
Cualquier reclamo que reciba puede pasar mis datos 1555895196 o 43209600 \par_x000D_
\par_x000D_
\cf0\f4\fs24\par_x000D_
\f1\fs20 19/ llamo al ASEGURADO no me atiende\par_x000D_
\par_x000D_
\cf2\lang3082\b\f0\fs22 De:\b0  Sofia Belen Belliboni \b Enviado el:\b0  jueves, 26 de marzo de 2020 09:06\line\b Para:\b0  'cerviniM' &lt;cerviniM&gt;\b Asunto:\b0  Stro. 60300004501 ACTUALIZACION\par_x000D_
\lang11274\par_x000D_
\f3\fs20 Buen d\'eda Marta, como estas?\par_x000D_
Te actualizo el presente caso, dada la mec\'e1nica denunciada por le asegurado decidimos contactarlo para ampliar y solicitar fotos de los da\'f1os a los fines de determinar la responsabilidad. \par_x000D_
Al ampliar nos informa que el circulaba derecho cuando comienza a bajar la velocidad porque el sem\'e1foro cambia y es en ese momento embestido en su parte trasera por un motociclista. \par_x000D_
Ahora bien, al ver que los da\'f1os est\'e1n ubicados en el lateral trasero derecho, altura guardabarros (te adjunto foto). Por este motivo y siendo que se trata de un veh\'edculo de menor porte, creemos que ser\'eda conveniente contactar al tercero para que nos cuente su versi\'f3n de los hechos, ya que podr\'eda alegar maniobra de encierro por parte del asegurado, tomando en este caso una concurrencia, salvo vuestra contraria opini\'f3n. \par_x000D_
Quedo a la espera de tus cometarios, saludos. \cf0\par_x000D_
\f1\par_x000D_
\cf2\lang3082\b\f0\fs22 De:\b0  Marta Patricia CERVINI [mailto:CerviniM] \b Enviado el:\b0  viernes, 27 de marzo de 2020 17:21\line\b Para:\b0  Sofia Belen Belliboni &lt;sbelliboni@segem.com.ar&gt;\b Asunto:\b0  Re: Stro. 60300004501 ACTUALIZACION\par_x000D_
\lang11274\par_x000D_
\f6\fs20 Sof\'eda \par_x000D_
si el asegurado los autoriza a negociar con el tercero, contactar y negociar en concurrencia e insertar cl\'e1usula en el acuerdo\cf0\f1\par_x000D_
\par_x000D_
\lang3082\b\f0\fs22 De:\b0  Laura Brun \b Enviado el:\b0  lunes, 30 de marzo de 2020 09:08\line\b Para:\b0  Sofia Belen Belliboni &lt;sbelliboni@segem.com.ar&gt;\b Asunto:\b0  RE: CONSULTA SOBRE LA RESPUESTA DE LA CIA Stro. 60300004501 ACTUALIZACION\par_x000D_
\cf3\lang11274\f1\fs20\par_x000D_
\lang3082 Buen d\'eda Sofi, Cuando hay casos en concurrencia y el asegurado puede reclamar, m\'e1s de una vez nos piden esto. Es una fiaca\'85 pero lo que hay que hacer es hablar con el asegurado, entre algodones, porque esto m\'e1s de una vez genera conflictos y el asegurado enojado no quiereo cooperar o no entiende por qu\'e9 igualmente queremos pagar a un tercero cuando sienten que no hay responsabilidad. \par_x000D_
Por eso hay que hablar primero, explicarle que siempre nos suelen reclamar y que lo buscamos es minimizar el riesgo de que reclamen en mediaci\'f3n y/o juicio ya que sabemos que en parte o a veces incluso en todo nos van a condenar igualmente, sobre todo cuando reclaman rodados de menor porte. \par_x000D_
Yo encontr\'e9 un mail por si te sirve como gu\'eda. Este justo era por un tema de sem\'e1foros, pero te va a servvir, luego adecualo a tu caso y previa charla siempre es m\'e1s f\'e1cil que el asegurado entienda, sino no va a entender nada\'85 luego de tener el mail lo dejas en sistema o le volves a actualizar a Marta para que te de el OK y avanzar. \par_x000D_
\par_x000D_
\par_x000D_
\par_x000D_
\cf0\b\f0\fs22 De:\b0  Sofia Belen Belliboni \b Enviado el:\b0  lunes, 30 de marzo de 2020 10:10\line\b Para:\b0  'PEDRO ROMERO' &lt;pedro.vic.romero@gmail.com&gt;\b Asunto:\b0  CONSULTA IMPORTANTE - SINIESTRO 6030-0004501\b Importancia:\b0  Alta\par_x000D_
\lang11274\f4\fs24\par_x000D_
\cf3\lang3082\f3\fs20 Buen d\'eda estimado, \par_x000D_
Hemos estudiado el caso con la compa\'f1\'eda, es decir repasamos la mec\'e1nica relatada y el lugar donde se encuentran los da\'f1os en vuestro veh\'edculo y a pedido de la Cia debemos consultarle si est\'e1 de acuerdo en que podamos cerrar este tema en \ldblquote concurrencia\rdblquote  con el tercero. En nuestra experiencia, en estos casos los tercero denuncian haber sido encerrados y siendo que se trata de un veh\'edculo de menor porte suelen tener las de ganar.\par_x000D_
Por lo que, al no poder corroborarse quien tiene 100% la responsabilidad por la falta de causa penal e intervenci\'f3n de polic\'eda en el momento, es muy dif\'edcil tener pruebas concretas, es decir si el motociclista en su denuncia alega maniobra de encierro por vuestra parte, no podr\'edamos corroborar que esto no fue as\'ed. Los motociclistas siempre suelen reclamar, con lo cual a veces para evitar un mal mayor nosotros lo que hacemos es intentar arreglar con algo para que luego no inicien mediaci\'f3n ni juicio. \par_x000D_
Sabemos que podr\'eda parecerle injusta esta soluci\'f3n, pero tanto los temas de sem\'e1foro como los temas de maniobras de encierro (sobre todo contra un veh\'edculo de menor porte) cuando no hay pruebas concretas como podr\'eda ser una filmaci\'f3n o testigos presenciales por ej. que declaren en un sumario, suelen resolverse  de este modo, es decir en \ldblquote concurrencia\rdblquote  que implicar\'eda un reconocimiento de un 50% sobre lo que pudieran reclamar. Esto, para evitar como te coment\'e9, el inicio de una mediaci\'f3n y/o juicio por parte del tercero .\par_x000D_
Por eso la consulta es si estar\'eda  de acuerdo en que podamos ofrecer algo n estos t\'e9rminos al tercero, en base a una concurrencia de responsabilidades y evitar que el tercero inicie su reclamo en otra instancia. \par_x000D_
Aguardamos V/ respuesta por este medio. Saludos\cf1\lang11274\f0\fs22\par_x000D_
\lang3082\b\f3\fs20\par_x000D_
\par_x000D_
\cf0\f0\fs22 De:\b0  PEDRO ROMERO [mailto:pedro.vic.romero@gmail.com] \b Enviado el:\b0  lunes, 30 de marzo de 2020 12:35\line\b Para:\b0  Sofia Belen Belliboni &lt;sbelliboni@segem.com.ar&gt;\b Asunto:\b0  Re: CONSULTA IMPORTANTE - SINIESTRO 6030-0004501\par_x000D_
\lang11274\f1\fs20\par_x000D_
Buen dia. Pregunta: y q van a reclamar si no sufr\'edo ningun rasp\'f3n los ocupantes y la moto?. El me choc\'f3 de atras estando mi vehiculo casi parado x cambio de semaforo en el carril rapido y con luz de giro hacia mi izquierda y el choque es en la parte de atras de mi derecha. Saludo atte.\par_x000D_
\cf1\lang3082\par_x000D_
\cf0\lang11274\f3\fs18 01/4 Llamo al asegurado, le vuelvo a explicar la situacion y me dice que no esta de acuerdo con contactemos al tercero. \par_x000D_
\cf1\lang3082\f1\fs20\par_x000D_
\cf0\b\f0\fs22 De:\b0  Sofia Belen Belliboni \b Enviado el:\b0  mi\'e9rcoles, 1 de abril de 2020 08:18\line\b Para:\b0  'Marta Patricia CERVINI' &lt;CerviniM&gt;\b Asunto:\b0  RE: Stro. 60300004501 INSTRUCCION CONTACTO\par_x000D_
\lang11274\par_x000D_
\f3\fs18 Buen d\'eda Marta, \par_x000D_
Hable con el asegurado telef\'f3nicamente y me termino pidiendo que le mande la consulta por mail, porque se encontraba trabajando.\par_x000D_
En el mail le explique lo que necesit\'e1bamos consultarle y sinceramente no se mostr\'f3 muy a gusto con que contact\'e1ramos a los terceros, te copio textual su respuesta. \par_x000D_
\cf2\ldblquote Buen d\'eda. Pregunta: y q van a reclamar si no sufri\'f3 ning\'fan rasp\'f3n los ocupantes y la moto?. El me choc\'f3 de atr\'e1s estando mi veh\'edculo casi parado x cambio de sem\'e1foro en el carril r\'e1pido y con luz de giro hacia mi izquierda y el choque es en la parte de atr\'e1s de mi derecha. Saludo atte.\rdblquote\par_x000D_
\cf0 Quedo entonces a la espera de vuestras instrucciones de contacto o baja.\par_x000D_
\par_x000D_
\par_x000D_
\cf2\lang3082\b\f0\fs22 De:\b0  Marta Patricia CERVINI [mailto:CerviniM] \b Enviado el:\b0  mi\'e9rcoles, 1 de abril de 2020 10:14\line\b Para:\b0  Sofia Belen Belliboni &lt;sbelliboni@segem.com.ar&gt;\b Asunto:\b0  RE: Stro. 60300004501 INSTRUCCION CONTACTO\par_x000D_
\lang11274\par_x000D_
\f6\fs20 Sof\'eda\par_x000D_
en funci\'f3n de lo informado por el asegurado, dar de baja por defendible, saludos\cf0\par_x000D_
\par_x000D_
\f3\fs18\par_x000D_
\lang3082\b\f0\fs22 De:\b0  Sofia Belen Belliboni \line\b Enviado el:\b0  viernes, 3 de abril de 2020 17:30\line\b Para:\b0  'Marta Patricia CERVINI' &lt;CerviniM&gt;\line\b Asunto:\b0  RE: Stro. 60300004501 INSTRUCCION CONTACTO\par_x000D_
\lang11274\par_x000D_
\f3\fs20 Buenas tardes Marta, \par_x000D_
\par_x000D_
Tal cual lo indicado, te envio el informe de baja y documentaci\'f3n del asegurado por el siniestro de referencia.\par_x000D_
\par_x000D_
Te pido me confirmes cuando lo recibas.\par_x000D_
Muchas gracias, saludos.-\par_x000D_
\cf1\lang3082\f1\par_x000D_
\cf0\lang11274\par_x000D_
\lang3082\b\f0\fs22 De:\b0  Marta Patricia CERVINI [mailto:CerviniM] \line\b Enviado el:\b0  lunes, 6 de abril de 2020 11:13\line\b Para:\b0  Sofia Belen Belliboni &lt;sbelliboni@segem.com.ar&gt;\line\b Asunto:\b0  RE: Stro. 60300004501 INSTRUCCION CONTACTO\par_x000D_
\lang11274\par_x000D_
\f6\fs20 gracias\par_x000D_
\f1\par_x000D_
_____________________________________________\par_x000D_
\pard\sa200\sl360\slmult1\b\f3 TRAMITADOR CAJA:  Marta Patricia Cervini\par_x000D_
ABOGADO  O TERCERO DIRECTO:\par_x000D_
RECLAMOS: \par_x000D_
1- \f1 CESPEDES LUIS RAMON  1554617770\par_x000D_
2- MABEL  1164285728\f3\par_x000D_
TIENE ART? \cf1\f4\fs22\par_x000D_
\cf0\f3\fs20 DA\'d1OS MATERIALES COTIZADOS: \par_x000D_
C\'cdA DE SEGS DEL TERCERO:\par_x000D_
DA\'d1OS MATERIALES RECLAMADOS:\par_x000D_
DOCUMENTACION DEL ASEGURADO: ok\cf1\par_x000D_
\cf0 CAUSALES DE EXCLUSI\'d3N: no\par_x000D_
SUSPENSI\'d3N DE PLAZOS: no\par_x000D_
EXTRACCION DE SANGRE:  no\par_x000D_
PAUTAS DE FRAUDE: no\par_x000D_
\pard\sa200 MECANICA DEL HECHO SEGUN VERSIO ASEGURADO: \b0\f1 A\f3 segurado aminorando la marcha sobre Av. Directorio intersecci\'f3n Av. San Pedrito, tercero moto circulando sobre la misma Av. Directorio, impacta contra lateral derecho del asegurado.- dos ocupantes de la moto.- llevaban casco puesto.- no se caen al pavimento.- no intervino polic\'eda.- no intervino ambulancia. Se retiran por sus propios medios.-\b\par_x000D_
\pard AMPLIACION ASEGURADO: \b0 Hablo  con el asegurado me indica que el circulaba derecho, comenz\'f3 a disminuir la velocidad llegando a la intersecci\'f3n porque el sem\'e1foro cambio a amarillo. Cuando una moto lo impacto desde  atr\'e1s, en el lateral derecho trasero.\par_x000D_
El asegurado va a reclamar en la compa\'f1\'eda del tercero. \par_x000D_
\pard\sa200\sl360\slmult1\b\par_x000D_
MECANICA DEL HECHO S/ TERCERO: \par_x000D_
RESPONSABILIDAD: CONCURRENTE. A corroborar con el tercero, dada la ubicaci\'f3n de los da\'f1os en el veh\'edculo asegurado, el tercero podr\'eda alegar maniobra de encierro.\cf1\par_x000D_
\cf0 AUTORIZACION C\'cdA: \par_x000D_
RESULTADO DE GESTION:\par_x000D_
\pard\b0\f1\par_x000D_}</t>
  </si>
  <si>
    <t xml:space="preserve"> De: info_stros [mailto:info_stros] Enviado el: miercoles, 11 de marzo de 2020 03:24 p.m. Para:   IngresosAsunto: Lesiones GSL 60300004501 / Expediente 2 _x000D_
_x000D_
Instruccion Inicial : _x000D_
_x000D_
DATOS  DEL  SINIESTRO_x000D_
_x000D_
 Compania : 1_x000D_
 Seccion : 4_x000D_
 Ramo : 8_x000D_
 Siniestro : 60300004501_x000D_
 Riesgo : 1_x000D_
 Causa del Siniestro : COLISION CON MOTOCICLO_x000D_
 Fecha Siniestro : 11/03/2020_x000D_
 Hora Siniestro : 06:50_x000D_
_x000D_
 Fecha Denuncia : 11/03/2020_x000D_
 Poliza : 5450060768601_x000D_
 Endoso : 0_x000D_
 Fecha Vigencia Desde : 10/03/2020_x000D_
 Fecha Vigencia Hasta : 10/04/2020_x000D_
 Cobertura : 504 TODO RIESGO CON FRANQUICIA DEL 2% (DOS POR CIENTO)_x000D_
_x000D_
 Lugar Hecho : AV  DIRECTORIO  Y AV  SAN PEDRITO_x000D_
 Codigo Postal : 1001000_x000D_
 Localidad : CAPITAL FEDERAL_x000D_
 Provincia : CAPITAL FEDERAL_x000D_
 Descripcion Hecho : ASEGURADO AMINORANDO LA MARCHA SOBRE AV DIRECTORIO INTERSECCI\'d3N AV SAN PEDRITO, TERCERO MOTO CIRCULANDO SOBRE LA MISMA AV DIRECTORIO, IMPACTA CONTRA LATERAL DERECHO DEL ASEGURADO.- DOS OCUPANTES DE LA MOTO.- LLEVABAN CASCO PUESTO.- NO SE CAEN AL PAVIMENTO.- NO INTERVINO POLICA.- NO INTERVINO AMBULANCIA. SE RETIRAN POR SUS PROPIOS MEDIOS.-_x000D_
 Observaciones : _x000D_
 Vehiculo : RENAULT DUSTER DYNAMIQUE 1.6 L_x000D_
 Modelo : 2017_x000D_
 Patente : AB082XP_x000D_
_x000D_
_x000D_
DATOS  DEL  ASEGURADO_x000D_
_x000D_
 Tipo Documento : DU_x000D_
 Numero Documento : 18276858_x000D_
 Apellido : ROMERO_x000D_
 Nombre : PEDRO VICTOR_x000D_
 Domicilio : SOMMER 5929_x000D_
 Codigo Postal : 1765006_x000D_
 Localidad : ISIDRO CASANOVA_x000D_
 Provincia : BUENOS AIRES_x000D_
 Telefono : 46943426_x000D_
 Correspondencia : SOMMER 5929   ( 1765006 ) ISIDRO CASANOVA | BUENOS AIRES_x000D_
 Ocupacion : CONTRUCCIONES / ALBAILERIA_x000D_
_x000D_
DATOS DEL CLIENTE_x000D_
_x000D_
  Domicilios:_x000D_
      SOMMER 5929 (B1765DKK) ISIDRO CASANOVA_x000D_
  Telefonos:_x000D_
      (011) 4694-1769_x000D_
      (011) 156306-9563_x000D_
  Emails:_x000D_
      pedro.vic.romero@gmail.com_x000D_
_x000D_
_x000D_
DATOS  DEL  CONDUCTOR_x000D_
_x000D_
 Tipo Documento : DU_x000D_
 Numero Documento : 18276858_x000D_
 Apellido y Nombre : ROMERO PEDRO VICTOR_x000D_
 Telefono : 46943426_x000D_
 Vigencia Registro Desde : 18/03/2017_x000D_
 Vigencia Registro Hasta : 13/03/2022_x000D_
 Categoria : _x000D_
 Relacion c/asegurado : _x000D_
_x000D_
 _x000D_
_x000D_
CONDICIONES DEL TRANSITO_x000D_
_x000D_
 Semaforos : FUNCIONANDO_x000D_
 Carteles : INEXISTENTE_x000D_
_x000D_
DATOS  DEL  DAMNIFICADO_x000D_
_x000D_
 Tipo Documento : _x000D_
 Numero Documento : _x000D_
 Apellido y Nombre : CESPEDES LUIS RAMON_x000D_
 Domicilio : _x000D_
 Codigo Postal : _x000D_
 Localidad : _x000D_
 Provincia : _x000D_
 Telefono : 1554617770_x000D_
 Relacion c/aseg : _x000D_
 Tipo de Lesion : LESIONES_x000D_
 Estado Lesion : _x000D_
DATOS  DEL  DAMNIFICADO_x000D_
_x000D_
 Tipo Documento : _x000D_
 Numero Documento : _x000D_
 Apellido y Nombre : MABEL_x000D_
 Domicilio : _x000D_
 Codigo Postal : _x000D_
 Localidad : _x000D_
 Provincia : _x000D_
 Telefono : 1164285728_x000D_
 Relacion c/aseg : _x000D_
 Tipo de Lesion : LESIONES_x000D_
_x000D_
12/03 Llamo al asegurado no me atiende nadie en los dos telefonos_x000D_
_x000D_
 De:  Sofia Belen Belliboni  Enviado el:  jueves, 12 de marzo de 2020 11:25 a.m. Para:  'pedro.vic.romero@gmail.com' Asunto:  Stro. 60300004501 Importante Ampliacion denuncia Importancia:  Alta_x000D_
_x000D_
 Estimada Pedro, _x000D_
Me comunico del estudio externo de Caja Seguros, fuimos asignados para llevar adelante la gestion del siniestro que tuvo el dia 11/3 con una motocicleta en Av. Directorio. Necesitaria poder hablar con usted para ampliar la denuncia y terminar la formalizacion de la denuncia para asi poder darle correcta cobertura legal de ser necesario. _x000D_
Tengo dos telefonos suyos, el 156306-9563 y el 4694-1769 pero no pude localizarlo en ninguno de ellos. Tendra algun otro telefono donde pueda llamarla o bien le pido se comunique conmigo al numero de la firma para que podamos avanzar. _x000D_
Quedo a la espera, desde ya muchas gracias.-_x000D_
_x000D_
_x000D_
 De:  PEDRO ROMERO [mailto:pedro.vic.romero@gmail.com]  Enviado el:  viernes, 13 de marzo de 2020 02:50 p.m. Para:  Sofia Belen Belliboni Asunto:  Re: Stro. 60300004501 Importante Ampliacion denuncia_x000D_
_x000D_
Buenas tardes Sofia. En horas de la tarde se comunicaron del estudio conmigo y quedaron en enviar imail con la lista de lo que necesitan. Hasta el momento no recibi nada._x000D_
Saludo atte._x000D_
_x000D_
 De:  Sofia Belen Belliboni  Enviado el:  viernes, 13 de marzo de 2020 05:43 p.m. Para:  'PEDRO ROMERO' Asunto:  RE: Stro. 60300004501 Importante Ampliacion denuncia_x000D_
_x000D_
 Buenas tardes Pedro, _x000D_
_x000D_
En el dia de ayer lo llame y recien nuevamente intente comunicarme al 156306-9563, pero no logre encontrar. No fui yo quien le dijo que le enviaria una lista de lo que necesito, porque en realidad yo lo estoy intentando ubicar para poder aclarar la mecanica de los sucedido._x000D_
Por tal motivo le pido me informe a que telefono puedo llamarlo o bien se ponga en contacto conmigo a partir del lunes al 43209600 int 3349._x000D_
_x000D_
Quedo a la espera, saludos.-_x000D_
_x000D_
_x000D_
 De:  PEDRO ROMERO [mailto:pedro.vic.romero@gmail.com]  Enviado el:  domingo, 15 de marzo de 2020 11:59 a.m. Para:  Sofia Belen Belliboni  Asunto:  Re: Stro. 60300004501 Importante Ampliacion denuncia_x000D_
_x000D_
Buen dia Sofia. Al 1563069563, es mi celular. Espero su llamado, voy a estar atento. Desde ya muchas gracias_x000D_
_x000D_
_x000D_
18/3 Hablo  con el asegurado me indica que el circulaba derecho, comenzo a disminuir la velocidad llegando a la interseccion porque el semafaro camibio a amarillo. Cuando una moto lo impacto desde  atras, en el lateral derecho trasero._x000D_
El asegurado va a reclamar en la compania del tercero. _x000D_
Me pasa fotos por whatsapp_x000D_
_x000D_
 De:  Sofia Belen Belliboni  Enviado el:  miercoles, 18 de marzo de 2020 13:58 Para:  'PEDRO ROMERO' &lt;pedro.vic.romero@gmail.com&gt; Asunto:  RE: Stro. 60300004501 Importante Ampliacion denuncia_x000D_
_x000D_
 Estimado Pedro, _x000D_
Tal como hablamos recien telefonicamente, necesitaria me envie una foto de su registro de conducir de ambos lados y una foto de los danos en su vehiculo. _x000D_
Cualquier reclamo que reciba puede pasar mis datos 1555895196 o 43209600 _x000D_
_x000D_
_x000D_
 19/ llamo al ASEGURADO no me atiende_x000D_
_x000D_
 De:  Sofia Belen Belliboni  Enviado el:  jueves, 26 de marzo de 2020 09:06 Para:  'cerviniM' &lt;cerviniM&gt; Asunto:  Stro. 60300004501 ACTUALIZACION_x000D_
_x000D_
 Buen dia Marta, como estas?_x000D_
Te actualizo el presente caso, dada la mecanica denunciada por le asegurado decidimos contactarlo para ampliar y solicitar fotos de los danos a los fines de determinar la responsabilidad. _x000D_
Al ampliar nos informa que el circulaba derecho cuando comienza a bajar la velocidad porque el semaforo cambia y es en ese momento embestido en su parte trasera por un motociclista. _x000D_
Ahora bien, al ver que los danos estan ubicados en el lateral trasero derecho, altura guardabarros (te adjunto foto). Por este motivo y siendo que se trata de un vehiculo de menor porte, creemos que seria conveniente contactar al tercero para que nos cuente su version de los hechos, ya que podria alegar maniobra de encierro por parte del asegurado, tomando en este caso una concurrencia, salvo vuestra contraria opinion. _x000D_
Quedo a la espera de tus cometarios, saludos. _x000D_
_x000D_
 De:  Marta Patricia CERVINI [mailto:CerviniM]  Enviado el:  viernes, 27 de marzo de 2020 17:21 Para:  Sofia Belen Belliboni &lt;sbelliboni@segem.com.ar&gt; Asunto:  Re: Stro. 60300004501 ACTUALIZACION_x000D_
_x000D_
 Sofia _x000D_
si el asegurado los autoriza a negociar con el tercero, contactar y negociar en concurrencia e insertar clausula en el acuerdo_x000D_
_x000D_
 De:  Laura Brun  Enviado el:  lunes, 30 de marzo de 2020 09:08 Para:  Sofia Belen Belliboni &lt;sbelliboni@segem.com.ar&gt; Asunto:  RE: CONSULTA SOBRE LA RESPUESTA DE LA CIA Stro. 60300004501 ACTUALIZACION_x000D_
\cf3_x000D_
 Buen dia Sofi, Cuando hay casos en concurrencia y el asegurado puede reclamar, mas de una vez nos piden esto. Es una fiaca\'85 pero lo que hay que hacer es hablar con el asegurado, entre algodones, porque esto mas de una vez genera conflictos y el asegurado enojado no quiereo cooperar o no entiende por que igualmente queremos pagar a un tercero cuando sienten que no hay responsabilidad. _x000D_
Por eso hay que hablar primero, explicarle que siempre nos suelen reclamar y que lo buscamos es minimizar el riesgo de que reclamen en mediacion y/o juicio ya que sabemos que en parte o a veces incluso en todo nos van a condenar igualmente, sobre todo cuando reclaman rodados de menor porte. _x000D_
Yo encontre un mail por si te sirve como guia. Este justo era por un tema de semaforos, pero te va a servvir, luego adecualo a tu caso y previa charla siempre es mas facil que el asegurado entienda, sino no va a entender nada\'85 luego de tener el mail lo dejas en sistema o le volves a actualizar a Marta para que te de el OK y avanzar. _x000D_
_x000D_
_x000D_
_x000D_
 De:  Sofia Belen Belliboni  Enviado el:  lunes, 30 de marzo de 2020 10:10 Para:  'PEDRO ROMERO' &lt;pedro.vic.romero@gmail.com&gt; Asunto:  CONSULTA IMPORTANTE - SINIESTRO 6030-0004501 Importancia:  Alta_x000D_
_x000D_
\cf3 Buen dia estimado, _x000D_
Hemos estudiado el caso con la compania, es decir repasamos la mecanica relatada y el lugar donde se encuentran los danos en vuestro vehiculo y a pedido de la Cia debemos consultarle si esta de acuerdo en que podamos cerrar este tema en \ldblquote concurrencia\rdblquote  con el tercero. En nuestra experiencia, en estos casos los tercero denuncian haber sido encerrados y siendo que se trata de un vehiculo de menor porte suelen tener las de ganar._x000D_
Por lo que, al no poder corroborarse quien tiene 100% la responsabilidad por la falta de causa penal e intervencion de policia en el momento, es muy dificil tener pruebas concretas, es decir si el motociclista en su denuncia alega maniobra de encierro por vuestra parte, no podriamos corroborar que esto no fue asi. Los motociclistas siempre suelen reclamar, con lo cual a veces para evitar un mal mayor nosotros lo que hacemos es intentar arreglar con algo para que luego no inicien mediacion ni juicio. _x000D_
Sabemos que podria parecerle injusta esta solucion, pero tanto los temas de semaforo como los temas de maniobras de encierro (sobre todo contra un vehiculo de menor porte) cuando no hay pruebas concretas como podria ser una filmacion o testigos presenciales por ej. que declaren en un sumario, suelen resolverse  de este modo, es decir en \ldblquote concurrencia\rdblquote  que implicaria un reconocimiento de un 50% sobre lo que pudieran reclamar. Esto, para evitar como te comente, el inicio de una mediacion y/o juicio por parte del tercero ._x000D_
Por eso la consulta es si estaria  de acuerdo en que podamos ofrecer algo n estos terminos al tercero, en base a una concurrencia de responsabilidades y evitar que el tercero inicie su reclamo en otra instancia. _x000D_
Aguardamos V/ respuesta por este medio. Saludos_x000D_
_x000D_
_x000D_
 De:  PEDRO ROMERO [mailto:pedro.vic.romero@gmail.com]  Enviado el:  lunes, 30 de marzo de 2020 12:35 Para:  Sofia Belen Belliboni &lt;sbelliboni@segem.com.ar&gt; Asunto:  Re: CONSULTA IMPORTANTE - SINIESTRO 6030-0004501_x000D_
_x000D_
Buen dia. Pregunta: y q van a reclamar si no sufrio ningun raspon los ocupantes y la moto?. El me choco de atras estando mi vehiculo casi parado x cambio de semaforo en el carril rapido y con luz de giro hacia mi izquierda y el choque es en la parte de atras de mi derecha. Saludo atte._x000D_
_x000D_
\fs18 01/4 Llamo al asegurado, le vuelvo a explicar la situacion y me dice que no esta de acuerdo con contactemos al tercero. _x000D_
_x000D_
 De:  Sofia Belen Belliboni  Enviado el:  miercoles, 1 de abril de 2020 08:18 Para:  'Marta Patricia CERVINI' &lt;CerviniM&gt; Asunto:  RE: Stro. 60300004501 INSTRUCCION CONTACTO_x000D_
_x000D_
\fs18 Buen dia Marta, _x000D_
Hable con el asegurado telefonicamente y me termino pidiendo que le mande la consulta por mail, porque se encontraba trabajando._x000D_
En el mail le explique lo que necesitabamos consultarle y sinceramente no se mostro muy a gusto con que contactaramos a los terceros, te copio textual su respuesta. _x000D_
\ldblquote Buen dia. Pregunta: y q van a reclamar si no sufrio ningun raspon los ocupantes y la moto?. El me choco de atras estando mi vehiculo casi parado x cambio de semaforo en el carril rapido y con luz de giro hacia mi izquierda y el choque es en la parte de atras de mi derecha. Saludo atte.\rdblquote_x000D_
 Quedo entonces a la espera de vuestras instrucciones de contacto o baja._x000D_
_x000D_
_x000D_
 De:  Marta Patricia CERVINI [mailto:CerviniM]  Enviado el:  miercoles, 1 de abril de 2020 10:14 Para:  Sofia Belen Belliboni &lt;sbelliboni@segem.com.ar&gt; Asunto:  RE: Stro. 60300004501 INSTRUCCION CONTACTO_x000D_
_x000D_
 Sofia_x000D_
en funcion de lo informado por el asegurado, dar de baja por defendible, saludos_x000D_
_x000D_
\fs18_x000D_
 De:  Sofia Belen Belliboni  Enviado el:  viernes, 3 de abril de 2020 17:30 Para:  'Marta Patricia CERVINI' &lt;CerviniM&gt; Asunto:  RE: Stro. 60300004501 INSTRUCCION CONTACTO_x000D_
_x000D_
 Buenas tardes Marta, _x000D_
_x000D_
Tal cual lo indicado, te envio el informe de baja y documentacion del asegurado por el siniestro de referencia._x000D_
_x000D_
Te pido me confirmes cuando lo recibas._x000D_
Muchas gracias, saludos.-_x000D_
_x000D_
_x000D_
 De:  Marta Patricia CERVINI [mailto:CerviniM]  Enviado el:  lunes, 6 de abril de 2020 11:13 Para:  Sofia Belen Belliboni &lt;sbelliboni@segem.com.ar&gt; Asunto:  RE: Stro. 60300004501 INSTRUCCION CONTACTO_x000D_
_x000D_
 gracias_x000D_
_x000D_
______________________________________________x000D_
 TRAMITADOR CAJA:  Marta Patricia Cervini_x000D_
ABOGADO  O TERCERO DIRECTO:_x000D_
RECLAMOS: _x000D_
1-  CESPEDES LUIS RAMON  1554617770_x000D_
2- MABEL  1164285728_x000D_
TIENE ART? _x000D_
 DAOS MATERIALES COTIZADOS: _x000D_
C\'cdA DE SEGS DEL TERCERO:_x000D_
DAOS MATERIALES RECLAMADOS:_x000D_
DOCUMENTACION DEL ASEGURADO: ok_x000D_
 CAUSALES DE EXCLUSI\'d3N: no_x000D_
SUSPENSI\'d3N DE PLAZOS: no_x000D_
EXTRACCION DE SANGRE:  no_x000D_
PAUTAS DE FRAUDE: no_x000D_
 MECANICA DEL HECHO SEGUN VERSIO ASEGURADO:  A segurado aminorando la marcha sobre Av. Directorio interseccion Av. San Pedrito, tercero moto circulando sobre la misma Av. Directorio, impacta contra lateral derecho del asegurado.- dos ocupantes de la moto.- llevaban casco puesto.- no se caen al pavimento.- no intervino policia.- no intervino ambulancia. Se retiran por sus propios medios.-_x000D_
 AMPLIACION ASEGURADO:  Hablo  con el asegurado me indica que el circulaba derecho, comenzo a disminuir la velocidad llegando a la interseccion porque el semaforo cambio a amarillo. Cuando una moto lo impacto desde  atras, en el lateral derecho trasero._x000D_
El asegurado va a reclamar en la compania del tercero. _x000D_
_x000D_
MECANICA DEL HECHO S/ TERCERO: _x000D_
RESPONSABILIDAD: CONCURRENTE. A corroborar con el tercero, dada la ubicacion de los danos en el vehiculo asegurado, el tercero podria alegar maniobra de encierro._x000D_
 AUTORIZACION C\'cdA: _x000D_
RESULTADO DE GESTION:_x000D_
_x000D_</t>
  </si>
  <si>
    <t xml:space="preserve">{\rtf1\ansi\ansicpg1252\deff0\deflang11274{\fonttbl{\f0\fswiss\fprq2\fcharset0 Tahoma;}{\f1\froman\fprq2\fcharset0 Times New Roman;}{\f2\fswiss\fprq2\fcharset0 Segoe UI;}{\f3\fnil\fcharset0 Arial;}{\f4\fswiss\fprq2\fcharset0 Calibri;}{\f5\fswiss\fprq2\fcharset0 Arial;}{\f6\fswiss\fcharset0 Arial;}}_x000D_
{\colortbl ;\red255\green0\blue0;\red31\green73\blue125;\red5\green99\blue193;\red0\green112\blue192;}_x000D_
\viewkind4\uc1\pard\lang3082\b\f0\fs20 De:\b0  Andrea Silvia FATONE [mailto:Fatone] \line\b Enviado el:\b0  viernes, 13 de marzo de 2020 12:27 p.m.\line\b Para:\b0  \{Lista\}  Ingresos\line\b Asunto:\b0  Env: Lesiones GSL 54000047856 / Expediente 1 \par_x000D_
\pard\sb100\sa100\lang11274\f1\fs24\par_x000D_
\pard\f2\fs20 Derivo stro para cerrar.- \par_x000D_
\line &gt;&gt;&gt; &lt;lesiones&gt; 11/03/2020 01:18 p.m. &gt;&gt;&gt;\line Instruccion Inicial : \line\line DATOS  DEL  SINIESTRO\line\line     Compa\'f1\'eda        : 1\line     Secci\'f3n            : 4\line     Ramo            : 1\line     Siniestro            : 5400 0047856\line     Riesgo            : 1\line     Causa del Siniestro    : COLISION CON BICICLO\line     Fecha Siniestro        : 11/03/2020\line     Hora Siniestro        : 13:00\line     Fecha Denuncia        : 11/03/2020\line     P\'f3liza            : 6320005728712\line     Endoso            : 0\line     Fecha Vigencia Desde    : 11/03/2020\line     Fecha Vigencia Hasta    : 11/04/2020\line     Cobertura        : 921 PACK AHORRO - TERCEROS COMPLETO\line\line     Lugar Hecho        : BERLIN  Y ANTONIO BERUTI\line     C\'f3digo Postal        : 1854000\line     Localidad        : LONGCHAMPS\line     Provincia        : BUENOS AIRES\line     Descripci\'f3n Hecho    : VH ASEG DETENIDO POR SEMAFORO SOBRE BERLIN, CUANDO AL REANUDAR MARCHA MANIOBRA PARA EVITAR UN CHOQUE, Y TERMINA IMPACTANDO CON SU PARTE DELANTERA IZQ, ANTE UN 3RO (BICI) QUE CIRCULABA POR ALLI. SIN DESPLAZAMIENTOS NI LESIONADOS. (BICICLETA: UNA PERSONA SIN CASCO. SIN INTERVENCI\'d3N POLICIAL. INTERVIENE AMBULANCIA)\line     Observaciones        : \line     Veh\'edculo            : CHEVROLET ONIX 1.4 LS JOY+\line     Modelo            : 2016\line     Patente            : AA840ZE\line\line\line DATOS  DEL  ASEGURADO\line\line     Tipo Documento        : DU\line     N\'famero Documento    : 17340398\line     Apellido            : LOPEZ\line     Nombre            : GABRIEL OMAR\line     Domicilio        : DR MANUEL BELGRANO 691\line     C\'f3digo Postal        : 1852001\line     Localidad        : BURZACO\line     Provincia        : BUENOS AIRES\line     Tel\'e9fono            : 42142405\line     Correspondencia    : DR MANUEL BELGRANO 691   ( 1852001 ) BURZACO | BUENOS AIRES\line     Ocupaci\'f3n        : OTRO\line\line DATOS DEL CLIENTE\line\line   Domicilios:\line       DR MANUEL BELGRANO 691 (B1852HAM) BURZACO\line       HIPOLITO BOUCHARD 2650 (B1845CXD) JOSE MARMOL\line       HIPOLITO BOUCHARD 2650 (B1845CXD) JOSE MARMOL\line   Telefonos:\line       (011) 1567-623386\line       (011) 156762-3386\line       (011) 4238-9419\line       (011) 4279-0040\line       (011) 154063-5352\line       (011) 4214-2405\line   Emails:\line       gabylopez65@hotmail.com\line       gabylopez65@hotmail.com\line\line\line DATOS  DEL  CONDUCTOR\line\line     Tipo Documento        : DU\line     N\'famero Documento    : 17340398\line     Apellido y Nombre    : LOPEZ GABRIEL OMAR\line     Tel\'e9fono            : 42142405\line     Vigencia Registro Desde    : 16/05/2019\line     Vigencia Registro Hasta    : 16/05/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18250822\line     Apellido y Nombre    : MAIDANA BENIGNO\line     Domicilio        : \line     C\'f3digo Postal        : \line     Localidad        : \line     Provincia        : \line     Tel\'e9fono        : \line     Relaci\'f3n c/aseg        : \line     Tipo de Lesi\'f3n        : LESIONES\line     Estado Lesi\'f3n        : \par_x000D_
\par_x000D_
\par_x000D_
\par_x000D_
 LOPEZ GABRIEL OMAR \f3 1167623386\par_x000D_
\par_x000D_
\pard\sa200\sl360\slmult1 18/03  FORMALIZO EN LOMAS \par_x000D_
BICICLETA POR BERLIN EN SENTIDO CONTRARIO \par_x000D_
LLOVIA MUCHO, ESTABA EN UN SEMAFORO EL AUTO DE ADELANTE FRENA, SE TIRA A LA IZQUIERDA Y AH\'cd SE ENCUENTRA CON LA BICICLETA QUE V ENIA EN SENTIDO CONTRARIO \par_x000D_
AL TERCERO LO TRASLADO UN FAMILIAR \par_x000D_
GOLPE EN PIERNA \par_x000D_
ME PASA T.E. DEL TERCERO  1173627399\par_x000D_
[4:17 p. m., 18/3/2020] Laura Brun: EStimado, mi nombre es Laura Brun, trabajo para CAJA (Estudio SEGEM). Tenemos derivado el siniestro de fecha 11/03/2020\par_x000D_
[4:18 p. m., 18/3/2020] Laura Brun: REci\'e9n hablamos, agende el celular del ciclista 1178627399 pero no corresponde a un abonado en servicio. \par_x000D_
[4:36 p. m., 1/4/2020] Maidana Benigno Caja 047856: Hola .no no estoy esperando el llamado de la art para ver al traumat\'f3logo de nuevo\par_x000D_
[11:29 a. m., 3/4/2020] Laura Brun: ah, si, supongo que se posterg\'f3 todo... por favor toma el recaudo cuando vayas de pedir constancias de atenci\'f3n. CUal es tu ART? necesitar\'edamos tomar nota de ese dato...TE pido si podes corroborar el n\'famero o bien reenviarme su contacto si es que se escribieron luego del hecho y tambi\'e9n la direcci\'f3n entonces\par_x000D_
[4:18 p. m., 18/3/2020] Laura Brun: Debemos contactar al Sr Maidana por instrucci\'f3n de Legales casa central. AGuardo V/ respuesta. Saludos\par_x000D_
18/03 LLAMO AL TERCERO NO ATIENDE MANDO MENSAJE DE VOZ \par_x000D_
25/03 EL TERCERO ME DIJO QUE TIENE KINESIOLOGIA Y QUE RECI\'c9N EL 26/03 VERIA AL MEDICO PERO CON TODO ESTO NO SABE \par_x000D_
[4:33 p. m., 1/4/2020] Laura Brun: Hola Benigno, finalmente pudiste ir al m\'e9dico? c\'f3mo est\'e1s? alguna novedad?\par_x000D_
[4:33 p. m., 1/4/2020] Laura Brun: TE consutlo porque supuestamente ibas a ir el 26/03 pero con esto de la cuarentena no s\'e9 si hiciste algo m\'e1s...\par_x000D_
[4:36 p. m., 1/4/2020] Maidana Benigno Caja 047856: Hola .no no estoy esperando el llamado de la art para ver al traumat\'f3logo de nuevo\par_x000D_
[11:29 a. m., 3/4/2020] Laura Brun: ah, si, supongo que se posterg\'f3 todo... por favor toma el recaudo cuando vayas de pedir constancias de atenci\'f3n. CUal es tu ART? necesitar\'edamos tomar nota de ese dato...\par_x000D_
[11:37 a. m., 3/4/2020] Maidana Benigno Caja 047856: Prevenci\'f3n art\par_x000D_
[0:08 p. m., 3/4/2020] Laura Brun: \u55357?\u56397?\par_x000D_
\pard\cf1\f4\fs22\par_x000D_
\lang3082\b De:\b0  Laura Brun \line\b Enviado el:\b0  mi\'e9rcoles, 8 de abril de 2020 15:18\line\b Para:\b0  'Andrea Silvia FATONE' &lt;Fatone&gt;\line\b Asunto:\b0  54000047856 - ACTUALIZACION \par_x000D_
\lang11274\par_x000D_
\pard\sa200\sl360\slmult1\f5\fs20 Hola Andrea, En este caso tomamos contacto con el asegurado en Marzo. El ya hab\'eda formalizado personalmente en Lomas de Zamora. \par_x000D_
En cuanto a la mec\'e1nica manifiesta que en el momento del hecho llov\'eda mucho. No ve\'eda bien. El auto que le preced\'eda frena, \'e9l se tira a la izquierda, se ve para no impactar al auto y ah\'ed se produce la colisi\'f3n con la bicicleta. El dice que la bicicleta circulaba en sentido contrario. Evidentemente el invadi\'f3 el carril al hacer la maniobra de esquive. Al tercero lo traslad\'f3 un familiar. No particip\'f3 polic\'eda ni ambulancia. Nos  pas\'f3 m\'e1s datos para contactar al tercero. El mismo se atiende por PREVENCION ART. No tiene constanscias a\'fan ni el alta porque con todo esto se suspendieron incluso algunas consultas que deb\'eda hacer. Ser\'edan lesiones leves. Estamos al aguardo de que el tercero pueda terminar el tratamiento de kinesiolog\'eda que manifest\'f3 hab\'eda comenzado, obtenga constancias y si es posible el alta. Por el momento seguimos en contacto y reclamando la documental, diagn\'f3stico. Saludos \par_x000D_
\cf0\f3 08/04 Hola Benigno, al final no te llamaron de la ART no? ninguna novedad?\par_x000D_
[3:49 p. m., 8/4/2020] Maidana Benigno Caja 047856: Si si  el17tengo que realizar  unos estudios si sale todo me dan turno para operarme la rodilla\par_x000D_
[2:25 p. m., 16/4/2020] Laura Brun: Buenas tardes BEnigno, me agende escribirte pero en principio ma\'f1ana te ibas a hacer unos estudios. Se confirmaron o con todo esto de la cuarentena te los reprogramaron??\par_x000D_
\b [9:14 p. m., 17/4/2020] Maidana Benigno Caja 047856: El 24 me operan\par_x000D_
[5:42 p. m., 21/4/2020] Laura Brun: Bueno, recib\'ed tu mensaje. Suerte y luego de unos d\'edas de la operaci\'f3n seguimos en contacto. No te quiero molestar en estos d\'edas. Saludos\par_x000D_
\cf1\par_x000D_
\pard\b0\f4\fs22\par_x000D_
\lang3082\b De:\b0  Laura Brun \line\b Enviado el:\b0  viernes, 24 de abril de 2020 15:20\line\b Para:\b0  'Andrea Silvia FATONE' &lt;Fatone&gt;\line\b Asunto:\b0  RE: 54000047856 - ACTUALIZACION NOVEDADES TERCERO\par_x000D_
\lang11274\par_x000D_
Hola Andrea, en este tema seguimos en contacto con el tercero. Estaba con Kinesiolog\'eda, atendi\'e9ndose por Prevenci\'f3n ART: Nos dijo que a ra\'edz de unos estudios que se hizo lo operar\'edan en la rodilla en estos d\'edas. No me espec\'edfic\'f3 la lesi\'f3n. Me mand\'f3 una orden de la ART de la cual surge que lo iban a operar pero sin diagn\'f3stico. Fractura no tuvo, as\'ed que debe ser un tema de ligamentos o meniscos. \par_x000D_
Luego de que lo operen y comience la rehabilitaci\'f3n tendr\'e1 que conseguir la HC para poder revisarlo. Con lo cual dudo que hasta junio podamos avanzar . \par_x000D_
Saludos \par_x000D_
\pard\sa200\sl360\slmult1\cf0\b\f3\fs20\par_x000D_
28/04 EL TERCERO FUE OPERADO EL 24/04\b0\par_x000D_
05/05 Buen d\'eda Benigno, c\'f3mo est\'e1s? te operaste finalmente? supongo que debes estar ya en tu casa... solo quer\'eda saber c\'f3mo estabas, seguir en contacto y saber novedades de lo que te digan. Seguramente empezaras luego alg\'fan tratamiento de recuperaci\'f3n... hasta que finalmente puedan darte el alta. ESpero tus comentarios. Gracias\par_x000D_
07/05 Hola si si ya me opere todo bien ma\'f1ana me sacan los puntos y hay me dir\'e1n los pasos a Seguir\par_x000D_
[0:17 p. m., 5/5/2020] Maidana Benigno Caja 047856: Hola si si ya me opere todo bien ma\'f1ana me sacan los puntos y hay me dir\'e1n los pasos a Seguir\par_x000D_
[5:28 p. m., 14/5/2020] Laura Brun: Buenas tardes Benigno, c\'f3mo andas? que te dijeron o c\'f3mo sigue la recuperaci\'f3n? cuando puedas comentame\par_x000D_
15/05  Hola todo bien .la reabilitacion en adrogue .el 8/6  tengo que ver al traumatologo\par_x000D_
[5:34 p. m., 19/5/2020] Laura Brun: Bueno Benigno, entonces me contacto con vos despu\'e9s de esa fecha, te parece? Recorda por favor que llegado el momento necesitaermos la historia cl\'ednica completa para poder hacer la junta m\'e9dica.\par_x000D_
28/05 Hola Benigno, como me hab\'edas dicho el 08/06 ibas a ver al traumat\'f3logo. Hubo alguna modificaci\'f3n del turno ? Sino directamente te consulto luego de esa fecha. TE parece?\par_x000D_
Hola .por ahora sigue todo igual\par_x000D_
09/06 BBuenas tardes Benigno, fuiste al m\'e9dico esta semana? tenes novedades?\par_x000D_
Te pas\'f3 el Nro de mi abogado 1157070869 Dami\'e1n maza\par_x000D_
[11:43 a. m., 11/6/2020] Laura Brun: Buen d\'eda estimado, mi nombre es Laura Brun, trabajo para CAJA de Seguros. Tenemos derivado el siniestro de MAIDANA BENIGNO. Me dijo que lo representar\'edas. TE pido un mail de contacto y tus datos completos (nombre, matr\'edcula, CUIL, domicilio constitu\'eddo si podes adelantarme) para informar a la compa\'f1\'eda que lo representar\'e1s y pasarte un mail con lo que necesitamos para tramitar f\'e1cilmente el reclamo de forma extrajudicial.\par_x000D_
[11:43 a. m., 11/6/2020] Dami\'e1n Maza Abog Caja 047856: Gracias por contactarse. Por favor, en caso de urgencia comun\'edquese telef\'f3nicamente. Damian Maza\par_x000D_
[11:43 a. m., 11/6/2020] Laura Brun: Espero tu respuesta. Saludos\par_x000D_
[9:40 a. m., 12/6/2020] Dami\'e1n Maza Abog Caja 047856: Hola Estimada, buen d\'eda! Le paso los datos solicitados, mi nombre es Dami\'e1n Facundo Maza, T23f268CALZ o T115f813CPACF, CUIT 20300461493, domicilio constituido en Acevedo 704 de Lomas de Zamora, mail: damianmaza@yahoo.com.ar\par_x000D_
[9:40 a. m., 12/6/2020] Dami\'e1n Maza Abog Caja 047856: Le agradezco por contactarse\par_x000D_
[9:40 a. m., 12/6/2020] Dami\'e1n Maza Abog Caja 047856: Aguardo el mail\par_x000D_
[9:41 a. m., 12/6/2020] Dami\'e1n Maza Abog Caja 047856: Saludos\par_x000D_
[9:42 a. m., 12/6/2020] Laura Brun: Buen d\'eda! ya mismo te mando el mail! Gracias por los datos, as\'ed actualizo los \par_x000D_
\pard\cf2\f4\fs22\par_x000D_
\cf0\lang3082\b De:\b0  Laura Brun \line\b Enviado el:\b0  viernes, 12 de junio de 2020 09:59\line\b Para:\b0  'damianmaza@yahoo.com.ar' &lt;damianmaza@yahoo.com.ar&gt;\line\b Asunto:\b0  54000047856 MAIDANA BENIGNO \par_x000D_
\lang11274\f1\fs24\par_x000D_
\pard\sb100\sa100\f5\fs2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cf2\f4\fs22\par_x000D_
\cf0\lang3082\b De:\b0  Laura Brun \b Enviado el:\b0  viernes, 12 de junio de 2020 10:01\b Para:\b0  'Andrea Silvia FATONE' &lt;Fatone&gt;\line\b Asunto:\b0  RE: 54000047856 - ACTUALIZACION DATOS ABOGADO \par_x000D_
\lang11274\par_x000D_
\pard\sa200\sl360\slmult1\f5\fs20 Buen d\'eda Andrea, En este tema el tercero nos inform\'f3 que ten\'eda abogado. Ya le pedimos la documental y estamos al aguardo de la misma. Te paso los datos del abogado: Dami\'e1n Facundo Maza, T23f268CALZ o T115f813CPACF, CUIT 20300461493, domicilio constituido en Acevedo 704 de Lomas de ZamoraSaludos \par_x000D_
\pard\cf2\f4\fs22\par_x000D_
\cf0\lang3082\b De:\b0  Laura Brun \line\b Enviado el:\b0  mi\'e9rcoles, 17 de junio de 2020 15:50\line\b Para:\b0  'damianmaza@yahoo.com.ar' &lt;damianmaza@yahoo.com.ar&gt;\line\b Asunto:\b0  RE: 54000047856 MAIDANA BENIGNO \par_x000D_
\lang11274\f1\fs24\par_x000D_
\cf2\lang3082\b\f5\fs20 Buenas tardes, recibiste el mail? Aguardo tus novedades por la documental. Saludos \par_x000D_
\lang11274\b0\f4\fs22\par_x000D_
\cf0\lang3082\b De:\b0  Damian Maza [mailto:damianmaza@yahoo.com.ar] \line\b Enviado el:\b0  jueves, 18 de junio de 2020 16:11\line\b Para:\b0  Laura Brun &lt;lbrun@segem.com.ar&gt;\line\b Asunto:\b0  Re: 54000047856 MAIDANA BENIGNO\par_x000D_
\lang11274\f1\fs24\par_x000D_
Estimada Laura, te adjunto parte de la documentaci\'f3n del caso de referencia.\par_x000D_
\par_x000D_
Gracias\par_x000D_
\par_x000D_
Dami\'e1n Maza\par_x000D_
\pard\sa200\sl360\slmult1\f5\fs20\par_x000D_
19/06 MANDA DOC MEDICA \par_x000D_
ALTA ART OCN INCAPACIDAD \par_x000D_
LE CONSULTO PARA HACER LA JUNTA CON MENSAJE DE VOZ \par_x000D_
\pard\cf2\f4\fs22\par_x000D_
\cf0\lang3082\b De:\b0  Damian Maza [mailto:damianmaza@yahoo.com.ar] \line\b Enviado el:\b0  lunes, 22 de junio de 2020 10:00\line\b Para:\b0  Laura Brun &lt;lbrun@segem.com.ar&gt;\line\b Asunto:\b0  Re: 54000047856 MAIDANA BENIGNO\par_x000D_
\lang11274\f1\fs24\par_x000D_
Laura, \par_x000D_
\par_x000D_
buen d\'eda!\par_x000D_
\par_x000D_
Te adjunto el resumen de los hechos firmado por mi cliente, y obviamente por m\'ed.\par_x000D_
\par_x000D_
Tambi\'e9n te quer\'eda avisar que hable con \'e9l por la vista m\'e9dica, y me pidi\'f3 si se puede coordinar para que sea por videollamada y a partir de las 15 horas. De forma presencial en estos momentos se le es imposible. \par_x000D_
\par_x000D_
GraciasDami\'e1n\par_x000D_
\pard\sa200\sl360\slmult1\cf1\f5\fs20\par_x000D_
[10:58 a. m., 22/6/2020] Laura Brun: Buen dia Damian, fije la junta por videollamada para el d\'eda de ma\'f1ana 23/06 a las 1545 hs. Puse  para contacto el celular que tenia yo de Benigno al cual me comunicaba habitualmente. Solo avisale para que ma\'f1ana en ese horario est\'e9 atento al T.E. por favor. Y te agradecer\'eda confirmarme luego si se contactaron con \'e9l.\par_x000D_
[10:58 a. m., 22/6/2020] Laura Brun: Confirmame el aviso por favor. Saludos\par_x000D_
\pard\cf2\f4\fs22\par_x000D_
\cf0\lang3082\b De:\b0  Laura Brun \line\b Enviado el:\b0  viernes, 26 de junio de 2020 08:52\line\b Para:\b0  'Andrea Silvia FATONE' &lt;Fatone&gt;\line\f3\fs20 Asunto: 54000047856 - INFORME MEDICO,AUTORIZACION NEGOCIACION \par_x000D_
\lang11274\par_x000D_
Buen  d\'eda Andrea, continuando con la cadena de mails de informaci\'f3n enviada del caso te hago saber que finalmente revisamos al tercero. \par_x000D_
Ya te hab\'eda pasado los datos del abogado. Te adjunto la documental presentada. \par_x000D_
El tercero fue atendido por Prevenci\'f3n ART. Le dieron el alta este mes con secuelas incapacitantes, pero las juntas m\'e9dicas no se est\'e1n realizando por el momento debido al aislamiento. \par_x000D_
Del informe de INEBA me llama la atenci\'f3n que no consignaron riesgo judicial de la incapacidad ni tampoco tienen en cuenta siquiera traumatismos propios del hecho, m\'e1s all\'e1 del tema de la lesi\'f3n en la rodilla. Que por m\'e1s que sean leves, tal como surgen de las fotos que mand\'f3 de un primer momento, no dejan de ser traumatismos varios. \par_x000D_
Teniendo en cuenta que el tercero tiene ART, te consulto hasta que monto podremos ofrecerle por las lesiones. \par_x000D_
De la bicicleta manda fotos pero no pidi\'f3 presupuesto. Es una bicicleta muy deteriorada pero tambi\'e9n tiene alg\'fan da\'f1o visible por el hecho, decime en todo caso hasta cu\'e1nto podr\'edamos imputar por da\'f1os. \par_x000D_
Aguardamos instrucciones. Saludos \par_x000D_
\pard\sa200\sl360\slmult1\cf1\par_x000D_
29/06 REITERO PEDIDO DE INSTRUCCION\par_x000D_
\pard\cf0\lang3082 De: Laura Brun Enviado el: mi\'e9rcoles, 1 de julio de 2020 14:37Para: 'Andrea Silvia FATONE' &lt;Fatone&gt;\line Asunto: RV: 54000047856 - INFORME MEDICO,AUTORIZACION NEGOCIACION \par_x000D_
\lang11274\par_x000D_
Buenas tardes Andrea, aguardamos instrucciones  para negociar en este caso. Saludos \par_x000D_
\cf2\f4\fs22\par_x000D_
\cf0\lang3082\b De:\b0  Andrea Silvia FATONE [mailto:Fatone] \line\b Enviado el:\b0  mi\'e9rcoles, 1 de julio de 2020 16:59\line\b Para:\b0  Laura Brun &lt;lbrun@segem.com.ar&gt;\line\b Asunto:\b0  Re: 54000047856 - INFORME MEDICO,AUTORIZACION NEGOCIACION\par_x000D_
\lang11274\par_x000D_
\f2\fs20 Laura, lo consulto y te aviso.\par_x000D_
Saludos \par_x000D_
\par_x000D_
\b Andrea Fatone\b0\par_x000D_
\cf2\f4\fs22\par_x000D_
\cf0\lang3082\b De:\b0  Laura Brun \line\b Enviado el:\b0  viernes, 3 de julio de 2020 18:20\line\b Para:\b0  'Andrea Silvia FATONE' &lt;Fatone&gt;\line\b Asunto:\b0  RE: 54000047856 - AUTORIZACION NEGOCIACION \par_x000D_
\lang11274\par_x000D_
\cf2\lang3082\b\f5\fs20 Hola Andrea, pudiste ver esto? El abogado me esta consultando por novedades del ofrecimiento. Saludos \par_x000D_
\par_x000D_
\lang11274\b0\f4\fs22\par_x000D_
\cf0\lang3082\b De:\b0  Laura Brun \b Enviado el:\b0  lunes, 6 de julio de 2020 17:08\line\b Para:\b0  'Andrea Silvia FATONE' &lt;Fatone&gt;\line\b Asunto:\b0  54000047856 - AUTORIZACION NEGOCIACION \par_x000D_
\lang11274\par_x000D_
\f5\fs20  Hola Andrea, el abogado me volvi\'f3 a llamar hoy pidiendo ofrecimiento. Podr\'e1s verlo? Me hab\'edas comentado que lo ten\'edas que consultar, supongo que con Ivanna, por el monto y particularidades. \par_x000D_
Espero V/ instrucciones. Saludos \par_x000D_
\cf2\f4\fs22\par_x000D_
\cf0\lang3082\b De:\b0  Laura Brun \b Enviado el:\b0  mi\'e9rcoles, 8 de julio de 2020 16:22 \b Para:\b0  'Andrea Silvia FATONE' &lt;Fatone&gt;\b CC:\b0  'Ivanna Patricia LUNARDI' &lt;Lunardi&gt; \b Asunto:\b0  54000047856 - AUTORIZACION NEGOCIACION \par_x000D_
\lang11274\par_x000D_
\lang3082\f5\fs20 Estimadas, buenas tardes. Disculpen la insistencia pero el abogado me est\'e1 pidiendo novedades. Contin\'fao cadena de mails enviados. Aguardo instrucciones para negociar. Saludos \lang11274\f4\fs22\par_x000D_
\cf2\par_x000D_
\cf0\lang3082\b De:\b0  Andrea Silvia FATONE [\cf3\ul &lt;mailto:Fatone&gt;\cf0\ulnone ] \b Enviado el:\b0  mi\'e9rcoles, 8 de julio de 2020 17:03\b Para:\b0  Laura Brun &lt;\cf3\ul lbrun@segem.com.ar &lt;mailto:lbrun@segem.com.ar&gt;\cf0\ulnone &gt;\b CC:\b0  Ivanna Patricia LUNARDI &lt;\cf3\ul Lunardi &lt;mailto:Lunardi&gt;\cf0\ulnone &gt;\line\b Asunto:\b0  Re: 54000047856 - AUTORIZACION NEGOCIACION\lang11274\par_x000D_
\f2\fs20 Laura, el tema es que intervino ART y le dieron el alta con secuelas incapacitantes. De modo que es necesario conocer el % de incap otorgado por la junta m\'e9dica para estimar el posible recupero de la misma. \par_x000D_
\par_x000D_
\b Andrea Fatone\b0\par_x000D_
Gcia de Stros con Lesiones\par_x000D_
Tel: 4857-8679\par_x000D_
\pard\sa200\sl360\slmult1\cf3\ul fatone &lt;mailto:fatone&gt;\cf1\ulnone\f5\par_x000D_
\pard\cf0\lang3082\b\f4\fs22 De:\b0  Laura Brun \line\b Enviado el:\b0  mi\'e9rcoles, 8 de julio de 2020 17:56\line\b Para:\b0  'Andrea Silvia FATONE' &lt;\cf3\ul Fatone &lt;mailto:Fatone&gt;\cf0\ulnone &gt;\line\b CC:\b0  Ivanna Patricia LUNARDI &lt;\cf3\ul Lunardi &lt;mailto:Lunardi&gt;\cf0\ulnone &gt;\line\b Asunto:\b0  RE: 54000047856 - AUTORIZACION NEGOCIACION\par_x000D_
\lang11274\par_x000D_
\cf2\lang3082\f5\fs20 Andrea, si, lo s\'e9. \par_x000D_
Tenemos muchos casos as\'ed siempre con ustedes y en general los autorizan,  habitualmente con un valor punto m\'e1s bajo e intentamos negociarlos igual. Por eso ped\'ed instrucciones para negociar. \par_x000D_
Solo en temas de incapacidades muy elevadas a veces se complica porque los mismos abogados reclamantes no quieren cerrar con nosotros sin saber cu\'e1ndo van a cobrar de ART. \par_x000D_
Este caso es medio intermedio, no es una incapacidad tan alta y es  habitual que me autoricen cierto valor con un tope teniendo en cuenta que hay ART. \par_x000D_
Espero V/ comentarios. Saludos \par_x000D_
\b\par_x000D_
\lang11274\b0\f4\fs22\par_x000D_
\cf0\lang3082\b De:\b0  Laura Brun \line\b Enviado el:\b0  martes, 14 de julio de 2020 15:37\line\b Para:\b0  'Andrea Silvia FATONE' &lt;Fatone&gt;\line\b CC:\b0  'Ivanna Patricia LUNARDI' &lt;Lunardi&gt;\line\b Asunto:\b0  RE: 54000047856 - AUTORIZACION NEGOCIACION\par_x000D_
\lang11274\par_x000D_
\lang3082\f5\fs20 Estimadas, buenas tardes. Pudieron ver este tema? \par_x000D_
\par_x000D_
Como les dije habitualmente tenemos siniestros donde los terceros tienen ART y a\'fan sin haber terminado sus tratamientos me pasan autorizaciones desde V/ Cia. . \par_x000D_
\par_x000D_
Por supuesto se tiene en cuenta que los terceros tienen ART y les fijar\'e1n, sobre todo en ciertos casos incapacidades al terminar el tratamiento, pero igualmente sabemos que riesgo de abonar ciertos rubros en el futuro tenemos e incluso a veces tambi\'e9n por la misma incapacidad, dado que los par\'e1metros de las ART son distintos. \par_x000D_
En general nos suelen autorizar montos m\'e1s bajos de lo habitual por el valor punto y al negociar uno utiliza el fundamento de que el tercero tiene ART, etc. Algunos abogados, depende de la necesidad de sus clientes, aceptan negociar primero con nosotros , otros si les parece muy bajo el ofrecimiento deciden luego esperar la resoluci\'f3n de la ART. \par_x000D_
\par_x000D_
Cualquier duda a V/ disposicion y aguardo V/ instrucciones dado que el abogado me est\'e1 consultando novedades por el ofrecimiento. \par_x000D_
\par_x000D_
Les recuerdo tambi\'e9n mi T.E: por cualquier eventualidad: 1561400918\par_x000D_
\par_x000D_
Saludos \par_x000D_
\cf2\lang11274\f4\fs22\par_x000D_
\cf0\lang3082\b De:\b0  Laura Brun \line\b Enviado el:\b0  mi\'e9rcoles, 15 de julio de 2020 15:39\line\b Para:\b0  'Andrea Silvia FATONE' &lt;Fatone&gt;\line\b CC:\b0  'Ivanna Patricia LUNARDI' &lt;Lunardi&gt;\line\b Asunto:\b0  RE: 54000047856 - AUTORIZACION NEGOCIACION\par_x000D_
\lang11274\par_x000D_
\f5\fs20 Buenas tardes Andrea, te consulto comentarios por este tema. Saludos \par_x000D_
\cf2\f4\fs22\par_x000D_
\cf0\lang3082\b De:\b0  Laura Brun \line\f3\fs20 Enviado el: jueves, 16 de julio de 2020 10:31\line Para: 'Andrea Silvia FATONE' &lt;Fatone&gt;\line CC: Ivanna Patricia LUNARDI &lt;Lunardi&gt;\line Asunto: RE: 54000047856 - AUTORIZACION NEGOCIACION\par_x000D_
\lang11274\par_x000D_
\lang3082 Andrea, buen d\'eda. No tengo pretensi\'f3n\'85 en general reci\'e9n cuando ofreces te pasan pretensi\'f3n. \par_x000D_
Me acaba de escribir nuevamente el abogado consultando novedades por el ofrecimiento\'85 \par_x000D_
Creo que siempre es mejor no pedir pretensi\'f3n, porque para pedir te pueden pedir cualquier cosa. ES mejor pasar un primer ofrecimiento y luego ver e ir hablando. \par_x000D_
\par_x000D_
El abogado espera que le pase respuesta. Dadas las particularidades del caso y lo informado luego de contar con la incapacidad necesito me hagan llegar V/ instrucciones. Saludos. \par_x000D_
\cf2\par_x000D_
\cf4 De: Damian Maza [\cf3 &lt;mailto:damianmaza@yahoo.com.ar&gt;\cf4 ] Enviado el: jueves, 16 de julio de 2020 09:40\line Para: Laura Brun &lt;\cf3 lbrun@segem.com.ar &lt;mailto:lbrun@segem.com.ar&gt;\cf4 &gt;Asunto: Re: 54000047856 MAIDANA BENIGNO\par_x000D_
\lang11274\par_x000D_
Hola Laura, buen d\'eda! Perd\'f3n que te moleste nuevamente pero mi cliente luego de que avanzamos tan r\'e1pido me pregunta si hay novedades. \par_x000D_
Saludos\par_x000D_
\par_x000D_
\cf2\par_x000D_
\cf0\lang3082 De: Laura Brun Enviado el: jueves, 16 de julio de 2020 14:05Para: 'Damian Maza' &lt;damianmaza@yahoo.com.ar&gt;\line Asunto: NOVEDADES 54000047856 MAIDANA BENIGNO\par_x000D_
\lang11274\par_x000D_
Dami\'e1n, me acaban de responder. El ofrecimiento es de $ 53.000 m\'e1s el 15% de honorarios. Te recuerdo que el ofrecimiento efectuado se realiza teniendo en conocimiento mi cliente de que el Sr. Maidana tiene ART que deber\'e1 abonar  cuando corresponda la indemnizaci\'f3n correspondiente. Aguardo V/ respuesta. Saludos \par_x000D_
\cf4\par_x000D_
\cf2 20/ 07Buenas tardes Dami\'e1n, pudiste ver el mail del ofrecimiento por el tema de Benigno Maidana c/ CAJA?\par_x000D_
\par_x000D_
Buenas tardes Dami\'e1n, aguardo tu respuesta por el tema de BENIGNO MAIDANA\par_x000D_
\par_x000D_
21/07 REENVIO MAIL AL ABOGADO \par_x000D_
\par_x000D_
\par_x000D_
\cf0\lang3082 De: Damian Maza [mailto:damianmaza@yahoo.com.ar] \line Enviado el: mi\'e9rcoles, 22 de julio de 2020 12:12\line Para: Laura Brun &lt;lbrun@segem.com.ar&gt;\line Asunto: Re: NOVEDADES 54000047856 MAIDANA BENIGNO\par_x000D_
\lang11274\par_x000D_
Estimada, buen d\'eda!\par_x000D_
\par_x000D_
Perd\'f3n por la demora en la respuesta.\par_x000D_
\par_x000D_
Entiendo que mi cliente posiblemente cobre una indemnizaci\'f3n por incapacidad f\'edsica, a trav\'e9s de la ART, pero son dos sistemas de responsabilidad distintos.\par_x000D_
\par_x000D_
Adem\'e1s consideramos que el monto es muy bajo.\par_x000D_
\par_x000D_
En resumen,  la pretensi\'f3n de mi cliente, contemplando y descontando que posiblemente cobre una indemnizaci\'f3n solo por incapacidad f\'edsica, es de $ 250.000. \par_x000D_
\par_x000D_
Espero la compa\'f1\'eda pueda mejorar la propuesta!\par_x000D_
\par_x000D_
Gracias \par_x000D_
\cf2\par_x000D_
\par_x000D_
\f4\fs22\par_x000D_
\cf0\lang3082\b De:\b0  Laura Brun \line\b Enviado el:\b0  jueves, 23 de julio de 2020 13:59\line\b Para:\b0  'Damian Maza' &lt;damianmaza@yahoo.com.ar&gt;\line\b Asunto:\b0  RE: NOVEDADES 54000047856 MAIDANA BENIGNO\par_x000D_
\lang11274\f1\fs24\par_x000D_
\f5\fs20 Estimado, buenos d\'edas. \par_x000D_
Mi cliente nos da la posibilidad de llegar a un m\'e1ximo de $ 70.000 m\'e1s honorarios. \par_x000D_
Te estoy pasando el TOPE. No tenemos posibilidad de reveer el monto, salvo aguardar el alta y condiciones de la ART al expedirse. \par_x000D_
No tenemos dudas de que V/ cliente ser\'e1 indemnizado en forma integral. Y proporcionalmente al riesgo que podemos tener, para esta instancia es el m\'e1ximo que nos autorizan. \par_x000D_
\par_x000D_
ESpero V/ respuesta. Saludos \par_x000D_
\cf2\f3\par_x000D_
27/07 MAIL Y WHTAS APP Buenas tardes Dami\'e1n, aguardo tu respuesta por el tema de BENIGNO MAIDANA,te hab\'eda pasado ofrecimiento por mail pero no recib\'ed respuesta.\par_x000D_
\par_x000D_
[2:30 p. m., 27/7/2020] Laura Brun: Hola Damian, mir\'e1, la verdad que como mucho se podr\'e1n estirar a $ 75.000. TEngamos en cuenta que tu cliente tiene ART.. mi cliente nunca pagar\'e1 lo mismo que si no la tuviera. POrque llegado el momento le van a fijar incapacidad y abonar otra indemnizaci\'f3n, la que corresponda seg\'fan la LRT... ese es el tema...\par_x000D_
[2:30 p. m., 27/7/2020] Laura Brun: y la ART recupera el 100% de lo que le pague a \'e9l contra mi cliente.\par_x000D_
\f4\fs22\par_x000D_
Hola Laura, entiendo lo que me explicas y tambi\'e9n se c\'f3mo es el procedimiento ante las CCMM de SRT porque me dedico casi con exclusividad a eso, pero la realidad es que muchas veces no fijan incapacidad y despu\'e9s debemos iniciar demanda.  Sin perjuicio de ello la realidad es que mi cliente tiene una pretensi\'f3n m\'e1s elevada. No es tan lejana pero 75000 no lo convence\par_x000D_
\par_x000D_
\par_x000D_
[0:31 p. m., 28/7/2020] Laura Brun: Damian, entiendo. Pero vos mismo lo decis, si no llegaran a fijar incapacidad la ART que en este tema es improbable... iniciar\'e1n demanda. COn lo cual es lo mismo, mi cliente sabe que se maneja as\'ed y luego recibe recuperos muy abultados por lo que est\'e1n pagando las ART.\par_x000D_
[0:32 p. m., 28/7/2020] Laura Brun: Son duros estos casos para convencerlos tambi\'e9n, no me es f\'e1cil a mi. Pero fijate, yo creo que como mucho podr\'eda lograr que me suban $ 10.000 m\'e1s sobre el monto que te pas\'e9. No lo tengo autorizado y tampoco lo quiero pedir, pero en este monto supongo que puedo llegar a lograr que me autoricen.\par_x000D_
[0:32 p. m., 28/7/2020] Laura Brun: Avisame. Gracias.\par_x000D_
\par_x000D_
\par_x000D_
[1:45 p. m., 28/7/2020] Dami\'e1n Maza Abog Caja 047856: Hola Laura, si, no es f\'e1cil. No se podr\'e1 llegar a $ 100.000? Esa es la pretensi\'f3n real de mi cliente, no estamos muy lejos.\par_x000D_
[1:45 p. m., 28/7/2020] Dami\'e1n Maza Abog Caja 047856: De nada\par_x000D_
\par_x000D_
\par_x000D_
\cf0\lang3082\b De:\b0  Laura Brun \b Enviado el:\b0  mi\'e9rcoles, 29 de julio de 2020 13:51\b Para:\b0  'Andrea Silvia FATONE' &lt;Fatone&gt;\b CC:\b0  Ivanna Patricia LUNARDI &lt;Lunardi&gt;\b Asunto:\b0  54000047856 - AUTORIZACION NEGOCIACION - TERCERO CON ART \par_x000D_
\lang11274\par_x000D_
\f5\fs20 Estimadas, buenas tardes. Siguiendo la cadena de mails del caso les comento que el abogado nos pas\'f3 pretensi\'f3n para negociar de $ 100.000 m\'e1s honorarios. Acepta que tienen ART (alta con secuelas, pendiente hasta que termine el aislamiento para luego fijar comisi\'f3n m\'e9dica) pero igualmente le pareci\'f3 bajo lo ofrecido. Realmente no me parece irrazonable teniendo en cuenta las lesiones sufridas y que en una instancia judicial tendremos que afrontar igualmente da\'f1o moral, psicol\'f3gico. \b Destaco que el informe de INEBA no consign\'f3 Riesgo judicial ni veo que se mencionen otras lesiones sufridas (traumatismos varios  acreditados) m\'e1s all\'e1 de la lesi\'f3n propia de la rodilla.  \b0 Les consulto si pueden reconsiderar un poco el monto y quiz\'e1s logramos que lo cierren y no vayan a mediaci\'f3n. Aguardamos V/ instrucciones.Saludos\par_x000D_
\cf2\f4\fs22\par_x000D_
\par_x000D_
\par_x000D_
\cf0\lang3082\b De:\b0  Andrea Silvia FATONE [mailto:Fatone] \line\b Enviado el:\b0  mi\'e9rcoles, 29 de julio de 2020 14:00\line\b Para:\b0  Laura Brun &lt;lbrun@segem.com.ar&gt;\line\b Asunto:\b0  Re: 54000047856 - AUTORIZACION NEGOCIACION - TERCERO CON ART\par_x000D_
\lang11274\par_x000D_
\f2\fs20 Laura, lo veo con Ivanna y te respondo.\par_x000D_
Saludos \par_x000D_
\cf2\f4\fs22 [6:54 p. m., 29/7/2020] Laura Brun: Hola Dami\'e1n, podremos cerrar en $ 90.000? Estoy intentando subir y convencerlos pero me autorizaron $ 85.000\par_x000D_
[6:54 p. m., 29/7/2020] Laura Brun: QUiz\'e1s hasta $ 90.000 logro convencerlos... podr\'e1s verlo con tu cliente?\par_x000D_
\par_x000D_
\par_x000D_
[9:30 a. m., 30/7/2020] Dami\'e1n Maza Abog Caja 047856: Hola Doc, buen d\'eda! No podremos partir diferencias y cerrarlo en $ 95000? as\'ed intento convencerlo.. gracias!\par_x000D_
[10:16 a. m., 30/7/2020] Laura Brun: Damian, buen d\'eda. </t>
  </si>
  <si>
    <t xml:space="preserve"> De:  Andrea Silvia FATONE [mailto:Fatone]  Enviado el:  viernes, 13 de marzo de 2020 12:27 p.m. Para:    Ingresos Asunto:  Env: Lesiones GSL 54000047856 / Expediente 1 _x000D_
_x000D_
 Derivo stro para cerrar.- _x000D_
 &gt;&gt;&gt; &lt;lesiones&gt; 11/03/2020 01:18 p.m. &gt;&gt;&gt; Instruccion Inicial :  DATOS  DEL  SINIESTRO     Compania        : 1     Seccion            : 4     Ramo            : 1     Siniestro            : 5400 0047856     Riesgo            : 1     Causa del Siniestro    : COLISION CON BICICLO     Fecha Siniestro        : 11/03/2020     Hora Siniestro        : 13:00     Fecha Denuncia        : 11/03/2020     Poliza            : 6320005728712     Endoso            : 0     Fecha Vigencia Desde    : 11/03/2020     Fecha Vigencia Hasta    : 11/04/2020     Cobertura        : 921 PACK AHORRO - TERCEROS COMPLETO     Lugar Hecho        : BERLIN  Y ANTONIO BERUTI     Codigo Postal        : 1854000     Localidad        : LONGCHAMPS     Provincia        : BUENOS AIRES     Descripcion Hecho    : VH ASEG DETENIDO POR SEMAFORO SOBRE BERLIN, CUANDO AL REANUDAR MARCHA MANIOBRA PARA EVITAR UN CHOQUE, Y TERMINA IMPACTANDO CON SU PARTE DELANTERA IZQ, ANTE UN 3RO (BICI) QUE CIRCULABA POR ALLI. SIN DESPLAZAMIENTOS NI LESIONADOS. (BICICLETA: UNA PERSONA SIN CASCO. SIN INTERVENCI\'d3N POLICIAL. INTERVIENE AMBULANCIA)     Observaciones        :      Vehiculo            : CHEVROLET ONIX 1.4 LS JOY+     Modelo            : 2016     Patente            : AA840ZE DATOS  DEL  ASEGURADO     Tipo Documento        : DU     Numero Documento    : 17340398     Apellido            : LOPEZ     Nombre            : GABRIEL OMAR     Domicilio        : DR MANUEL BELGRANO 691     Codigo Postal        : 1852001     Localidad        : BURZACO     Provincia        : BUENOS AIRES     Telefono            : 42142405     Correspondencia    : DR MANUEL BELGRANO 691   ( 1852001 ) BURZACO | BUENOS AIRES     Ocupacion        : OTRO DATOS DEL CLIENTE   Domicilios:       DR MANUEL BELGRANO 691 (B1852HAM) BURZACO       HIPOLITO BOUCHARD 2650 (B1845CXD) JOSE MARMOL       HIPOLITO BOUCHARD 2650 (B1845CXD) JOSE MARMOL   Telefonos:       (011) 1567-623386       (011) 156762-3386       (011) 4238-9419       (011) 4279-0040       (011) 154063-5352       (011) 4214-2405   Emails:       gabylopez65@hotmail.com       gabylopez65@hotmail.com DATOS  DEL  CONDUCTOR     Tipo Documento        : DU     Numero Documento    : 17340398     Apellido y Nombre    : LOPEZ GABRIEL OMAR     Telefono            : 42142405     Vigencia Registro Desde    : 16/05/2019     Vigencia Registro Hasta    : 16/05/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18250822     Apellido y Nombre    : MAIDANA BENIGNO     Domicilio        :      Codigo Postal        :      Localidad        :      Provincia        :      Telefono        :      Relacion c/aseg        :      Tipo de Lesion        : LESIONES     Estado Lesion        : _x000D_
_x000D_
_x000D_
_x000D_
 LOPEZ GABRIEL OMAR  1167623386_x000D_
_x000D_
 18/03  FORMALIZO EN LOMAS _x000D_
BICICLETA POR BERLIN EN SENTIDO CONTRARIO _x000D_
LLOVIA MUCHO, ESTABA EN UN SEMAFORO EL AUTO DE ADELANTE FRENA, SE TIRA A LA IZQUIERDA Y AH\'cd SE ENCUENTRA CON LA BICICLETA QUE V ENIA EN SENTIDO CONTRARIO _x000D_
AL TERCERO LO TRASLADO UN FAMILIAR _x000D_
GOLPE EN PIERNA _x000D_
ME PASA T.E. DEL TERCERO  1173627399_x000D_
[4:17 p. m., 18/3/2020] Laura Brun: EStimado, mi nombre es Laura Brun, trabajo para CAJA (Estudio SEGEM). Tenemos derivado el siniestro de fecha 11/03/2020_x000D_
[4:18 p. m., 18/3/2020] Laura Brun: REcien hablamos, agende el celular del ciclista 1178627399 pero no corresponde a un abonado en servicio. _x000D_
[4:36 p. m., 1/4/2020] Maidana Benigno Caja 047856: Hola .no no estoy esperando el llamado de la art para ver al traumatologo de nuevo_x000D_
[11:29 a. m., 3/4/2020] Laura Brun: ah, si, supongo que se postergo todo... por favor toma el recaudo cuando vayas de pedir constancias de atencion. CUal es tu ART? necesitariamos tomar nota de ese dato...TE pido si podes corroborar el numero o bien reenviarme su contacto si es que se escribieron luego del hecho y tambien la direccion entonces_x000D_
[4:18 p. m., 18/3/2020] Laura Brun: Debemos contactar al Sr Maidana por instruccion de Legales casa central. AGuardo V/ respuesta. Saludos_x000D_
18/03 LLAMO AL TERCERO NO ATIENDE MANDO MENSAJE DE VOZ _x000D_
25/03 EL TERCERO ME DIJO QUE TIENE KINESIOLOGIA Y QUE RECI\'c9N EL 26/03 VERIA AL MEDICO PERO CON TODO ESTO NO SABE _x000D_
[4:33 p. m., 1/4/2020] Laura Brun: Hola Benigno, finalmente pudiste ir al medico? como estas? alguna novedad?_x000D_
[4:33 p. m., 1/4/2020] Laura Brun: TE consutlo porque supuestamente ibas a ir el 26/03 pero con esto de la cuarentena no se si hiciste algo mas..._x000D_
[4:36 p. m., 1/4/2020] Maidana Benigno Caja 047856: Hola .no no estoy esperando el llamado de la art para ver al traumatologo de nuevo_x000D_
[11:29 a. m., 3/4/2020] Laura Brun: ah, si, supongo que se postergo todo... por favor toma el recaudo cuando vayas de pedir constancias de atencion. CUal es tu ART? necesitariamos tomar nota de ese dato..._x000D_
[11:37 a. m., 3/4/2020] Maidana Benigno Caja 047856: Prevencion art_x000D_
[0:08 p. m., 3/4/2020] Laura Brun: \u55357?\u56397?_x000D_
_x000D_
 De:  Laura Brun  Enviado el:  miercoles, 8 de abril de 2020 15:18 Para:  'Andrea Silvia FATONE' &lt;Fatone&gt; Asunto:  54000047856 - ACTUALIZACION _x000D_
_x000D_
 Hola Andrea, En este caso tomamos contacto con el asegurado en Marzo. El ya habia formalizado personalmente en Lomas de Zamora. _x000D_
En cuanto a la mecanica manifiesta que en el momento del hecho llovia mucho. No veia bien. El auto que le precedia frena, el se tira a la izquierda, se ve para no impactar al auto y ahi se produce la colision con la bicicleta. El dice que la bicicleta circulaba en sentido contrario. Evidentemente el invadio el carril al hacer la maniobra de esquive. Al tercero lo traslado un familiar. No participo policia ni ambulancia. Nos  paso mas datos para contactar al tercero. El mismo se atiende por PREVENCION ART. No tiene constanscias aun ni el alta porque con todo esto se suspendieron incluso algunas consultas que debia hacer. Serian lesiones leves. Estamos al aguardo de que el tercero pueda terminar el tratamiento de kinesiologia que manifesto habia comenzado, obtenga constancias y si es posible el alta. Por el momento seguimos en contacto y reclamando la documental, diagnostico. Saludos _x000D_
 08/04 Hola Benigno, al final no te llamaron de la ART no? ninguna novedad?_x000D_
[3:49 p. m., 8/4/2020] Maidana Benigno Caja 047856: Si si  el17tengo que realizar  unos estudios si sale todo me dan turno para operarme la rodilla_x000D_
[2:25 p. m., 16/4/2020] Laura Brun: Buenas tardes BEnigno, me agende escribirte pero en principio manana te ibas a hacer unos estudios. Se confirmaron o con todo esto de la cuarentena te los reprogramaron??_x000D_
 [9:14 p. m., 17/4/2020] Maidana Benigno Caja 047856: El 24 me operan_x000D_
[5:42 p. m., 21/4/2020] Laura Brun: Bueno, recibi tu mensaje. Suerte y luego de unos dias de la operacion seguimos en contacto. No te quiero molestar en estos dias. Saludos_x000D_
_x000D_
_x000D_
 De:  Laura Brun  Enviado el:  viernes, 24 de abril de 2020 15:20 Para:  'Andrea Silvia FATONE' &lt;Fatone&gt; Asunto:  RE: 54000047856 - ACTUALIZACION NOVEDADES TERCERO_x000D_
_x000D_
Hola Andrea, en este tema seguimos en contacto con el tercero. Estaba con Kinesiologia, atendiendose por Prevencion ART: Nos dijo que a raiz de unos estudios que se hizo lo operarian en la rodilla en estos dias. No me especifico la lesion. Me mando una orden de la ART de la cual surge que lo iban a operar pero sin diagnostico. Fractura no tuvo, asi que debe ser un tema de ligamentos o meniscos. _x000D_
Luego de que lo operen y comience la rehabilitacion tendra que conseguir la HC para poder revisarlo. Con lo cual dudo que hasta junio podamos avanzar . _x000D_
Saludos _x000D_
_x000D_
28/04 EL TERCERO FUE OPERADO EL 24/04_x000D_
05/05 Buen dia Benigno, como estas? te operaste finalmente? supongo que debes estar ya en tu casa... solo queria saber como estabas, seguir en contacto y saber novedades de lo que te digan. Seguramente empezaras luego algun tratamiento de recuperacion... hasta que finalmente puedan darte el alta. ESpero tus comentarios. Gracias_x000D_
07/05 Hola si si ya me opere todo bien manana me sacan los puntos y hay me diran los pasos a Seguir_x000D_
[0:17 p. m., 5/5/2020] Maidana Benigno Caja 047856: Hola si si ya me opere todo bien manana me sacan los puntos y hay me diran los pasos a Seguir_x000D_
[5:28 p. m., 14/5/2020] Laura Brun: Buenas tardes Benigno, como andas? que te dijeron o como sigue la recuperacion? cuando puedas comentame_x000D_
15/05  Hola todo bien .la reabilitacion en adrogue .el 8/6  tengo que ver al traumatologo_x000D_
[5:34 p. m., 19/5/2020] Laura Brun: Bueno Benigno, entonces me contacto con vos despues de esa fecha, te parece? Recorda por favor que llegado el momento necesitaermos la historia clinica completa para poder hacer la junta medica._x000D_
28/05 Hola Benigno, como me habias dicho el 08/06 ibas a ver al traumatologo. Hubo alguna modificacion del turno ? Sino directamente te consulto luego de esa fecha. TE parece?_x000D_
Hola .por ahora sigue todo igual_x000D_
09/06 BBuenas tardes Benigno, fuiste al medico esta semana? tenes novedades?_x000D_
Te paso el Nro de mi abogado 1157070869 Damian maza_x000D_
[11:43 a. m., 11/6/2020] Laura Brun: Buen dia estimado, mi nombre es Laura Brun, trabajo para CAJA de Seguros. Tenemos derivado el siniestro de MAIDANA BENIGNO. Me dijo que lo representarias. TE pido un mail de contacto y tus datos completos (nombre, matricula, CUIL, domicilio constituido si podes adelantarme) para informar a la compania que lo representaras y pasarte un mail con lo que necesitamos para tramitar facilmente el reclamo de forma extrajudicial._x000D_
[11:43 a. m., 11/6/2020] Damian Maza Abog Caja 047856: Gracias por contactarse. Por favor, en caso de urgencia comuniquese telefonicamente. Damian Maza_x000D_
[11:43 a. m., 11/6/2020] Laura Brun: Espero tu respuesta. Saludos_x000D_
[9:40 a. m., 12/6/2020] Damian Maza Abog Caja 047856: Hola Estimada, buen dia! Le paso los datos solicitados, mi nombre es Damian Facundo Maza, T23f268CALZ o T115f813CPACF, CUIT 20300461493, domicilio constituido en Acevedo 704 de Lomas de Zamora, mail: damianmaza@yahoo.com.ar_x000D_
[9:40 a. m., 12/6/2020] Damian Maza Abog Caja 047856: Le agradezco por contactarse_x000D_
[9:40 a. m., 12/6/2020] Damian Maza Abog Caja 047856: Aguardo el mail_x000D_
[9:41 a. m., 12/6/2020] Damian Maza Abog Caja 047856: Saludos_x000D_
[9:42 a. m., 12/6/2020] Laura Brun: Buen dia! ya mismo te mando el mail! Gracias por los datos, asi actualizo los _x000D_
_x000D_
 De:  Laura Brun  Enviado el:  viernes, 12 de junio de 2020 09:59 Para:  'damianmaza@yahoo.com.ar' &lt;damianmaza@yahoo.com.ar&gt; Asunto:  54000047856 MAIDANA BENIGNO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De:  Laura Brun  Enviado el:  viernes, 12 de junio de 2020 10:01 Para:  'Andrea Silvia FATONE' &lt;Fatone&gt; Asunto:  RE: 54000047856 - ACTUALIZACION DATOS ABOGADO _x000D_
_x000D_
 Buen dia Andrea, En este tema el tercero nos informo que tenia abogado. Ya le pedimos la documental y estamos al aguardo de la misma. Te paso los datos del abogado: Damian Facundo Maza, T23f268CALZ o T115f813CPACF, CUIT 20300461493, domicilio constituido en Acevedo 704 de Lomas de ZamoraSaludos _x000D_
_x000D_
 De:  Laura Brun  Enviado el:  miercoles, 17 de junio de 2020 15:50 Para:  'damianmaza@yahoo.com.ar' &lt;damianmaza@yahoo.com.ar&gt; Asunto:  RE: 54000047856 MAIDANA BENIGNO _x000D_
_x000D_
 Buenas tardes, recibiste el mail? Aguardo tus novedades por la documental. Saludos _x000D_
_x000D_
 De:  Damian Maza [mailto:damianmaza@yahoo.com.ar]  Enviado el:  jueves, 18 de junio de 2020 16:11 Para:  Laura Brun &lt;lbrun@segem.com.ar&gt; Asunto:  Re: 54000047856 MAIDANA BENIGNO_x000D_
_x000D_
Estimada Laura, te adjunto parte de la documentacion del caso de referencia._x000D_
_x000D_
Gracias_x000D_
_x000D_
Damian Maza_x000D_
_x000D_
19/06 MANDA DOC MEDICA _x000D_
ALTA ART OCN INCAPACIDAD _x000D_
LE CONSULTO PARA HACER LA JUNTA CON MENSAJE DE VOZ _x000D_
_x000D_
 De:  Damian Maza [mailto:damianmaza@yahoo.com.ar]  Enviado el:  lunes, 22 de junio de 2020 10:00 Para:  Laura Brun &lt;lbrun@segem.com.ar&gt; Asunto:  Re: 54000047856 MAIDANA BENIGNO_x000D_
_x000D_
Laura, _x000D_
_x000D_
buen dia!_x000D_
_x000D_
Te adjunto el resumen de los hechos firmado por mi cliente, y obviamente por mi._x000D_
_x000D_
Tambien te queria avisar que hable con el por la vista medica, y me pidio si se puede coordinar para que sea por videollamada y a partir de las 15 horas. De forma presencial en estos momentos se le es imposible. _x000D_
_x000D_
GraciasDamian_x000D_
_x000D_
[10:58 a. m., 22/6/2020] Laura Brun: Buen dia Damian, fije la junta por videollamada para el dia de manana 23/06 a las 1545 hs. Puse  para contacto el celular que tenia yo de Benigno al cual me comunicaba habitualmente. Solo avisale para que manana en ese horario este atento al T.E. por favor. Y te agradeceria confirmarme luego si se contactaron con el._x000D_
[10:58 a. m., 22/6/2020] Laura Brun: Confirmame el aviso por favor. Saludos_x000D_
_x000D_
 De:  Laura Brun  Enviado el:  viernes, 26 de junio de 2020 08:52 Para:  'Andrea Silvia FATONE' &lt;Fatone&gt; Asunto: 54000047856 - INFORME MEDICO,AUTORIZACION NEGOCIACION _x000D_
_x000D_
Buen  dia Andrea, continuando con la cadena de mails de informacion enviada del caso te hago saber que finalmente revisamos al tercero. _x000D_
Ya te habia pasado los datos del abogado. Te adjunto la documental presentada. _x000D_
El tercero fue atendido por Prevencion ART. Le dieron el alta este mes con secuelas incapacitantes, pero las juntas medicas no se estan realizando por el momento debido al aislamiento. _x000D_
Del informe de INEBA me llama la atencion que no consignaron riesgo judicial de la incapacidad ni tampoco tienen en cuenta siquiera traumatismos propios del hecho, mas alla del tema de la lesion en la rodilla. Que por mas que sean leves, tal como surgen de las fotos que mando de un primer momento, no dejan de ser traumatismos varios. _x000D_
Teniendo en cuenta que el tercero tiene ART, te consulto hasta que monto podremos ofrecerle por las lesiones. _x000D_
De la bicicleta manda fotos pero no pidio presupuesto. Es una bicicleta muy deteriorada pero tambien tiene algun dano visible por el hecho, decime en todo caso hasta cuanto podriamos imputar por danos. _x000D_
Aguardamos instrucciones. Saludos _x000D_
_x000D_
29/06 REITERO PEDIDO DE INSTRUCCION_x000D_
 De: Laura Brun Enviado el: miercoles, 1 de julio de 2020 14:37Para: 'Andrea Silvia FATONE' &lt;Fatone&gt; Asunto: RV: 54000047856 - INFORME MEDICO,AUTORIZACION NEGOCIACION _x000D_
_x000D_
Buenas tardes Andrea, aguardamos instrucciones  para negociar en este caso. Saludos _x000D_
_x000D_
 De:  Andrea Silvia FATONE [mailto:Fatone]  Enviado el:  miercoles, 1 de julio de 2020 16:59 Para:  Laura Brun &lt;lbrun@segem.com.ar&gt; Asunto:  Re: 54000047856 - INFORME MEDICO,AUTORIZACION NEGOCIACION_x000D_
_x000D_
 Laura, lo consulto y te aviso._x000D_
Saludos _x000D_
_x000D_
 Andrea Fatone_x000D_
_x000D_
 De:  Laura Brun  Enviado el:  viernes, 3 de julio de 2020 18:20 Para:  'Andrea Silvia FATONE' &lt;Fatone&gt; Asunto:  RE: 54000047856 - AUTORIZACION NEGOCIACION _x000D_
_x000D_
 Hola Andrea, pudiste ver esto? El abogado me esta consultando por novedades del ofrecimiento. Saludos _x000D_
_x000D_
_x000D_
 De:  Laura Brun  Enviado el:  lunes, 6 de julio de 2020 17:08 Para:  'Andrea Silvia FATONE' &lt;Fatone&gt; Asunto:  54000047856 - AUTORIZACION NEGOCIACION _x000D_
_x000D_
  Hola Andrea, el abogado me volvio a llamar hoy pidiendo ofrecimiento. Podras verlo? Me habias comentado que lo tenias que consultar, supongo que con Ivanna, por el monto y particularidades. _x000D_
Espero V/ instrucciones. Saludos _x000D_
_x000D_
 De:  Laura Brun  Enviado el:  miercoles, 8 de julio de 2020 16:22  Para:  'Andrea Silvia FATONE' &lt;Fatone&gt; CC:  'Ivanna Patricia LUNARDI' &lt;Lunardi&gt;  Asunto:  54000047856 - AUTORIZACION NEGOCIACION _x000D_
_x000D_
 Estimadas, buenas tardes. Disculpen la insistencia pero el abogado me esta pidiendo novedades. Continuo cadena de mails enviados. Aguardo instrucciones para negociar. Saludos _x000D_
_x000D_
 De:  Andrea Silvia FATONE [\cf3 &lt;mailto:Fatone&gt;none ]  Enviado el:  miercoles, 8 de julio de 2020 17:03 Para:  Laura Brun &lt;\cf3 lbrun@segem.com.ar &lt;mailto:lbrun@segem.com.ar&gt;none &gt; CC:  Ivanna Patricia LUNARDI &lt;\cf3 Lunardi &lt;mailto:Lunardi&gt;none &gt; Asunto:  Re: 54000047856 - AUTORIZACION NEGOCIACION_x000D_
 Laura, el tema es que intervino ART y le dieron el alta con secuelas incapacitantes. De modo que es necesario conocer el % de incap otorgado por la junta medica para estimar el posible recupero de la misma. _x000D_
_x000D_
 Andrea Fatone_x000D_
Gcia de Stros con Lesiones_x000D_
Tel: 4857-8679_x000D_
\cf3 fatone &lt;mailto:fatone&gt;none_x000D_
 De:  Laura Brun  Enviado el:  miercoles, 8 de julio de 2020 17:56 Para:  'Andrea Silvia FATONE' &lt;\cf3 Fatone &lt;mailto:Fatone&gt;none &gt; CC:  Ivanna Patricia LUNARDI &lt;\cf3 Lunardi &lt;mailto:Lunardi&gt;none &gt; Asunto:  RE: 54000047856 - AUTORIZACION NEGOCIACION_x000D_
_x000D_
 Andrea, si, lo se. _x000D_
Tenemos muchos casos asi siempre con ustedes y en general los autorizan,  habitualmente con un valor punto mas bajo e intentamos negociarlos igual. Por eso pedi instrucciones para negociar. _x000D_
Solo en temas de incapacidades muy elevadas a veces se complica porque los mismos abogados reclamantes no quieren cerrar con nosotros sin saber cuando van a cobrar de ART. _x000D_
Este caso es medio intermedio, no es una incapacidad tan alta y es  habitual que me autoricen cierto valor con un tope teniendo en cuenta que hay ART. _x000D_
Espero V/ comentarios. Saludos _x000D_
_x000D_
_x000D_
 De:  Laura Brun  Enviado el:  martes, 14 de julio de 2020 15:37 Para:  'Andrea Silvia FATONE' &lt;Fatone&gt; CC:  'Ivanna Patricia LUNARDI' &lt;Lunardi&gt; Asunto:  RE: 54000047856 - AUTORIZACION NEGOCIACION_x000D_
_x000D_
 Estimadas, buenas tardes. Pudieron ver este tema? _x000D_
_x000D_
Como les dije habitualmente tenemos siniestros donde los terceros tienen ART y aun sin haber terminado sus tratamientos me pasan autorizaciones desde V/ Cia. . _x000D_
_x000D_
Por supuesto se tiene en cuenta que los terceros tienen ART y les fijaran, sobre todo en ciertos casos incapacidades al terminar el tratamiento, pero igualmente sabemos que riesgo de abonar ciertos rubros en el futuro tenemos e incluso a veces tambien por la misma incapacidad, dado que los parametros de las ART son distintos. _x000D_
En general nos suelen autorizar montos mas bajos de lo habitual por el valor punto y al negociar uno utiliza el fundamento de que el tercero tiene ART, etc. Algunos abogados, depende de la necesidad de sus clientes, aceptan negociar primero con nosotros , otros si les parece muy bajo el ofrecimiento deciden luego esperar la resolucion de la ART. _x000D_
_x000D_
Cualquier duda a V/ disposicion y aguardo V/ instrucciones dado que el abogado me esta consultando novedades por el ofrecimiento. _x000D_
_x000D_
Les recuerdo tambien mi T.E: por cualquier eventualidad: 1561400918_x000D_
_x000D_
Saludos _x000D_
_x000D_
 De:  Laura Brun  Enviado el:  miercoles, 15 de julio de 2020 15:39 Para:  'Andrea Silvia FATONE' &lt;Fatone&gt; CC:  'Ivanna Patricia LUNARDI' &lt;Lunardi&gt; Asunto:  RE: 54000047856 - AUTORIZACION NEGOCIACION_x000D_
_x000D_
 Buenas tardes Andrea, te consulto comentarios por este tema. Saludos _x000D_
_x000D_
 De:  Laura Brun  Enviado el: jueves, 16 de julio de 2020 10:31 Para: 'Andrea Silvia FATONE' &lt;Fatone&gt; CC: Ivanna Patricia LUNARDI &lt;Lunardi&gt; Asunto: RE: 54000047856 - AUTORIZACION NEGOCIACION_x000D_
_x000D_
 Andrea, buen dia. No tengo pretension\'85 en general recien cuando ofreces te pasan pretension. _x000D_
Me acaba de escribir nuevamente el abogado consultando novedades por el ofrecimiento\'85 _x000D_
Creo que siempre es mejor no pedir pretension, porque para pedir te pueden pedir cualquier cosa. ES mejor pasar un primer ofrecimiento y luego ver e ir hablando. _x000D_
_x000D_
El abogado espera que le pase respuesta. Dadas las particularidades del caso y lo informado luego de contar con la incapacidad necesito me hagan llegar V/ instrucciones. Saludos. _x000D_
_x000D_
\cf4 De: Damian Maza [\cf3 &lt;mailto:damianmaza@yahoo.com.ar&gt;\cf4 ] Enviado el: jueves, 16 de julio de 2020 09:40 Para: Laura Brun &lt;\cf3 lbrun@segem.com.ar &lt;mailto:lbrun@segem.com.ar&gt;\cf4 &gt;Asunto: Re: 54000047856 MAIDANA BENIGNO_x000D_
_x000D_
Hola Laura, buen dia! Perdon que te moleste nuevamente pero mi cliente luego de que avanzamos tan rapido me pregunta si hay novedades. _x000D_
Saludos_x000D_
_x000D_
_x000D_
 De: Laura Brun Enviado el: jueves, 16 de julio de 2020 14:05Para: 'Damian Maza' &lt;damianmaza@yahoo.com.ar&gt; Asunto: NOVEDADES 54000047856 MAIDANA BENIGNO_x000D_
_x000D_
Damian, me acaban de responder. El ofrecimiento es de $ 53.000 mas el 15% de honorarios. Te recuerdo que el ofrecimiento efectuado se realiza teniendo en conocimiento mi cliente de que el Sr. Maidana tiene ART que debera abonar  cuando corresponda la indemnizacion correspondiente. Aguardo V/ respuesta. Saludos _x000D_
\cf4_x000D_
 20/ 07Buenas tardes Damian, pudiste ver el mail del ofrecimiento por el tema de Benigno Maidana c/ CAJA?_x000D_
_x000D_
Buenas tardes Damian, aguardo tu respuesta por el tema de BENIGNO MAIDANA_x000D_
_x000D_
21/07 REENVIO MAIL AL ABOGADO _x000D_
_x000D_
_x000D_
 De: Damian Maza [mailto:damianmaza@yahoo.com.ar]  Enviado el: miercoles, 22 de julio de 2020 12:12 Para: Laura Brun &lt;lbrun@segem.com.ar&gt; Asunto: Re: NOVEDADES 54000047856 MAIDANA BENIGNO_x000D_
_x000D_
Estimada, buen dia!_x000D_
_x000D_
Perdon por la demora en la respuesta._x000D_
_x000D_
Entiendo que mi cliente posiblemente cobre una indemnizacion por incapacidad fisica, a traves de la ART, pero son dos sistemas de responsabilidad distintos._x000D_
_x000D_
Ademas consideramos que el monto es muy bajo._x000D_
_x000D_
En resumen,  la pretension de mi cliente, contemplando y descontando que posiblemente cobre una indemnizacion solo por incapacidad fisica, es de $ 250.000. _x000D_
_x000D_
Espero la compania pueda mejorar la propuesta!_x000D_
_x000D_
Gracias _x000D_
_x000D_
_x000D_
_x000D_
 De:  Laura Brun  Enviado el:  jueves, 23 de julio de 2020 13:59 Para:  'Damian Maza' &lt;damianmaza@yahoo.com.ar&gt; Asunto:  RE: NOVEDADES 54000047856 MAIDANA BENIGNO_x000D_
_x000D_
 Estimado, buenos dias. _x000D_
Mi cliente nos da la posibilidad de llegar a un maximo de $ 70.000 mas honorarios. _x000D_
Te estoy pasando el TOPE. No tenemos posibilidad de reveer el monto, salvo aguardar el alta y condiciones de la ART al expedirse. _x000D_
No tenemos dudas de que V/ cliente sera indemnizado en forma integral. Y proporcionalmente al riesgo que podemos tener, para esta instancia es el maximo que nos autorizan. _x000D_
_x000D_
ESpero V/ respuesta. Saludos _x000D_
_x000D_
27/07 MAIL Y WHTAS APP Buenas tardes Damian, aguardo tu respuesta por el tema de BENIGNO MAIDANA,te habia pasado ofrecimiento por mail pero no recibi respuesta._x000D_
_x000D_
[2:30 p. m., 27/7/2020] Laura Brun: Hola Damian, mira, la verdad que como mucho se podran estirar a $ 75.000. TEngamos en cuenta que tu cliente tiene ART.. mi cliente nunca pagara lo mismo que si no la tuviera. POrque llegado el momento le van a fijar incapacidad y abonar otra indemnizacion, la que corresponda segun la LRT... ese es el tema..._x000D_
[2:30 p. m., 27/7/2020] Laura Brun: y la ART recupera el 100% de lo que le pague a el contra mi cliente._x000D_
_x000D_
Hola Laura, entiendo lo que me explicas y tambien se como es el procedimiento ante las CCMM de SRT porque me dedico casi con exclusividad a eso, pero la realidad es que muchas veces no fijan incapacidad y despues debemos iniciar demanda.  Sin perjuicio de ello la realidad es que mi cliente tiene una pretension mas elevada. No es tan lejana pero 75000 no lo convence_x000D_
_x000D_
_x000D_
[0:31 p. m., 28/7/2020] Laura Brun: Damian, entiendo. Pero vos mismo lo decis, si no llegaran a fijar incapacidad la ART que en este tema es improbable... iniciaran demanda. COn lo cual es lo mismo, mi cliente sabe que se maneja asi y luego recibe recuperos muy abultados por lo que estan pagando las ART._x000D_
[0:32 p. m., 28/7/2020] Laura Brun: Son duros estos casos para convencerlos tambien, no me es facil a mi. Pero fijate, yo creo que como mucho podria lograr que me suban $ 10.000 mas sobre el monto que te pase. No lo tengo autorizado y tampoco lo quiero pedir, pero en este monto supongo que puedo llegar a lograr que me autoricen._x000D_
[0:32 p. m., 28/7/2020] Laura Brun: Avisame. Gracias._x000D_
_x000D_
_x000D_
[1:45 p. m., 28/7/2020] Damian Maza Abog Caja 047856: Hola Laura, si, no es facil. No se podra llegar a $ 100.000? Esa es la pretension real de mi cliente, no estamos muy lejos._x000D_
[1:45 p. m., 28/7/2020] Damian Maza Abog Caja 047856: De nada_x000D_
_x000D_
_x000D_
 De:  Laura Brun  Enviado el:  miercoles, 29 de julio de 2020 13:51 Para:  'Andrea Silvia FATONE' &lt;Fatone&gt; CC:  Ivanna Patricia LUNARDI &lt;Lunardi&gt; Asunto:  54000047856 - AUTORIZACION NEGOCIACION - TERCERO CON ART _x000D_
_x000D_
 Estimadas, buenas tardes. Siguiendo la cadena de mails del caso les comento que el abogado nos paso pretension para negociar de $ 100.000 mas honorarios. Acepta que tienen ART (alta con secuelas, pendiente hasta que termine el aislamiento para luego fijar comision medica) pero igualmente le parecio bajo lo ofrecido. Realmente no me parece irrazonable teniendo en cuenta las lesiones sufridas y que en una instancia judicial tendremos que afrontar igualmente dano moral, psicologico.  Destaco que el informe de INEBA no consigno Riesgo judicial ni veo que se mencionen otras lesiones sufridas (traumatismos varios  acreditados) mas alla de la lesion propia de la rodilla.   Les consulto si pueden reconsiderar un poco el monto y quizas logramos que lo cierren y no vayan a mediacion. Aguardamos V/ instrucciones.Saludos_x000D_
_x000D_
_x000D_
_x000D_
 De:  Andrea Silvia FATONE [mailto:Fatone]  Enviado el:  miercoles, 29 de julio de 2020 14:00 Para:  Laura Brun &lt;lbrun@segem.com.ar&gt; Asunto:  Re: 54000047856 - AUTORIZACION NEGOCIACION - TERCERO CON ART_x000D_
_x000D_
 Laura, lo veo con Ivanna y te respondo._x000D_
Saludos _x000D_
 [6:54 p. m., 29/7/2020] Laura Brun: Hola Damian, podremos cerrar en $ 90.000? Estoy intentando subir y convencerlos pero me autorizaron $ 85.000_x000D_
[6:54 p. m., 29/7/2020] Laura Brun: QUizas hasta $ 90.000 logro convencerlos... podras verlo con tu cliente?_x000D_
_x000D_
_x000D_
[9:30 a. m., 30/7/2020] Damian Maza Abog Caja 047856: Hola Doc, buen dia! No podremos partir diferencias y cerrarlo en $ 95000? asi intento convencerlo.. gracias!_x000D_
[10:16 a. m., 30/7/2020] Laura Brun: Damian, buen dia. Bueno, yo me arreglo con la Cia. pero me habian dicho como tope... ya habiamos partido diferencias porque la Cia habia autorizado $ 75.000 y sino querian esperar el alta... y los convenci de subir. POr eso te digo que no es facil. El va a cobrar lo que corresponde despues tambien de la ART..._x000D_
[10:16 a. m., 30/7/2020] Laura Brun: Decile $ 95.000 pero no lo subimos mas..._x000D_
[10:17 a. m., 30/7/2020] Laura Brun: Necesitamos para apurar la remision y que entre el cierre el en mes las constancias de CBU completas (que surja banco, cuenta, titular, CBU) de capital y honorarios para redactar el acuerdo y pasartelo por mail. Las constancias las pueden bajar de la web o de la aplicacion.._x000D_
[10:17 a. m., 30/7/2020] Damian Maza Abog Caja 047856: Doc, Buen dia!_x000D_
[10:17 a. m., 30/7/2020] Laura Brun: Si me pasas esto hoy cuanto antes puedas te mandaremos el acuerdo por mail para ver si llegamos a sacarlo manana... total me podran enviar el mismo por mail escaneado o por foto legible_x000D_
_x000D_
_x000D_
_x000D_
31/07 MANDE ACUERDO POR MAIL _x000D_
_x000D_
_x000D_
_x000D_
_x000D_
 De:  Andrea Silvia FATONE [mailto:Fatone]  Enviado el:  miercoles, 29 de julio de 2020 17:19 Para:  Laura Brun &lt;lbrun@segem.com.ar&gt; CC:  Ivanna Patricia LUNARDI &lt;Lunardi&gt; Asunto:  Re: 54000047856 - AUTORIZACION NEGOCIACION - TERCERO CON ART_x000D_
_x000D_
 Laura, cerralo en $100.000. $5000 por los danos de la bici y $95.000 por las lesiones del 10%.- _x000D_
_x000D_
_x000D_
 De:  Andrea Silvia FATONE [mailto:Fatone]  Enviado el:  jueves, 16 de julio de 2020 13:46 Para:  Laura Brun &lt;lbrun@segem.com.ar&gt; CC:  Ivanna Patricia LUNARDI &lt;Lunardi&gt; Asunto:  RE: 54000047856 - AUTORIZACION NEGOCIACION_x000D_
 Laura, ofrecer por los danos de la bicicleta hasta $5000 y por las lesiones del 10% hasta $70.000.-   Saludos _x000D_
_x000D_
TERCERO TIENE PREVENCION ART _x000D_
 -------------------------------------------------------------------------------------------------------------------------------------------------------------------------------------------------------------------------------------------------------------------------------------------------------------------_x000D_
ABOGADO Damian maza  damianmaza@yahoo.com.ar   1157070869 _x000D_
TERCERO CON ART PREVENCION ART _x000D_
NO LE DIERON EL ALTA TODAV\'cdA_x000D_
EXPEDIENTE:   MAIDANA BENIGNO DNI 18250822    T.E.  1173627399    _x000D_
 Meniscopatia operada, sin aporte de foja quirurgica de respaldo , 10%_x000D_
 Incapacidad_x000D_
 Incapacidad segun baremo:  10 % TIENE ART? prevencion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nil\fcharset0 Arial;}{\f3\fswiss\fprq2\fcharset0 Segoe UI;}{\f4\fnil\fcharset0 Microsoft Sans Serif;}{\f5\fswiss\fprq2\fcharset0 Calibri;}{\f6\fswiss\fprq2\fcharset0 Arial;}}_x000D_
{\colortbl ;\red255\green0\blue0;\red31\green73\blue125;\red5\green99\blue193;\red0\green0\blue0;}_x000D_
\viewkind4\uc1\pard\cf1\lang3082\b\f0\fs20 De:\b0  Santiago Agustin TRIGAS [mailto:Trigas] \b Enviado el:\b0  jueves, 12 de marzo de 2020 05:18 p.m.\line\b Para:\b0  \{Lista\}  Ingresos\b Asunto:\b0  Env: Lesiones GSL 53300105930 / Expediente 2\par_x000D_
\lang11274\f1\fs24 2\par_x000D_
\f2\fs20 Buenas tardes.\par_x000D_
Derivo para contactar.Saludos.\par_x000D_
\cf0\par_x000D_
&gt;&gt;&gt; &lt;lesiones&gt; 12/03/2020 10:56 a.m. &gt;&gt;&gt;\par_x000D_
Instruccion Inicial : \par_x000D_
\par_x000D_
DATOS  DEL  SINIESTRO\par_x000D_
\par_x000D_
    Compa\'f1\'eda        : 1\par_x000D_
    Secci\'f3n            : 4\par_x000D_
    Ramo            : 8\par_x000D_
    Siniestro            : 53300105930\par_x000D_
    Riesgo            : 1\par_x000D_
    Causa del Siniestro    : COLISION CON BICICLO\par_x000D_
    Fecha Siniestro        : 12/03/2020\par_x000D_
    Hora Siniestro        : 08:30\par_x000D_
    Fecha Denuncia        : 12/03/2020\par_x000D_
    P\'f3liza            : 5450059466304\par_x000D_
    Endoso            : 0\par_x000D_
    Fecha Vigencia Desde    : 10/03/2020\par_x000D_
    Fecha Vigencia Hasta    : 10/04/2020\par_x000D_
    Cobertura        : 504 TODO RIESGO CON FRANQUICIA DEL 2% (DOS POR CIENTO)\par_x000D_
\par_x000D_
    Lugar Hecho        : RIVAROLA Y JUFRE S/N\par_x000D_
    C\'f3digo Postal        : 1716003\par_x000D_
    Localidad        : LIBERTAD\par_x000D_
    Provincia        : BUENOS AIRES\par_x000D_
    Descripci\'f3n Hecho    : EL VH ASEG CIRCULABA SOBRE RIVAROLA AL DOBLAR PARA TOMAR JUFR\'c9 EMBISTE CON SU LATERAL DELANTERO DERECHO A UN BICICLO QUE CIRCULABA SOBRE RIVAROLA. EL CICLISTA CAY\'d3 AL PAVIMENTO, NO PRESENTABA LESIONES VISIBLES. SE REINCOPOR\'d3 Y SE RETIRO DEL LUGAR POR SUS PROPIOS MEDIOS, SIN INTERVENCION DE POLICIAS NI AMBULANCIAS.\par_x000D_
    Observaciones        : \par_x000D_
    Veh\'edculo            : RENAULT KANGOO 2 1.6 SPORTWAY\par_x000D_
    Modelo            : 2018\par_x000D_
    Patente            : AC165IY\par_x000D_
\par_x000D_
\par_x000D_
DATOS  DEL  ASEGURADO\par_x000D_
\par_x000D_
    Tipo Documento        : DU\par_x000D_
    N\'famero Documento    : 38852289\par_x000D_
    Apellido            : RAMIREZ\par_x000D_
    Nombre            : LUCAS NAHUEL\par_x000D_
    Domicilio        : E. CARBAJAL 2147\par_x000D_
    C\'f3digo Postal        : 1716000\par_x000D_
    Localidad        : BARRIO LOS PARAISOS (LIBERTAD-\par_x000D_
    Provincia        : BUENOS AIRES\par_x000D_
    Tel\'e9fono            : \par_x000D_
    Correspondencia    : E. CARBAJAL 2147   ( 1716000 ) BARRIO LOS PARAISOS (LIBERTAD- | BUENOS AIRES\par_x000D_
    Ocupaci\'f3n        : EMPLEADO ADMINISTRATIVO\par_x000D_
\par_x000D_
DATOS DEL CLIENTE\par_x000D_
\par_x000D_
  Domicilios:\par_x000D_
      E. CARBAJAL 2147 (B1716DTI) LIBERTAD\par_x000D_
  Telefonos:\par_x000D_
      (011) 152270-3782\par_x000D_
      (0220) 497-3958\par_x000D_
  Emails:\par_x000D_
\par_x000D_
\par_x000D_
DATOS  DEL  CONDUCTOR\par_x000D_
\par_x000D_
    Tipo Documento        : DU\par_x000D_
    N\'famero Documento    : 38852289\par_x000D_
    Apellido y Nombre    : RAMIREZ LUCAS NAHUEL\par_x000D_
    Tel\'e9fono            : \par_x000D_
    Vigencia Registro Desde    : 01/08/2019\par_x000D_
    Vigencia Registro Hasta    : 01/07/2024\par_x000D_
    Categoria        : AUTOMOVILES,UTILIT.,CAMIONETA    \par_x000D_
    Relaci\'f3n c/asegurado    : \par_x000D_
\par_x000D_
CONDICIONES DEL TRANSITO\par_x000D_
\par_x000D_
    Sem\'e1foros        : SIN SEMAFOROS\par_x000D_
    Carteles        : INEXISTENTE\par_x000D_
\par_x000D_
DATOS  DEL  DAMNIFICADO\par_x000D_
\par_x000D_
\tab Tipo Documento\tab\tab : DU\par_x000D_
\tab N\'famero Documento\tab : 14493200\par_x000D_
\tab Apellido y Nombre\tab : BUSTO JUAN CARLOS\par_x000D_
\tab Domicilio\tab\tab : \par_x000D_
\par_x000D_
\par_x000D_
\f3 13/3 \b\f4 BUSTOS JUAN CARLOS\b0\f3\par_x000D_
Tel\'e9fonos\par_x000D_
No se encontr\'f3 informaci\'f3n.\par_x000D_
Domicilios\par_x000D_
 SAYOS Y SAMUDIO S/N S/N\'b0 LIBERTAD BUENOS AIRES 1716 (PERSONAL)\par_x000D_
E-Mails\par_x000D_
No se encontr\'f3 informaci\'f3n.\par_x000D_
Tel\'e9fonos por domicilio en l\'ednea\par_x000D_
No se encontr\'f3 informaci\'f3n.\par_x000D_
Personas Relacionadas (Familiares)\par_x000D_
No se encontr\'f3 informaci\'f3n.\par_x000D_
Historial Laboral\par_x000D_
No se encontr\'f3 informaci\'f3n.\par_x000D_
\par_x000D_
Llamo al asegurado me dice que no tomo telefono tel tercero \par_x000D_
\par_x000D_
BUSCO LA DIRECCION QUE SURGE TEL REPORETE, EN GOOGLE MAPS  Y ES UNA ZONA DONDE NO HAY NADA \par_x000D_
\par_x000D_
\lang3082\b\f0 De:\b0  Sofia Belen Belliboni \b Enviado el:\b0  viernes, 13 de marzo de 2020 10:33 a.m.\line\b Para:\b0  Miguel Ignacio Arrastoa\b Asunto:\b0  Stro. 53300105930 COMISARIA\par_x000D_
\lang11274\f5\fs22\par_x000D_
\f6\fs20 Migue, \par_x000D_
Necesito que releves comisaria del presente caso. \par_x000D_
Es de Libertad, te adjunto denuncia.\par_x000D_
\f3\par_x000D_
26/3 Llamo al asegurado no recibio ningun llamado y no tomo telefono del tercero\par_x000D_
\par_x000D_
\cf1\lang3082\b\f5\fs22 De:\b0  Sofia Belen Belliboni \b Enviado el:\b0  jueves, 26 de marzo de 2020 15:40\line\b Para:\b0  'Santiago Agustin TRIGAS' &lt;Trigas&gt;\b Asunto:\b0  Stro. 53300105930 Actualizaci\'f3n\par_x000D_
\lang11274\par_x000D_
\f6\fs20 Buenas tardes Santi, \par_x000D_
En el presente caso la responsabilidad seria comprometida, ya que el asegurado gira encerrando a un ciclista que circulaba por la misma calle misma direcci\'f3n.\par_x000D_
Tal como se nos fue solicitado, hemos intentado contactar al tercero. Con los datos que brindo el asegurado en su momento no lo hemos podido localizar, asique lo llamamos pero nos expres\'f3 que no ten\'eda tel\'e9fono del tercero. \par_x000D_
Por lo expuesto hemos pedido a nuestro investigador relevar comisaria, en cuanto todo se normalice y pueda hacerlo te actualizare con novedades sobre el contacto con el tercero\f3\par_x000D_
\cf0\f2\par_x000D_
\cf1\lang3082\b\f5\fs22 De:\b0  Santiago Agustin TRIGAS [mailto:Trigas] \b Enviado el:\b0  jueves, 26 de marzo de 2020 15:50\line\b Para:\b0  Sofia Belen Belliboni &lt;sbelliboni@segem.com.ar&gt;\b Asunto:\b0  Re: Stro. 53300105930 Actualizaci\'f3n\par_x000D_
\lang11274\par_x000D_
\f3\fs20 Perfecto Sofi, Saludos.\cf0\par_x000D_
\pard\sa75\line\par_x000D_
\pard\f2 15/4 Llamo al asegurado no tuvo noticias del tercero.\par_x000D_
Repaso el reporte no hay datos\par_x000D_
\par_x000D_
22/4 SOLO FALTARIA COMISARIA\par_x000D_
\par_x000D_
27/4 Llamo al asegurado, hasta el momento no tuvo novedades del tercero.\par_x000D_
\par_x000D_
\lang3082\b\f5\fs22 De:\b0  Sofia Belen Belliboni \b Enviado el:\b0  lunes, 27 de abril de 2020 14:49\line\b Para:\b0  Miguel Ignacio Arrastoa &lt;miarrastoa@segem.com.ar&gt;\b Asunto:\b0  Stro. 1698212 COMISARIA \par_x000D_
\lang11274\par_x000D_
\f6\fs20 Buen dia Migue, \par_x000D_
En este caso encontramos una direcci\'f3n, no se si podr\'e1s dar con ella, pero buen hay que intentarlo. \par_x000D_
 SAYOS Y SAMUDIO S/N S/N\'b0 LIBERTAD BUENOS AIRES 1716, el tercero es Bustos Juan.\par_x000D_
En el caso de no encontrar el domicilio habr\'eda que hacer comisaria para ver si hay denuncia y mas datos.\par_x000D_
El caso es de Libertad.\par_x000D_
\par_x000D_
04/05/2020 03:33:07 p.m.\tab miarrastoa\tab INTENTO CONTACTO.\par_x000D_
\par_x000D_
\cf2\f5\fs22\par_x000D_
\cf0\lang3082\b De:\b0  Sofia Belen Belliboni \b Enviado el:\b0  lunes, 11 de mayo de 2020 15:42\line\b Para:\b0  Miguel Ignacio Arrastoa &lt;miarrastoa@segem.com.ar&gt;\b Asunto:\b0  RV: Stro. 1698212 COMISARIA \par_x000D_
\lang11274\par_x000D_
\f6\fs20 Buenas tardes Migue, \par_x000D_
Alg\'fan novedad sobre este caso?\par_x000D_
\par_x000D_
11/05/2020 06:32:24 p.m.\tab miarrastoa\tab N CRIA 4A MERLO NO HAY SUMARIO.\par_x000D_
11/05/2020 06:33:19 p.m.\tab miarrastoa\tab NO PUDE UBICAR AL TERCERO, NO TENEMOS DOMICILIO EXACTO Y ES UNA ZONA RURAL.\par_x000D_
\par_x000D_
21/5 Llamo al asegurado no me atiende\par_x000D_
\par_x000D_
[13:06, 21/5/2020] SEGEM: Estimado Sr. Ramirez, me comunico del estudio externo de Caja Seguros por un siniestro que tuvo el d\'eda 11/3 con un ciclista, hab\'edamos hablado en su momento. En esta ocasi\'f3n lo molesto para saber si el ciclista o alg\'fan abogado en su representaci\'f3n se hab\'eda contactado con Ud. para reclamarle.\par_x000D_
[13:06, 21/5/2020] SEGEM: quedo a la espera de su respuesta, desde ya muchas gracias.-\par_x000D_
\par_x000D_
\f2 27/5 Llamo al asegurado no recibio ningun llamado de tercero.\par_x000D_
\par_x000D_
\lang3082\b\f5\fs22 De:\b0  Sofia Belen Belliboni \line\b Enviado el:\b0  mi\'e9rcoles, 27 de mayo de 2020 15:00\line\b Para:\b0  Laura Brun &lt;lbrun@segem.com.ar&gt;\line\b Asunto:\b0  Stro.53300105930 BAJA INUBICABLE\par_x000D_
\lang11274\par_x000D_
Lau, \par_x000D_
\par_x000D_
En este caso no pude ubicar al tercero. No hay sumario. \par_x000D_
Migue intento hacer domicilio y me dejo esto \ldblquote NO PUDE UBICAR AL TERCERO, NO TENEMOS DOMICILIO EXACTO Y ES UNA ZONA RURAL.\rdblquote\par_x000D_
El asegurado al dia de hoy no recibi\'f3 ni llamado ni notificaci\'f3n\'85.\par_x000D_
Te la paso para que la chequees antes de preparar la baja. \par_x000D_
\par_x000D_
\par_x000D_
28/05 \f2\fs20 BUSTO JUAN CARLOS DNI 14493200 no hay domicilio preciso\par_x000D_
el asegurado no tom\'f3 ning\'fan otro dato \par_x000D_
veo posibilidades y es ipmosible buscar parientes, etc por el apellido LAURA\par_x000D_
\tab\tab\tab : \par_x000D_
\lang3082\b\f5\fs22 De:\b0  Laura Brun \line\b Enviado el:\b0  jueves, 28 de mayo de 2020 14:21\line\b Para:\b0  Sofia Belen Belliboni &lt;\cf3\ul sbelliboni@segem.com.ar &lt;mailto:sbelliboni@segem.com.ar&gt;\cf0\ulnone &gt;\line\b Asunto:\b0  RE: Stro.53300105930 BAJA INUBICABLE\par_x000D_
\lang11274\par_x000D_
\cf2\lang3082\b\f6\fs20 Sofi, en este no veo chances de hacer nada. \par_x000D_
Ya revis\'e9 todo, incluso acabo de cortar con el asegurado. \par_x000D_
No hay parientes\'85 no hay modo de buscar parientes por apellido dado lo com\'fan del mismo\par_x000D_
No hay sumario\par_x000D_
No hay domicilio preciso donde mandar luego una carta simple despu\'e9s que termine esto\par_x000D_
Ya intentamos contacto en domicilio\'85 \par_x000D_
\par_x000D_
Informa y sugeri la baja, hace hincapie en todo lo que tenemos e hicimos y en que el asegurado no tom\'f3 T.E: \par_x000D_
\par_x000D_
Si queres sugerila hoy para ver si contesta Santi y lo podes bajar \par_x000D_
\par_x000D_
\cf1\lang11274\b0  \cf0\f5\fs22\par_x000D_
\lang3082\b De:\b0  Sofia Belen Belliboni \line\b Enviado el:\b0  jueves, 28 de mayo de 2020 16:22\line\b Para:\b0  'Santiago Agustin TRIGAS' &lt;Trigas&gt;\line\b Asunto:\b0  Stro.53300105930 BAJA INUBICABLE\par_x000D_
\lang11274\par_x000D_
\f6\fs20 Buenas tardes Santi, \par_x000D_
\par_x000D_
En el presente caso hemos intentado todo lo que estaba a nuestro alcance para poder dar con el tercero. \par_x000D_
En el domicilio encontrad no hemos dado con el tercero ni nadie que lo conozca, en comisaria no hay sumario, a la fecha el asegurado no hay recibido ning\'fan reclamo y no tiene mas datos que aportar del tercero. \par_x000D_
\par_x000D_
Por tal motivo te pido autorizaci\'f3n para proceder a la baja por inubicable, dejando la posibilidad de reabrirlo en caso de que ingrese reclamo. \par_x000D_
\par_x000D_
Quedo al aguardo de tus comentarios.\par_x000D_
Saludos.-\par_x000D_
\f5\fs22\par_x000D_
\cf1\lang3082\b De:\b0  Santiago Agustin TRIGAS [mailto:Trigas] \line\b Enviado el:\b0  lunes, 1 de junio de 2020 16:19\line\b Para:\b0  Sofia Belen Belliboni &lt;sbelliboni@segem.com.ar&gt;\line\b Asunto:\b0  Re: Stro.53300105930 BAJA INUBICABLE\par_x000D_
\lang11274\par_x000D_
\f3\fs20 Sofi, buenas tardes.\par_x000D_
Perfecto, damos la baja.\par_x000D_
Saludos.\cf0\par_x000D_
\par_x000D_
\lang3082\b\f5\fs22 De:\b0  Sofia Belen Belliboni \line\b Enviado el:\b0  mi\'e9rcoles, 3 de junio de 2020 13:25\line\b Para:\b0  Laura Brun &lt;lbrun@segem.com.ar&gt;\line\b Asunto:\b0  Stro.53300105930 BAJA INUBICABLE\par_x000D_
\lang11274\par_x000D_
\cf2 Lau!\par_x000D_
\par_x000D_
Te paso baja para corregir.\par_x000D_
\par_x000D_
\cf0\lang3082\b De:\b0  Sofia Belen Belliboni \line\b Enviado el:\b0  mi\'e9rcoles, 3 de junio de 2020 15:52\line\b Para:\b0  'Santiago Agustin TRIGAS' &lt;Trigas&gt;\line\b Asunto:\b0  RE: Stro.53300105930 BAJA INUBICABLE\par_x000D_
\lang11274\par_x000D_
\f6\fs20 Buenas tardes Santi,\par_x000D_
\par_x000D_
Tal como hablamos te env\'edo el informe de la baja.  \par_x000D_
Te pido me avises que si la recibiste correctamente.\par_x000D_
\par_x000D_
Saludos!\par_x000D_
\cf2\f5\fs22\par_x000D_
\cf0\lang3082\b De:\b0  Santiago Agustin TRIGAS [mailto:Trigas] \line\b Enviado el:\b0  martes, 9 de junio de 2020 16:58\line\b Para:\b0  Sofia Belen Belliboni &lt;sbelliboni@segem.com.ar&gt;\line\b Asunto:\b0  RE: Stro.53300105930 BAJA INUBICABLE\par_x000D_
\lang11274\par_x000D_
\f3\fs20 Sofi, buenas tardes.\par_x000D_
Lo recib\'ed bien.\par_x000D_
\par_x000D_
\par_x000D_
\f5\fs22 De: sini &lt;mailto:sini&gt; [&lt;mailto:sini&gt;] Enviado el: lunes, 31 de agosto de 2020 14:18\par_x000D_
Para: \{Lista\}  Ingresos &lt;lacajaingresos@segem.com.ar &lt;mailto:lacajaingresos@segem.com.ar&gt;&gt;\par_x000D_
Asunto: Baja por Juicio/Mediaci\'f3n\par_x000D_
\par_x000D_
Ref:\par_x000D_
SINIESTRO : 1-8-53300105930\par_x000D_
EXPEDIENTE: 2\par_x000D_
\par_x000D_
Baja por Notificaci\'f3n Judicial.\par_x000D_
\f3\fs20\par_x000D_
\f2\par_x000D_
__________________________________________________________________\par_x000D_
\pard\sa200\sl360\slmult1\b\f6 TRAMITADOR CAJA: Santiago Trigas\par_x000D_
ABOGADO  O TERCERO DIRECTO:\par_x000D_
RECLAMOS: \par_x000D_
1-\f2 BUSTO JUAN CARLOS\f6    DNI \f2 14493200\f6\par_x000D_
TIENE ART? \cf2\f1\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 Vehiculo asegurado circulaba sobre Rivarola al doblar para tomar Jufr\'e9 embiste con su lateral delantero derecho a un ciclista que circulaba sobre Rivarola. El ciclista cay\'f3 al pavimento, no presentaba lesiones visibles. Se reincopor\'f3 y se retiro del lugar por sus propios medios, sin intervencion de policias ni ambulancias.\par_x000D_
\pard\sa200\sl360\slmult1\b\par_x000D_
MECANICA DEL HECHO S/ TERCERO: \par_x000D_
RESPONSABILIDAD: \cf4 COMPROMETIDA. Asegurado gira encerrando a un ciclista que circulaba por la misma calle misma direccion\cf2\par_x000D_
\cf0 AUTORIZACION C\'cdA: \par_x000D_
RESULTADO DE GESTION:\par_x000D_
\b0\f1\fs22\par_x000D_
\pard\f2\fs20\par_x000D_}</t>
  </si>
  <si>
    <t xml:space="preserve"> De:  Santiago Agustin TRIGAS [mailto:Trigas]  Enviado el:  jueves, 12 de marzo de 2020 05:18 p.m. Para:    Ingresos Asunto:  Env: Lesiones GSL 53300105930 / Expediente 2_x000D_
 2_x000D_
 Buenas tardes._x000D_
Derivo para contactar.Saludos._x000D_
_x000D_
&gt;&gt;&gt; &lt;lesiones&gt; 12/03/2020 10:56 a.m. &gt;&gt;&gt;_x000D_
Instruccion Inicial : _x000D_
_x000D_
DATOS  DEL  SINIESTRO_x000D_
_x000D_
    Compania        : 1_x000D_
    Seccion            : 4_x000D_
    Ramo            : 8_x000D_
    Siniestro            : 53300105930_x000D_
    Riesgo            : 1_x000D_
    Causa del Siniestro    : COLISION CON BICICLO_x000D_
    Fecha Siniestro        : 12/03/2020_x000D_
    Hora Siniestro        : 08:30_x000D_
    Fecha Denuncia        : 12/03/2020_x000D_
    Poliza            : 5450059466304_x000D_
    Endoso            : 0_x000D_
    Fecha Vigencia Desde    : 10/03/2020_x000D_
    Fecha Vigencia Hasta    : 10/04/2020_x000D_
    Cobertura        : 504 TODO RIESGO CON FRANQUICIA DEL 2% (DOS POR CIENTO)_x000D_
_x000D_
    Lugar Hecho        : RIVAROLA Y JUFRE S/N_x000D_
    Codigo Postal        : 1716003_x000D_
    Localidad        : LIBERTAD_x000D_
    Provincia        : BUENOS AIRES_x000D_
    Descripcion Hecho    : EL VH ASEG CIRCULABA SOBRE RIVAROLA AL DOBLAR PARA TOMAR JUFR\'c9 EMBISTE CON SU LATERAL DELANTERO DERECHO A UN BICICLO QUE CIRCULABA SOBRE RIVAROLA. EL CICLISTA CAY\'d3 AL PAVIMENTO, NO PRESENTABA LESIONES VISIBLES. SE REINCOPOR\'d3 Y SE RETIRO DEL LUGAR POR SUS PROPIOS MEDIOS, SIN INTERVENCION DE POLICIAS NI AMBULANCIAS._x000D_
    Observaciones        : _x000D_
    Vehiculo            : RENAULT KANGOO 2 1.6 SPORTWAY_x000D_
    Modelo            : 2018_x000D_
    Patente            : AC165IY_x000D_
_x000D_
_x000D_
DATOS  DEL  ASEGURADO_x000D_
_x000D_
    Tipo Documento        : DU_x000D_
    Numero Documento    : 38852289_x000D_
    Apellido            : RAMIREZ_x000D_
    Nombre            : LUCAS NAHUEL_x000D_
    Domicilio        : E. CARBAJAL 2147_x000D_
    Codigo Postal        : 1716000_x000D_
    Localidad        : BARRIO LOS PARAISOS (LIBERTAD-_x000D_
    Provincia        : BUENOS AIRES_x000D_
    Telefono            : _x000D_
    Correspondencia    : E. CARBAJAL 2147   ( 1716000 ) BARRIO LOS PARAISOS (LIBERTAD- | BUENOS AIRES_x000D_
    Ocupacion        : EMPLEADO ADMINISTRATIVO_x000D_
_x000D_
DATOS DEL CLIENTE_x000D_
_x000D_
  Domicilios:_x000D_
      E. CARBAJAL 2147 (B1716DTI) LIBERTAD_x000D_
  Telefonos:_x000D_
      (011) 152270-3782_x000D_
      (0220) 497-3958_x000D_
  Emails:_x000D_
_x000D_
_x000D_
DATOS  DEL  CONDUCTOR_x000D_
_x000D_
    Tipo Documento        : DU_x000D_
    Numero Documento    : 38852289_x000D_
    Apellido y Nombre    : RAMIREZ LUCAS NAHUEL_x000D_
    Telefono            : _x000D_
    Vigencia Registro Desde    : 01/08/2019_x000D_
    Vigencia Registro Hasta    : 01/07/2024_x000D_
    Categoria        : AUTOMOVILES,UTILIT.,CAMIONETA    _x000D_
    Relacion c/asegurado    : _x000D_
_x000D_
CONDICIONES DEL TRANSITO_x000D_
_x000D_
    Semaforos        : SIN SEMAFOROS_x000D_
    Carteles        : INEXISTENTE_x000D_
_x000D_
DATOS  DEL  DAMNIFICADO_x000D_
_x000D_
 Tipo Documento : DU_x000D_
 Numero Documento : 14493200_x000D_
 Apellido y Nombre : BUSTO JUAN CARLOS_x000D_
 Domicilio : _x000D_
_x000D_
_x000D_
 13/3  BUSTOS JUAN CARLOS_x000D_
Telefonos_x000D_
No se encontro informacion._x000D_
Domicilios_x000D_
 SAYOS Y SAMUDIO S/N S/N\'b0 LIBERTAD BUENOS AIRES 1716 (PERSONAL)_x000D_
E-Mails_x000D_
No se encontro informacion._x000D_
Telefonos por domicilio en linea_x000D_
No se encontro informacion._x000D_
Personas Relacionadas (Familiares)_x000D_
No se encontro informacion._x000D_
Historial Laboral_x000D_
No se encontro informacion._x000D_
_x000D_
Llamo al asegurado me dice que no tomo telefono tel tercero _x000D_
_x000D_
BUSCO LA DIRECCION QUE SURGE TEL REPORETE, EN GOOGLE MAPS  Y ES UNA ZONA DONDE NO HAY NADA _x000D_
_x000D_
 De:  Sofia Belen Belliboni  Enviado el:  viernes, 13 de marzo de 2020 10:33 a.m. Para:  Miguel Ignacio Arrastoa Asunto:  Stro. 53300105930 COMISARIA_x000D_
_x000D_
 Migue, _x000D_
Necesito que releves comisaria del presente caso. _x000D_
Es de Libertad, te adjunto denuncia._x000D_
_x000D_
26/3 Llamo al asegurado no recibio ningun llamado y no tomo telefono del tercero_x000D_
_x000D_
 De:  Sofia Belen Belliboni  Enviado el:  jueves, 26 de marzo de 2020 15:40 Para:  'Santiago Agustin TRIGAS' &lt;Trigas&gt; Asunto:  Stro. 53300105930 Actualizacion_x000D_
_x000D_
 Buenas tardes Santi, _x000D_
En el presente caso la responsabilidad seria comprometida, ya que el asegurado gira encerrando a un ciclista que circulaba por la misma calle misma direccion._x000D_
Tal como se nos fue solicitado, hemos intentado contactar al tercero. Con los datos que brindo el asegurado en su momento no lo hemos podido localizar, asique lo llamamos pero nos expreso que no tenia telefono del tercero. _x000D_
Por lo expuesto hemos pedido a nuestro investigador relevar comisaria, en cuanto todo se normalice y pueda hacerlo te actualizare con novedades sobre el contacto con el tercero_x000D_
_x000D_
 De:  Santiago Agustin TRIGAS [mailto:Trigas]  Enviado el:  jueves, 26 de marzo de 2020 15:50 Para:  Sofia Belen Belliboni &lt;sbelliboni@segem.com.ar&gt; Asunto:  Re: Stro. 53300105930 Actualizacion_x000D_
_x000D_
 Perfecto Sofi, Saludos._x000D_
_x000D_
 15/4 Llamo al asegurado no tuvo noticias del tercero._x000D_
Repaso el reporte no hay datos_x000D_
_x000D_
22/4 SOLO FALTARIA COMISARIA_x000D_
_x000D_
27/4 Llamo al asegurado, hasta el momento no tuvo novedades del tercero._x000D_
_x000D_
 De:  Sofia Belen Belliboni  Enviado el:  lunes, 27 de abril de 2020 14:49 Para:  Miguel Ignacio Arrastoa &lt;miarrastoa@segem.com.ar&gt; Asunto:  Stro. 1698212 COMISARIA _x000D_
_x000D_
 Buen dia Migue, _x000D_
En este caso encontramos una direccion, no se si podras dar con ella, pero buen hay que intentarlo. _x000D_
 SAYOS Y SAMUDIO S/N S/N\'b0 LIBERTAD BUENOS AIRES 1716, el tercero es Bustos Juan._x000D_
En el caso de no encontrar el domicilio habria que hacer comisaria para ver si hay denuncia y mas datos._x000D_
El caso es de Libertad._x000D_
_x000D_
04/05/2020 03:33:07 p.m. miarrastoa INTENTO CONTACTO._x000D_
_x000D_
_x000D_
 De:  Sofia Belen Belliboni  Enviado el:  lunes, 11 de mayo de 2020 15:42 Para:  Miguel Ignacio Arrastoa &lt;miarrastoa@segem.com.ar&gt; Asunto:  RV: Stro. 1698212 COMISARIA _x000D_
_x000D_
 Buenas tardes Migue, _x000D_
Algun novedad sobre este caso?_x000D_
_x000D_
11/05/2020 06:32:24 p.m. miarrastoa N CRIA 4A MERLO NO HAY SUMARIO._x000D_
11/05/2020 06:33:19 p.m. miarrastoa NO PUDE UBICAR AL TERCERO, NO TENEMOS DOMICILIO EXACTO Y ES UNA ZONA RURAL._x000D_
_x000D_
21/5 Llamo al asegurado no me atiende_x000D_
_x000D_
[13:06, 21/5/2020] SEGEM: Estimado Sr. Ramirez, me comunico del estudio externo de Caja Seguros por un siniestro que tuvo el dia 11/3 con un ciclista, habiamos hablado en su momento. En esta ocasion lo molesto para saber si el ciclista o algun abogado en su representacion se habia contactado con Ud. para reclamarle._x000D_
[13:06, 21/5/2020] SEGEM: quedo a la espera de su respuesta, desde ya muchas gracias.-_x000D_
_x000D_
 27/5 Llamo al asegurado no recibio ningun llamado de tercero._x000D_
_x000D_
 De:  Sofia Belen Belliboni  Enviado el:  miercoles, 27 de mayo de 2020 15:00 Para:  Laura Brun &lt;lbrun@segem.com.ar&gt; Asunto:  Stro.53300105930 BAJA INUBICABLE_x000D_
_x000D_
Lau, _x000D_
_x000D_
En este caso no pude ubicar al tercero. No hay sumario. _x000D_
Migue intento hacer domicilio y me dejo esto \ldblquote NO PUDE UBICAR AL TERCERO, NO TENEMOS DOMICILIO EXACTO Y ES UNA ZONA RURAL.\rdblquote_x000D_
El asegurado al dia de hoy no recibio ni llamado ni notificacion\'85._x000D_
Te la paso para que la chequees antes de preparar la baja. _x000D_
_x000D_
_x000D_
28/05  BUSTO JUAN CARLOS DNI 14493200 no hay domicilio preciso_x000D_
el asegurado no tomo ningun otro dato _x000D_
veo posibilidades y es ipmosible buscar parientes, etc por el apellido LAURA_x000D_
 : _x000D_
 De:  Laura Brun  Enviado el:  jueves, 28 de mayo de 2020 14:21 Para:  Sofia Belen Belliboni &lt;\cf3 sbelliboni@segem.com.ar &lt;mailto:sbelliboni@segem.com.ar&gt;none &gt; Asunto:  RE: Stro.53300105930 BAJA INUBICABLE_x000D_
_x000D_
 Sofi, en este no veo chances de hacer nada. _x000D_
Ya revise todo, incluso acabo de cortar con el asegurado. _x000D_
No hay parientes\'85 no hay modo de buscar parientes por apellido dado lo comun del mismo_x000D_
No hay sumario_x000D_
No hay domicilio preciso donde mandar luego una carta simple despues que termine esto_x000D_
Ya intentamos contacto en domicilio\'85 _x000D_
_x000D_
Informa y sugeri la baja, hace hincapie en todo lo que tenemos e hicimos y en que el asegurado no tomo T.E: _x000D_
_x000D_
Si queres sugerila hoy para ver si contesta Santi y lo podes bajar _x000D_
_x000D_
  _x000D_
 De:  Sofia Belen Belliboni  Enviado el:  jueves, 28 de mayo de 2020 16:22 Para:  'Santiago Agustin TRIGAS' &lt;Trigas&gt; Asunto:  Stro.53300105930 BAJA INUBICABLE_x000D_
_x000D_
 Buenas tardes Santi, _x000D_
_x000D_
En el presente caso hemos intentado todo lo que estaba a nuestro alcance para poder dar con el tercero. _x000D_
En el domicilio encontrad no hemos dado con el tercero ni nadie que lo conozca, en comisaria no hay sumario, a la fecha el asegurado no hay recibido ningun reclamo y no tiene mas datos que aportar del tercero. _x000D_
_x000D_
Por tal motivo te pido autorizacion para proceder a la baja por inubicable, dejando la posibilidad de reabrirlo en caso de que ingrese reclamo. _x000D_
_x000D_
Quedo al aguardo de tus comentarios._x000D_
Saludos.-_x000D_
_x000D_
 De:  Santiago Agustin TRIGAS [mailto:Trigas]  Enviado el:  lunes, 1 de junio de 2020 16:19 Para:  Sofia Belen Belliboni &lt;sbelliboni@segem.com.ar&gt; Asunto:  Re: Stro.53300105930 BAJA INUBICABLE_x000D_
_x000D_
 Sofi, buenas tardes._x000D_
Perfecto, damos la baja._x000D_
Saludos._x000D_
_x000D_
 De:  Sofia Belen Belliboni  Enviado el:  miercoles, 3 de junio de 2020 13:25 Para:  Laura Brun &lt;lbrun@segem.com.ar&gt; Asunto:  Stro.53300105930 BAJA INUBICABLE_x000D_
_x000D_
 Lau!_x000D_
_x000D_
Te paso baja para corregir._x000D_
_x000D_
 De:  Sofia Belen Belliboni  Enviado el:  miercoles, 3 de junio de 2020 15:52 Para:  'Santiago Agustin TRIGAS' &lt;Trigas&gt; Asunto:  RE: Stro.53300105930 BAJA INUBICABLE_x000D_
_x000D_
 Buenas tardes Santi,_x000D_
_x000D_
Tal como hablamos te envio el informe de la baja.  _x000D_
Te pido me avises que si la recibiste correctamente._x000D_
_x000D_
Saludos!_x000D_
_x000D_
 De:  Santiago Agustin TRIGAS [mailto:Trigas]  Enviado el:  martes, 9 de junio de 2020 16:58 Para:  Sofia Belen Belliboni &lt;sbelliboni@segem.com.ar&gt; Asunto:  RE: Stro.53300105930 BAJA INUBICABLE_x000D_
_x000D_
 Sofi, buenas tardes._x000D_
Lo recibi bien._x000D_
_x000D_
_x000D_
 De: sini &lt;mailto:sini&gt; [&lt;mailto:sini&gt;] Enviado el: lunes, 31 de agosto de 2020 14:18_x000D_
Para:   Ingresos &lt;lacajaingresos@segem.com.ar &lt;mailto:lacajaingresos@segem.com.ar&gt;&gt;_x000D_
Asunto: Baja por Juicio/Mediacion_x000D_
_x000D_
Ref:_x000D_
SINIESTRO : 1-8-53300105930_x000D_
EXPEDIENTE: 2_x000D_
_x000D_
Baja por Notificacion Judicial._x000D_
_x000D_
_x000D_
___________________________________________________________________x000D_
 TRAMITADOR CAJA: Santiago Trigas_x000D_
ABOGADO  O TERCERO DIRECTO:_x000D_
RECLAMOS: _x000D_
1- BUSTO JUAN CARLOS    DNI  1449320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ba sobre Rivarola al doblar para tomar Jufre embiste con su lateral delantero derecho a un ciclista que circulaba sobre Rivarola. El ciclista cayo al pavimento, no presentaba lesiones visibles. Se reincoporo y se retiro del lugar por sus propios medios, sin intervencion de policias ni ambulancias._x000D_
_x000D_
MECANICA DEL HECHO S/ TERCERO: _x000D_
RESPONSABILIDAD: \cf4 COMPROMETIDA. Asegurado gira encerrando a un ciclista que circulaba por la misma calle misma direccion_x000D_
 AUTORIZACION C\'cdA: _x000D_
RESULTADO DE GESTION:_x000D_
_x000D_
_x000D_</t>
  </si>
  <si>
    <t>{\rtf1\ansi\ansicpg1252\deff0\deflang11274{\fonttbl{\f0\fswiss\fprq2\fcharset0 Calibri;}{\f1\fnil\fcharset0 Arial;}{\f2\fswiss\fprq2\fcharset0 Arial;}{\f3\fswiss\fprq2\fcharset0 Segoe UI;}{\f4\fnil\fcharset0 Calibri;}{\f5\fnil\fcharset0 Univers;}{\f6\froman\fprq2\fcharset0 Times New Roman;}}_x000D_
{\colortbl ;\red31\green73\blue125;\red5\green99\blue193;}_x000D_
\viewkind4\uc1\pard\lang3082\f0\fs22 De: info_stros [mailto:info_stros] \line Enviado el: viernes, 3 de abril de 2020 15:53\line Para: \{Lista\}  Ingresos &lt;lacajaingresos@segem.com.ar&gt;\line Asunto: Lesiones GSL 84390029999 / Expediente 2\lang11274\par_x000D_
\par_x000D_
Instruccion Inicial : 1) Solcitar al asegurado copia del registro vigente\par_x000D_
\par_x000D_
DATOS  DEL  SINIESTRO\par_x000D_
\par_x000D_
\tab Compa\'f1\'eda\tab\tab : 1\par_x000D_
\tab Secci\'f3n\tab\tab\tab : 4\par_x000D_
\tab Ramo\tab\tab\tab : 2\par_x000D_
\tab Siniestro\tab\tab\tab : 84390029999\par_x000D_
\tab Riesgo\tab\tab\tab : 1\par_x000D_
\tab Causa del Siniestro\tab : COLISION CON MOTOCICLO\par_x000D_
\tab Fecha Siniestro\tab\tab : 12/03/2020\par_x000D_
\tab Hora Siniestro\tab\tab : 15:45\par_x000D_
\tab Fecha Denuncia\tab\tab : 03/04/2020\par_x000D_
\tab P\'f3liza\tab\tab\tab : 8170302537210\par_x000D_
\tab Endoso\tab\tab\tab : 0\par_x000D_
\tab Fecha Vigencia Desde\tab : 15/02/2020\par_x000D_
\tab Fecha Vigencia Hasta\tab : 15/03/2020\par_x000D_
\tab Cobertura\tab\tab : 964 TODO RIESGO - CON FRANQUICIA DEL 2% (DOS POR CIENTO)\par_x000D_
\par_x000D_
\tab Lugar Hecho\tab\tab : ALBERDI JUAN B 4098\par_x000D_
\tab C\'f3digo Postal\tab\tab : 1407000\par_x000D_
\tab Localidad\tab\tab : CAPITAL FEDERAL\par_x000D_
\tab Provincia\tab\tab : CAPITAL FEDERAL\f1\fs20\par_x000D_
\par_x000D_
\tab Descripci\'f3n Hecho\tab : CONDUCIA POR AVENIDA ALBERDI EN EL CARRIL DE LA IZQUIERDA, PONGO LA LUZ DE GIRO PARA DOBLAR A LA IZQUIERDA EN LACARRA, CUANDO UNA CAMIONETA ECOSPORT NEGRA QUE VENIA POR EL CARRIL DEL MEDIO DOBLO HACIA LACARRA ENCERRANDOME, LOGRO MANIOBRAR PARA QUE NO ME CHOQUE Y CUANDO COMIENZO A DOBLAR ME CHOCA UNA MOTO LA COALICI\'d3N SUCEDE DEL LADO DERECHO DEL CONDUCTOR, AFECTADO SU MIEMBRO INFERI DERECHO, EL CUAL NO PRESENTABA LESIONES DE PIEL NI HEMATOMAS, SE OFRECE EL TRLADO A CENTRO DE SALUD PARA SU EVALUACI\'d3N A LA CUAL SE NIEGA, REFIERE NO TENERESIONES. SE FUE ANDANDO. \par_x000D_
\par_x000D_
\f0\fs22 DATOS DEL TERCERO: MARIANO ERNESTO CARBONE GILERA AX103FR 39464995 ATM\par_x000D_
\tab Observaciones\tab\tab : \par_x000D_
\tab Veh\'edculo\tab\tab\tab : TOYOTA YARIS CVT\par_x000D_
\tab Modelo\tab\tab\tab : 2017\par_x000D_
\tab Patente\tab\tab\tab : AC155GG\par_x000D_
\par_x000D_
\par_x000D_
DATOS  DEL  ASEGURADO\par_x000D_
\par_x000D_
\tab Tipo Documento\tab\tab : DU\par_x000D_
\tab N\'famero Documento\tab : 28735735\par_x000D_
\tab Apellido\tab\tab\tab : JALIL ROLANDO ALBERTO\par_x000D_
\tab Nombre\tab\tab\tab : .\par_x000D_
\tab Domicilio\tab\tab : VISSIR 98\par_x000D_
\tab C\'f3digo Postal\tab\tab : 1814003\par_x000D_
\tab Localidad\tab\tab : CAYUELAS\par_x000D_
\tab Provincia\tab\tab : BUENOS AIRES\par_x000D_
\tab Tel\'e9fono\tab\tab\tab : \par_x000D_
\tab Correspondencia\tab : \par_x000D_
\tab Ocupaci\'f3n\tab\tab : OTRO\par_x000D_
\par_x000D_
DATOS DEL CLIENTE\par_x000D_
\par_x000D_
  Domicilios:\par_x000D_
  Telefonos:\par_x000D_
      (011) 156846-9683\par_x000D_
  Emails:\par_x000D_
      rolojalil@gmail.com &lt;mailto:rolojalil@gmail.com&gt;\par_x000D_
      rjalil@msal.gov.ar &lt;mailto:rjalil@msal.gov.ar&gt;\par_x000D_
\par_x000D_
\par_x000D_
DATOS  DEL  CONDUCTOR\par_x000D_
\par_x000D_
\tab Tipo Documento\tab\tab : DU\par_x000D_
\tab N\'famero Documento\tab : 29635410\par_x000D_
\tab Apellido y Nombre\tab : PASCUTTI, MARIA FLORENCIA\par_x000D_
\tab Tel\'e9fono\tab\tab\tab : \par_x000D_
\tab Vigencia Registro Desde\tab : 29/08/2019\par_x000D_
\tab Vigencia Registro Hasta\tab : 29/08/2024\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Tipo Documento\tab\tab : DU\par_x000D_
\f1\fs20 N\'famero Documento\tab : 28735735\par_x000D_
Apellido\tab\tab\tab : JALIL ROLANDO ALBERTO      (011) 156846-9683\par_x000D_
  Emails:      rolojalil@gmail.com &lt;mailto:rolojalil@gmail.com&gt;; \par_x000D_
      rjalil@msal.gov.ar &lt;mailto:rjalil@msal.gov.ar&gt;\par_x000D_
\par_x000D_
\tab Apellido y Nombre\tab : PASCUTTI, MARIA FLORENCIA\par_x000D_
\tab\tab\par_x000D_
\par_x000D_
\par_x000D_
13/04 PASCUTTI, MARIA FLORENCIA 1565234177\par_x000D_
\par_x000D_
BAJO FOTOS DE SU AUTO \par_x000D_
LE PIDO REGISTRO Y ACLARAR MECANICA\par_x000D_
YA AGENDE EL CONTACTO DELT ERCERO QUE ME MANDO LA SEGURADA \par_x000D_
\par_x000D_
HABLO CON EL TERCERO. \par_x000D_
\par_x000D_
[1:24 p. m., 13/4/2020] Laura Brun: Buen d\'eda Mariano, en relaci\'f3n a este tema por el cual hablamos te paso primero mis datos. Mi nombre es Laura Brun, trabajo para CAJA. La idea es resarcir los da\'f1os por el accidente de fecha 12/03 que tuviste con la moto.\par_x000D_
[1:25 p. m., 13/4/2020] Laura Brun: Vamos a necesitar lo siguiente, que podr\'e1s enviarlo incluso por este medio por fotos: DNI, c\'e9dula verde, fotos con los da\'f1os de la moto, comprobantes de pago si ya compraste repuestos o reparaste algo; fotos de lesiones si guardaste.\par_x000D_
[1:25 p. m., 13/4/2020] Laura Brun: Hiciste denuncia en ATM? tenes comprobante? Y frente de p\'f3liza o certificado de cobertura de tu seguro. Si no lo tenes al menos el frente de p\'f3liza si puede ser. Con esta documental vemos el tema con CAJA y te daremos respuesta esta semana incluso si recibimos la documentaci\'f3n.\par_x000D_
[1:26 p. m., 13/4/2020] Laura Brun: Aguardo lo solicitado. Saludos\par_x000D_
\par_x000D_
\par_x000D_
\cf1\f0\fs22\par_x000D_
\cf0\lang3082\b De:\b0  Laura Brun \line\b Enviado el:\b0  martes, 14 de abril de 2020 16:10\line\b Para:\b0  'Jaime Mariano Zacarias' &lt;zacarias&gt;\line\b Asunto:\b0  84390029999 ACTUALIZACION REGISTRO ASEG DOCUMENTAL TERCERO \par_x000D_
\lang11274\par_x000D_
\f2\fs20 Hola Mariano, TE adjunto dos archivos. Uno con documentaci\'f3n que nos mand\'f3 la asegurada. Registro, fotos del veh\'edculo con el da\'f1o y las fotos que sac\'f3 en el momento de la documental del tercero. \par_x000D_
La responsabilidad es comprometida, ella estaba girando a la izquierda y encierra al motociclista que ven\'eda en el mismo sentido, a su izquierda. Menciona a otro rodado en un momento que la habr\'eda encerrado y al cual intent\'f3 esquivar, pero en realidad no veo que tenga mucha incidencia en la colisi\'f3n con la moto. De hecho el otro rodado sigui\'f3 su camino y ni datos tiene. L\par_x000D_
\par_x000D_
La asegurada mand\'f3 tambi\'e9n un video explicativo del hecho, te lo adjunto en otro mail por si queres verlo. No quiero sumar peso a este por si no te llega. \par_x000D_
\par_x000D_
La responsabilidad es comprometida con lo cual avanzamos en el contacto con el tercero. El mismo dijo que tuvo lesiones leves, raspones, golpes. No se hizo atender debido a la situaci\'f3n del COVID y que tiene un m\'e9dico de la familia que lo vio y como eran traumatismos le dijo que se quedara tranquilo. La moto tuvo da\'f1os. Falta que me pase la c\'e9dula verde. \par_x000D_
\par_x000D_
Una de las cosas que se le rompi\'f3 a la moto fue una de las ruedas que ya cambi\'f3 porque la usa para trabajar. Fijate que entre la doc hay un ticket de compra de un repuesto de $ 6360. Se rompi\'f3 algo m\'e1s que no arregl\'f3 a\'fan. No lo veo con animo de lucrar mucho, pero si de recuperar lo que puso y algo m\'e1s. \par_x000D_
\par_x000D_
Podremos cerrar en un total de hasta $ 12.000 por lesiones simb\'f3lico y da\'f1os? No quiero insistir con la cobertura en ATM por dos motivos, una no las est\'e1n dando, no los atienden y no tienen modo de pedirla, no es una DT claramente, y si insisto no solo no podr\'eda cerrarlo por ahora sino que terminar\'eda con abogado ya que ATM les pone abogado cuando hacen la denuncia. \par_x000D_
\par_x000D_
Aguardo tu OK. Saludos \par_x000D_
\f1\par_x000D_
\par_x000D_
\lang3082\b\f0\fs22 De:\b0  Laura Brun \b Enviado el:\b0  martes, 14 de abril de 2020 17:25\b Para:\b0  'Jaime Mariano Zacarias' &lt;zacarias&gt;\b Asunto:\b0  84390029999 ACTUALIZACION REGISTRO ASEG DOCUMENTAL TERCERO\par_x000D_
\lang11274\par_x000D_
\cf1\lang3082\b\f2\fs20 Yo no creo que quiera mucho m\'e1s de que acredit\'f3\'85 me refiero al da\'f1o material, del cual mand\'f3 el ticket de compra. Si te parece y acepta anvazar\'eda solo reconociendo por DMA lo que surge del ticket-factura (te lo adjunto, es comprobante efectivo de pago)  y un simb\'f3lico por las lesiones, incluso tratar\'eda de que fuera menos si se puede a lo autorizado\'85 \par_x000D_
Y le pido la c\'e9dula verde, por supuesto. \par_x000D_
ESpero tu respuesta. \par_x000D_
\cf0\lang11274\b0\f1\par_x000D_
\lang3082 info_stros [mailto:info_stros] Enviado el: viernes, 3 de abril de 2020 15:53 Para: \{Lista\}  Ingresos &lt;lacajaingresos@segem.com.ar&gt;Asunto: Lesiones GSL 84390029999 / Expediente 2\lang11274\par_x000D_
Instruccion Inicial : Solcitar al asegurado copia del registro vigente\par_x000D_
\par_x000D_
\par_x000D_
15/04 Buen d\'eda Mariano, me autorizaron la suma de $ 10.000 por tu tema. AGuardo tu respuesta. Y en base a eso te digo como seguir para pedir el pago. Vos tenes cuenta bancaria propia?\par_x000D_
\cf1\f0\fs22\par_x000D_
\par_x000D_
\par_x000D_
\par_x000D_
AUTORIZACION CIA \par_x000D_
\par_x000D_
\cf0\lang3082\b De:\b0  Jaime Mariano Zacarias [mailto:zacarias] \line\b Enviado el:\b0  mi\'e9rcoles, 15 de abril de 2020 09:52\line\b Para:\b0  Laura Brun &lt;lbrun@segem.com.ar&gt;\line\b Asunto:\b0  oRe: 84390029999 ACTUALIZACION REGISTRO ASEG DOCUMENTAL TERCERO\par_x000D_
\lang11274\par_x000D_
\f3\fs20 Laura, buenos dias\par_x000D_
 \par_x000D_
Listo perfecto, no hay problema. Avanzamos de esa forma\par_x000D_
 \par_x000D_
Slds \par_x000D_
\cf1\f0\fs22\par_x000D_
\cf0\lang3082\b De:\b0  Jaime Mariano Zacarias [\cf2\ul &lt;mailto:zacarias&gt;\cf0\ulnone ] \line\b Enviado el:\b0  martes, 14 de abril de 2020 16:17\line\b Para:\b0  Laura Brun &lt;\cf2\ul lbrun@segem.com.ar &lt;mailto:lbrun@segem.com.ar&gt;\cf0\ulnone &gt;\line\b Asunto:\b0  Re: 84390029999 ACTUALIZACION REGISTRO ASEG DOCUMENTAL TERCERO\par_x000D_
\lang11274\par_x000D_
\f3\fs20 Laura, buenas tardes. Gracias por el informe y la dtal del asegurado.\par_x000D_
En cuanto a la dtal del tercero, ademas de la cedula de la moto, solicitar estimativo de gastos , o bien facturas;  y fotos de los da\'f1os de la moto (donde se vea la patente) que respalden la pretension. Cuando tengas todos agradezco que la envien. Una vez esto, definiremos la oferta dentro de ese rubro. En cuanto a las lesiones el maximo a ofrecer va a ser de $ 9000.-\par_x000D_
Quedo a la espera de la dtal para continuar.Slds \par_x000D_
\f4\par_x000D_
\par_x000D_
\lang3082\b\f0\fs22 De:\b0  Jaime Mariano Zacarias [mailto:zacarias] \b Enviado el:\b0  mi\'e9rcoles, 15 de abril de 2020 10:34\b Para:\b0  Laura Brun &lt;lbrun@segem.com.ar&gt;\line\b Asunto:\b0  : 84390029999 ACTUALIZACION REGISTRO ASEG DOCUMENTAL TERCERO\par_x000D_
\lang11274\f3\fs20 Laura, Dale en este caso teniendo el cuenta lo hacemos por transferencia, con firma del titular de la cuenta y conformidad del tercero;, pero para proximos stros tener en cuenta que los pagos salen por cheques, el pago por transferencia sale en casos excepcionales.\par_x000D_
 \par_x000D_
\f4 [10:24 a. m., 15/4/2020] Laura Brun: Mandame la constancia de CBU completa, se puede bajar de la aplicaci\'f3n o dela web del banco y veo con la Cia si aceptan que hagan la transferencia a un CBU que no es tuyo propio... yo lo hablo y luego te indico como seguimos.Pero mandamelo por favor gracias\par_x000D_
[11:13 a. m., 15/4/2020] Laura Brun: Stella Maris es tu madre?\par_x000D_
[11:18 a. m., 15/4/2020] Mariano Carbone Caja Terc 029999: Si es ella\par_x000D_
[11:24 a. m., 15/4/2020] Laura Brun: OK, pasame tu mail por favor as\'ed te mandamos el convenio por ese medio con las explicaciones\par_x000D_
[11:28 a. m., 15/4/2020] Mariano Carbone Caja Terc 029999: Buenisimo\par_x000D_
[11:29 a. m., 15/4/2020] Mariano Carbone Caja Terc 029999: Marianoecarbone@hotmail. Com\par_x000D_
[3:05 p. m., 15/4/2020] Laura Brun: Mariano, necesito foto del DNI de tu madre con todos los datos dado que debemos incluirla en el acuerdo ya que la transferencia se har\'e1 luego a su cuenta... ni bien puedas pasamelo o bien adelantame al menos mientras tanto el n\'famero de DNI y CUIL/CUIT\par_x000D_
\cf1\f0\fs22\par_x000D_
\par_x000D_
\cf0\lang3082\b De:\b0  Laura Brun \line\b Enviado el:\b0  mi\'e9rcoles, 15 de abril de 2020 15:10\line\b Para:\b0  Martina Cruz &lt;mcruz@segem.com.ar&gt;\line\b Asunto:\b0  84390029999 ACUERDO CS 13795\par_x000D_
\lang11274\par_x000D_
Marti, \par_x000D_
Hacer acuerdo por $ 10.000 tc\}Da\'f1os y lesiones\par_x000D_
Tercero arriba solo. \par_x000D_
Luego poner conformidad para que la transferencia se haga a la cuenta de su madre, el CBU est\'e1 en el S. Solo me falta el n\'famero de DNi de la madre d\'e9jalo en blanco.\par_x000D_
\par_x000D_
Abajo igual poner dos firmas porque van a firmar los dos. \par_x000D_
\par_x000D_
Gracias \par_x000D_
\cf1\par_x000D_
\cf0\lang3082\b De:\b0  Laura Brun \line\b Enviado el:\b0  mi\'e9rcoles, 15 de abril de 2020 16:42\line\b Para:\b0  'Marianoecarbone@hotmail.com' &lt;Marianoecarbone@hotmail.com&gt;\line\b Asunto:\b0  RE: ACUERDO CAJA SINIESTRO 84390029999\par_x000D_
\lang11274\par_x000D_
\f2\fs20 Buen d\'eda Mariano, te adjunto el texto del acuerdo conforme a lo anticipado. \par_x000D_
\par_x000D_
Necesito que luego me lo pases escaneado o por foto, de buena calidad, firmado por vos y por tu madre dado que la transferencia se har\'e1 luego a su cuenta.   \par_x000D_
\par_x000D_
Asimismo, que me devuelvas en respuesta a este mail un correo con la siguiente cl\'e1usula desde tu casilla. Aguardo lo solicitado para poder informar el cierre y pedir el pago. Saludos\par_x000D_
\par_x000D_
\par_x000D_
\ldblquote Por intermedio del presente correo electr\'f3nico declaro  ser \b  \f5\fs18 CARBONE MARIANO ERNESTO D.N.I. N\'b0 39.464.995\f2\fs20 , por derecho propio \b0 - seg\'fan DNI que adjunto en copia-, y que en el siniestro n\'famero  84390029999  he  aceptado el acuerdo enviado por la Compa\'f1\'eda en todos sus t\'e9rminos y condiciones el cual tiene plena validez y car\'e1cter irrevocable. Solicitado que las sumas all\'ed convenidas sean abonadas dentro de los 45 d\'edas corridos del presente mediante transferencia bancaria a la cuenta N\'ba \f5\fs18  \b 0001-51219-3\b0  del Banco \b Comafi\b0  CBU: \b 2990000000015121930013\b0  cuyo titular es la madre del  suscripto, Sra. \b MACARRONI STELLA MARIS\b0  DNI 13038435 CUIL: 27-13038435-3. Se\f2\fs20  adjunta CONSTANCIA DE CBU y DNI de la titular de la cuenta. Asimismo, declara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16/04/2020  firmado y enviado escaneado al siguiente e mail \ul lbrun@segem.com.ar &lt;mailto:lbrun@segem.com.ar&gt;\ulnone   conforme libertad de formas del art. 284 del Codigo Civil y Comercial, siendo el acuerdo adjunto plenamente v\'e1lido\rdblquote .\par_x000D_
\cf1\f0\fs22\par_x000D_
\par_x000D_
\cf0\lang3082\b De:\b0  Jaime Mariano Zacarias [mailto:zacarias] \line\b Enviado el:\b0  mi\'e9rcoles, 15 de abril de 2020 10:34\line\b Para:\b0  Laura Brun &lt;lbrun@segem.com.ar&gt;\line\b Asunto:\b0  RE: 84390029999 ACTUALIZACION REGISTRO ASEG DOCUMENTAL TERCERO\par_x000D_
\lang11274\par_x000D_
\f3\fs20 Laura\par_x000D_
 \par_x000D_
Dale en este caso teniendo el cuenta lo hacemos por transferencia, con firma del titular de la cuenta y conformidad del tercero;, pero para proximos stros tener en cuenta que los pagos salen por cheques, el pago por transferencia sale en casos excepcionales.\par_x000D_
 \par_x000D_
\f4\par_x000D_
\pard\sa200\sl360\slmult1\f0\fs22 -----------------------------------------------------------------------------------------------------------------------------------------------------------------------------------------------------------\par_x000D_
\pard\b\f1\fs20 EXPEDIENTE:  MARIANO ERNESTO CARBONE GILERA AX103FR 39464995 ATM  11 6467-6376\par_x000D_
\pard\sa200\sl360\slmult1\par_x000D_
\f2 TIENE ART? \cf1\f6\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f1\fs20\par_x000D_}</t>
  </si>
  <si>
    <t xml:space="preserve"> De: info_stros [mailto:info_stros]  Enviado el: viernes, 3 de abril de 2020 15:53 Para:   Ingresos &lt;lacajaingresos@segem.com.ar&gt; Asunto: Lesiones GSL 84390029999 / Expediente 2_x000D_
_x000D_
Instruccion Inicial : 1) Solcitar al asegurado copia del registro vigente_x000D_
_x000D_
DATOS  DEL  SINIESTRO_x000D_
_x000D_
 Compania : 1_x000D_
 Seccion : 4_x000D_
 Ramo : 2_x000D_
 Siniestro : 84390029999_x000D_
 Riesgo : 1_x000D_
 Causa del Siniestro : COLISION CON MOTOCICLO_x000D_
 Fecha Siniestro : 12/03/2020_x000D_
 Hora Siniestro : 15:45_x000D_
 Fecha Denuncia : 03/04/2020_x000D_
 Poliza : 8170302537210_x000D_
 Endoso : 0_x000D_
 Fecha Vigencia Desde : 15/02/2020_x000D_
 Fecha Vigencia Hasta : 15/03/2020_x000D_
 Cobertura : 964 TODO RIESGO - CON FRANQUICIA DEL 2% (DOS POR CIENTO)_x000D_
_x000D_
 Lugar Hecho : ALBERDI JUAN B 4098_x000D_
 Codigo Postal : 1407000_x000D_
 Localidad : CAPITAL FEDERAL_x000D_
 Provincia : CAPITAL FEDERAL_x000D_
_x000D_
 Descripcion Hecho : CONDUCIA POR AVENIDA ALBERDI EN EL CARRIL DE LA IZQUIERDA, PONGO LA LUZ DE GIRO PARA DOBLAR A LA IZQUIERDA EN LACARRA, CUANDO UNA CAMIONETA ECOSPORT NEGRA QUE VENIA POR EL CARRIL DEL MEDIO DOBLO HACIA LACARRA ENCERRANDOME, LOGRO MANIOBRAR PARA QUE NO ME CHOQUE Y CUANDO COMIENZO A DOBLAR ME CHOCA UNA MOTO LA COALICI\'d3N SUCEDE DEL LADO DERECHO DEL CONDUCTOR, AFECTADO SU MIEMBRO INFERI DERECHO, EL CUAL NO PRESENTABA LESIONES DE PIEL NI HEMATOMAS, SE OFRECE EL TRLADO A CENTRO DE SALUD PARA SU EVALUACI\'d3N A LA CUAL SE NIEGA, REFIERE NO TENERESIONES. SE FUE ANDANDO. _x000D_
_x000D_
 DATOS DEL TERCERO: MARIANO ERNESTO CARBONE GILERA AX103FR 39464995 ATM_x000D_
 Observaciones : _x000D_
 Vehiculo : TOYOTA YARIS CVT_x000D_
 Modelo : 2017_x000D_
 Patente : AC155GG_x000D_
_x000D_
_x000D_
DATOS  DEL  ASEGURADO_x000D_
_x000D_
 Tipo Documento : DU_x000D_
 Numero Documento : 28735735_x000D_
 Apellido : JALIL ROLANDO ALBERTO_x000D_
 Nombre : ._x000D_
 Domicilio : VISSIR 98_x000D_
 Codigo Postal : 1814003_x000D_
 Localidad : CAYUELAS_x000D_
 Provincia : BUENOS AIRES_x000D_
 Telefono : _x000D_
 Correspondencia : _x000D_
 Ocupacion : OTRO_x000D_
_x000D_
DATOS DEL CLIENTE_x000D_
_x000D_
  Domicilios:_x000D_
  Telefonos:_x000D_
      (011) 156846-9683_x000D_
  Emails:_x000D_
      rolojalil@gmail.com &lt;mailto:rolojalil@gmail.com&gt;_x000D_
      rjalil@msal.gov.ar &lt;mailto:rjalil@msal.gov.ar&gt;_x000D_
_x000D_
_x000D_
DATOS  DEL  CONDUCTOR_x000D_
_x000D_
 Tipo Documento : DU_x000D_
 Numero Documento : 29635410_x000D_
 Apellido y Nombre : PASCUTTI, MARIA FLORENCIA_x000D_
 Telefono : _x000D_
 Vigencia Registro Desde : 29/08/2019_x000D_
 Vigencia Registro Hasta : 29/08/2024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Tipo Documento : DU_x000D_
 Numero Documento : 28735735_x000D_
Apellido : JALIL ROLANDO ALBERTO      (011) 156846-9683_x000D_
  Emails:      rolojalil@gmail.com &lt;mailto:rolojalil@gmail.com&gt;; _x000D_
      rjalil@msal.gov.ar &lt;mailto:rjalil@msal.gov.ar&gt;_x000D_
_x000D_
 Apellido y Nombre : PASCUTTI, MARIA FLORENCIA_x000D_
_x000D_
_x000D_
_x000D_
13/04 PASCUTTI, MARIA FLORENCIA 1565234177_x000D_
_x000D_
BAJO FOTOS DE SU AUTO _x000D_
LE PIDO REGISTRO Y ACLARAR MECANICA_x000D_
YA AGENDE EL CONTACTO DELT ERCERO QUE ME MANDO LA SEGURADA _x000D_
_x000D_
HABLO CON EL TERCERO. _x000D_
_x000D_
[1:24 p. m., 13/4/2020] Laura Brun: Buen dia Mariano, en relacion a este tema por el cual hablamos te paso primero mis datos. Mi nombre es Laura Brun, trabajo para CAJA. La idea es resarcir los danos por el accidente de fecha 12/03 que tuviste con la moto._x000D_
[1:25 p. m., 13/4/2020] Laura Brun: Vamos a necesitar lo siguiente, que podras enviarlo incluso por este medio por fotos: DNI, cedula verde, fotos con los danos de la moto, comprobantes de pago si ya compraste repuestos o reparaste algo; fotos de lesiones si guardaste._x000D_
[1:25 p. m., 13/4/2020] Laura Brun: Hiciste denuncia en ATM? tenes comprobante? Y frente de poliza o certificado de cobertura de tu seguro. Si no lo tenes al menos el frente de poliza si puede ser. Con esta documental vemos el tema con CAJA y te daremos respuesta esta semana incluso si recibimos la documentacion._x000D_
[1:26 p. m., 13/4/2020] Laura Brun: Aguardo lo solicitado. Saludos_x000D_
_x000D_
_x000D_
_x000D_
 De:  Laura Brun  Enviado el:  martes, 14 de abril de 2020 16:10 Para:  'Jaime Mariano Zacarias' &lt;zacarias&gt; Asunto:  84390029999 ACTUALIZACION REGISTRO ASEG DOCUMENTAL TERCERO _x000D_
_x000D_
 Hola Mariano, TE adjunto dos archivos. Uno con documentacion que nos mando la asegurada. Registro, fotos del vehiculo con el dano y las fotos que saco en el momento de la documental del tercero. _x000D_
La responsabilidad es comprometida, ella estaba girando a la izquierda y encierra al motociclista que venia en el mismo sentido, a su izquierda. Menciona a otro rodado en un momento que la habria encerrado y al cual intento esquivar, pero en realidad no veo que tenga mucha incidencia en la colision con la moto. De hecho el otro rodado siguio su camino y ni datos tiene. L_x000D_
_x000D_
La asegurada mando tambien un video explicativo del hecho, te lo adjunto en otro mail por si queres verlo. No quiero sumar peso a este por si no te llega. _x000D_
_x000D_
La responsabilidad es comprometida con lo cual avanzamos en el contacto con el tercero. El mismo dijo que tuvo lesiones leves, raspones, golpes. No se hizo atender debido a la situacion del COVID y que tiene un medico de la familia que lo vio y como eran traumatismos le dijo que se quedara tranquilo. La moto tuvo danos. Falta que me pase la cedula verde. _x000D_
_x000D_
Una de las cosas que se le rompio a la moto fue una de las ruedas que ya cambio porque la usa para trabajar. Fijate que entre la doc hay un ticket de compra de un repuesto de $ 6360. Se rompio algo mas que no arreglo aun. No lo veo con animo de lucrar mucho, pero si de recuperar lo que puso y algo mas. _x000D_
_x000D_
Podremos cerrar en un total de hasta $ 12.000 por lesiones simbolico y danos? No quiero insistir con la cobertura en ATM por dos motivos, una no las estan dando, no los atienden y no tienen modo de pedirla, no es una DT claramente, y si insisto no solo no podria cerrarlo por ahora sino que terminaria con abogado ya que ATM les pone abogado cuando hacen la denuncia. _x000D_
_x000D_
Aguardo tu OK. Saludos _x000D_
_x000D_
_x000D_
 De:  Laura Brun  Enviado el:  martes, 14 de abril de 2020 17:25 Para:  'Jaime Mariano Zacarias' &lt;zacarias&gt; Asunto:  84390029999 ACTUALIZACION REGISTRO ASEG DOCUMENTAL TERCERO_x000D_
_x000D_
 Yo no creo que quiera mucho mas de que acredito\'85 me refiero al dano material, del cual mando el ticket de compra. Si te parece y acepta anvazaria solo reconociendo por DMA lo que surge del ticket-factura (te lo adjunto, es comprobante efectivo de pago)  y un simbolico por las lesiones, incluso trataria de que fuera menos si se puede a lo autorizado\'85 _x000D_
Y le pido la cedula verde, por supuesto. _x000D_
ESpero tu respuesta. _x000D_
_x000D_
 info_stros [mailto:info_stros] Enviado el: viernes, 3 de abril de 2020 15:53 Para:   Ingresos &lt;lacajaingresos@segem.com.ar&gt;Asunto: Lesiones GSL 84390029999 / Expediente 2_x000D_
Instruccion Inicial : Solcitar al asegurado copia del registro vigente_x000D_
_x000D_
_x000D_
15/04 Buen dia Mariano, me autorizaron la suma de $ 10.000 por tu tema. AGuardo tu respuesta. Y en base a eso te digo como seguir para pedir el pago. Vos tenes cuenta bancaria propia?_x000D_
_x000D_
_x000D_
_x000D_
_x000D_
AUTORIZACION CIA _x000D_
_x000D_
 De:  Jaime Mariano Zacarias [mailto:zacarias]  Enviado el:  miercoles, 15 de abril de 2020 09:52 Para:  Laura Brun &lt;lbrun@segem.com.ar&gt; Asunto:  oRe: 84390029999 ACTUALIZACION REGISTRO ASEG DOCUMENTAL TERCERO_x000D_
_x000D_
 Laura, buenos dias_x000D_
 _x000D_
Listo perfecto, no hay problema. Avanzamos de esa forma_x000D_
 _x000D_
Slds _x000D_
_x000D_
 De:  Jaime Mariano Zacarias [ &lt;mailto:zacarias&gt;none ]  Enviado el:  martes, 14 de abril de 2020 16:17 Para:  Laura Brun &lt; lbrun@segem.com.ar &lt;mailto:lbrun@segem.com.ar&gt;none &gt; Asunto:  Re: 84390029999 ACTUALIZACION REGISTRO ASEG DOCUMENTAL TERCERO_x000D_
_x000D_
 Laura, buenas tardes. Gracias por el informe y la dtal del asegurado._x000D_
En cuanto a la dtal del tercero, ademas de la cedula de la moto, solicitar estimativo de gastos , o bien facturas;  y fotos de los danos de la moto (donde se vea la patente) que respalden la pretension. Cuando tengas todos agradezco que la envien. Una vez esto, definiremos la oferta dentro de ese rubro. En cuanto a las lesiones el maximo a ofrecer va a ser de $ 9000.-_x000D_
Quedo a la espera de la dtal para continuar.Slds _x000D_
_x000D_
_x000D_
 De:  Jaime Mariano Zacarias [mailto:zacarias]  Enviado el:  miercoles, 15 de abril de 2020 10:34 Para:  Laura Brun &lt;lbrun@segem.com.ar&gt; Asunto:  : 84390029999 ACTUALIZACION REGISTRO ASEG DOCUMENTAL TERCERO_x000D_
 Laura, Dale en este caso teniendo el cuenta lo hacemos por transferencia, con firma del titular de la cuenta y conformidad del tercero;, pero para proximos stros tener en cuenta que los pagos salen por cheques, el pago por transferencia sale en casos excepcionales._x000D_
 _x000D_
 [10:24 a. m., 15/4/2020] Laura Brun: Mandame la constancia de CBU completa, se puede bajar de la aplicacion o dela web del banco y veo con la Cia si aceptan que hagan la transferencia a un CBU que no es tuyo propio... yo lo hablo y luego te indico como seguimos.Pero mandamelo por favor gracias_x000D_
[11:13 a. m., 15/4/2020] Laura Brun: Stella Maris es tu madre?_x000D_
[11:18 a. m., 15/4/2020] Mariano Carbone Caja Terc 029999: Si es ella_x000D_
[11:24 a. m., 15/4/2020] Laura Brun: OK, pasame tu mail por favor asi te mandamos el convenio por ese medio con las explicaciones_x000D_
[11:28 a. m., 15/4/2020] Mariano Carbone Caja Terc 029999: Buenisimo_x000D_
[11:29 a. m., 15/4/2020] Mariano Carbone Caja Terc 029999: Marianoecarbone@hotmail. Com_x000D_
[3:05 p. m., 15/4/2020] Laura Brun: Mariano, necesito foto del DNI de tu madre con todos los datos dado que debemos incluirla en el acuerdo ya que la transferencia se hara luego a su cuenta... ni bien puedas pasamelo o bien adelantame al menos mientras tanto el numero de DNI y CUIL/CUIT_x000D_
_x000D_
_x000D_
 De:  Laura Brun  Enviado el:  miercoles, 15 de abril de 2020 15:10 Para:  Martina Cruz &lt;mcruz@segem.com.ar&gt; Asunto:  84390029999 ACUERDO CS 13795_x000D_
_x000D_
Marti, _x000D_
Hacer acuerdo por $ 10.000 tc\Danos y lesiones_x000D_
Tercero arriba solo. _x000D_
Luego poner conformidad para que la transferencia se haga a la cuenta de su madre, el CBU esta en el S. Solo me falta el numero de DNi de la madre dejalo en blanco._x000D_
_x000D_
Abajo igual poner dos firmas porque van a firmar los dos. _x000D_
_x000D_
Gracias _x000D_
_x000D_
 De:  Laura Brun  Enviado el:  miercoles, 15 de abril de 2020 16:42 Para:  'Marianoecarbone@hotmail.com' &lt;Marianoecarbone@hotmail.com&gt; Asunto:  RE: ACUERDO CAJA SINIESTRO 84390029999_x000D_
_x000D_
 Buen dia Mariano, te adjunto el texto del acuerdo conforme a lo anticipado. _x000D_
_x000D_
Necesito que luego me lo pases escaneado o por foto, de buena calidad, firmado por vos y por tu madre dado que la transferencia se hara luego a su cuenta.   _x000D_
_x000D_
Asimismo, que me devuelvas en respuesta a este mail un correo con la siguiente clausula desde tu casilla. Aguardo lo solicitado para poder informar el cierre y pedir el pago. Saludos_x000D_
_x000D_
_x000D_
\ldblquote Por intermedio del presente correo electronico declaro  ser   \fs18 CARBONE MARIANO ERNESTO D.N.I. N\'b0 39.464.995 , por derecho propio  - segun DNI que adjunto en copia-, y que en el siniestro numero  84390029999  he  aceptado el acuerdo enviado por la Compania en todos sus terminos y condiciones el cual tiene plena validez y caracter irrevocable. Solicitado que las sumas alli convenidas sean abonadas dentro de los 45 dias corridos del presente mediante transferencia bancaria a la cuenta N\'ba \fs18   0001-51219-3  del Banco  Comafi  CBU:  2990000000015121930013  cuyo titular es la madre del  suscripto, Sra.  MACARRONI STELLA MARIS  DNI 13038435 CUIL: 27-13038435-3. Se  adjunta CONSTANCIA DE CBU y DNI de la titular de la cuenta. Asimismo, declara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16/04/2020  firmado y enviado escaneado al siguiente e mail  lbrun@segem.com.ar &lt;mailto:lbrun@segem.com.ar&gt;none   conforme libertad de formas del art. 284 del Codigo Civil y Comercial, siendo el acuerdo adjunto plenamente valido\rdblquote ._x000D_
_x000D_
_x000D_
 De:  Jaime Mariano Zacarias [mailto:zacarias]  Enviado el:  miercoles, 15 de abril de 2020 10:34 Para:  Laura Brun &lt;lbrun@segem.com.ar&gt; Asunto:  RE: 84390029999 ACTUALIZACION REGISTRO ASEG DOCUMENTAL TERCERO_x000D_
_x000D_
 Laura_x000D_
 _x000D_
Dale en este caso teniendo el cuenta lo hacemos por transferencia, con firma del titular de la cuenta y conformidad del tercero;, pero para proximos stros tener en cuenta que los pagos salen por cheques, el pago por transferencia sale en casos excepcionales._x000D_
 _x000D_
_x000D_
 -----------------------------------------------------------------------------------------------------------------------------------------------------------------------------------------------------------_x000D_
 EXPEDIENTE:  MARIANO ERNESTO CARBONE GILERA AX103FR 39464995 ATM  11 6467-6376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Segoe UI;}{\f4\froman\fprq2\fcharset0 Cambria;}{\f5\fnil\fcharset0 Calisto MT;}{\f6\froman\fprq2\fcharset0 Times New Roman;}}_x000D_
{\colortbl ;\red31\green73\blue125;\red0\green0\blue0;\red0\green0\blue255;\red127\green127\blue127;\red255\green0\blue128;\red0\green0\blue128;}_x000D_
\viewkind4\uc1\pard\lang3082\f0\fs22 De: info_stros [mailto:info_stros] \line Enviado el: viernes, 13 de marzo de 2020 04:22 p.m.\line Para: \{Lista\}  Ingresos\line Asunto: Lesiones GSL 81606244582 / Expediente 1 \lang11274\par_x000D_
\par_x000D_
Instruccion Inicial : \par_x000D_
\par_x000D_
DATOS  DEL  SINIESTRO\par_x000D_
\par_x000D_
\tab Compa\'f1\'eda\tab\tab : 1\par_x000D_
\tab Secci\'f3n\tab\tab\tab : 4\par_x000D_
\tab Ramo\tab\tab\tab : 2\par_x000D_
\tab Siniestro\tab\tab\tab : 81606244582\par_x000D_
\tab Riesgo\tab\tab\tab : 1\par_x000D_
\tab Causa del Siniestro\tab : COLISION ENTRE VEHICULOS\par_x000D_
\tab Fecha Siniestro\tab\tab : 12/03/2020\par_x000D_
\tab Hora Siniestro\tab\tab : 16:20\par_x000D_
\tab Fecha Denuncia\tab\tab : 13/03/2020\par_x000D_
\tab P\'f3liza\tab\tab\tab : 8160303133303\par_x000D_
\tab Endoso\tab\tab\tab : 0\par_x000D_
\tab Fecha Vigencia Desde\tab : 06/03/2020\par_x000D_
\tab Fecha Vigencia Hasta\tab : 06/04/2020\par_x000D_
\tab Cobertura\tab\tab : 357 PACK C\'d3MODO | TODO RIESGO   5% | CON RECUPERADOR\par_x000D_
\par_x000D_
\tab Lugar Hecho\tab\tab : PERON J D GRAL 3100\par_x000D_
\tab C\'f3digo Postal\tab\tab : 1644000\par_x000D_
\tab Localidad\tab\tab : VICTORIA\par_x000D_
\tab Provincia\tab\tab : BUENOS AIRES\par_x000D_
\tab Descripci\'f3n Hecho\tab :\f1\fs20  UN VH. DELANTE FRENA Y NO PUEDO EVITAR IMPACTARLO CON MI PARTE DELANTERA EN AL PARTE TRASERA DEL TERCERO. POR EL IMPACTO MI VH. SE DESPLAZA HACIA ADELANTE IMPACTANDO SU PARTE DELANTERA EN LA PARTE TRASERA DE UN 2\'b0 TERCERO. CONDUCTOR Y ACOMPA\'d1ANTE 1\'b0 TERCERO SUFRIERON POLICONTUSION EN ESTUDIO ACOMPA\'d1ANTE: PAREJA MASCULINO - LUCAS CEBEY- POLICONTUSION 2\'b0 TERCERO: SIN DATOS Y DESCONOZCO DA\'d1OS SE REALIZARON LOS ESTUDIOS EN CENTRO DE TRAUMATOLGIA - SAN ISIDRO NO HUBO OTRO VH. INVOLUCRADO NI LESIONADOS DATOS DEL TERCERO: GAEIRO CAMILA MARIA EUGENIA RENAULT CLIO FNO172 38429322 MERCANTIL ANDINA\par_x000D_
\tab Observaciones\tab\tab : \par_x000D_
\tab Veh\'edculo\tab\tab\tab : HONDA FIT 1.4 LX AT.\par_x000D_
\tab Modelo\tab\tab\tab : 2006\par_x000D_
\tab Patente\tab\tab\tab : FIB00049\par_x000D_
\par_x000D_
\f0\fs22\par_x000D_
DATOS  DEL  ASEGURADO\par_x000D_
\par_x000D_
\tab Tipo Documento\tab\tab : LE\par_x000D_
\tab N\'famero Documento\tab : 8522181\par_x000D_
\tab Apellido\tab\tab\tab : GUIDO EDUARDO VICTOR\par_x000D_
\tab Nombre\tab\tab\tab : .\par_x000D_
\tab Domicilio\tab\tab : TUCUMAN (35) 2213\par_x000D_
\tab C\'f3digo Postal\tab\tab : 1636002\par_x000D_
\tab Localidad\tab\tab : OLIVOS\par_x000D_
\tab Provincia\tab\tab : BUENOS AIRES\par_x000D_
\tab Tel\'e9fono\tab\tab\tab : 4794-4685\par_x000D_
\tab Correspondencia\tab : TUCUMAN 2213   ( 1636000 ) BARTOLOME MITRE (ESTACION FCGM | BUENOS AIRES\par_x000D_
\tab Ocupaci\'f3n\tab\tab : OTRO\par_x000D_
\par_x000D_
DATOS DEL CLIENTE\par_x000D_
\par_x000D_
  Domicilios:\par_x000D_
      TUCUMAN 2213 (B1636ECA) OLIVOS\par_x000D_
  Telefonos:\par_x000D_
      (011) 4794-4685\par_x000D_
  Emails:\par_x000D_
\par_x000D_
\par_x000D_
DATOS  DEL  CONDUCTOR\par_x000D_
\par_x000D_
\tab Tipo Documento\tab\tab : DU\par_x000D_
\tab N\'famero Documento\tab : 31877397\par_x000D_
\tab Apellido y Nombre\tab : GUIDO, EDUARDO JOSE\par_x000D_
\tab Tel\'e9fono\tab\tab\tab : 1566294685\par_x000D_
\tab Vigencia Registro Desde\tab : 27/02/2018\par_x000D_
\tab Vigencia Registro Hasta\tab : 27/02/2023\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f1\fs20\tab Relaci\'f3n c/aseg\tab\tab : \par_x000D_
\tab Tipo de Lesi\'f3n\tab\tab : \par_x000D_
\tab Estado Lesi\'f3n\tab\tab : \par_x000D_
\par_x000D_
\par_x000D_
\par_x000D_
\par_x000D_
GUIDO, EDUARDO JOSE  1566294685   4794-4685\par_x000D_
\par_x000D_
\par_x000D_
18/03 FORMALIZO EN EL ACA DE LIBERTADOR. \par_x000D_
NO TOMARON DATOS DEL MENOR QUE IBA EN EL AUTO \par_x000D_
RECONOCE QUE EL PROVOCA EL CHOQUE EN CADENA \par_x000D_
EN EL OTRO AUTO UN SE\'d1OR PERO NO TIENE DATOS. \par_x000D_
ME PASA DATOS DE CAMILA GAEIRO CONDUCTORA DEL CLIO. \par_x000D_
NO INTERVINO POLICIA NI AMBULANCIA \par_x000D_
LOS TERCEROS MANIFESTARON HABER IDO A UNA GUARDIA A HACER UN CHEQUEO \par_x000D_
\par_x000D_
GESTION WALTER LASCIALANDA \par_x000D_
\par_x000D_
[2:46 p. m., 19/3/2020] Laura Brun: BUenas tardes Walter,\par_x000D_
[2:48 p. m., 19/3/2020] Laura Brun: . Mi nombres es Laura Brun , trabajo para CAJA (Estudio SEGEM). Tenemos derivado el siniestro de fecha 12/03/2020 y tramita con el n\'famero 81606244582\par_x000D_
[2:48 p. m., 19/3/2020] Laura Brun: NOs pas\'f3 tus datos la conductora del CLio. quien impact\'f3 en la parte trasera a tu autom\'f3vil\par_x000D_
[2:50 p. m., 19/3/2020] Walter Lascialanda Caja 244582: Muchas gracias. Necesitas que m\'ed seguro se comunique con ustedes? Es Mapfre, ah\'ed me dicen que no tienen convenio. Omo continuamos?\par_x000D_
[2:50 p. m., 19/3/2020] Laura Brun: NOsotros tenemos la tramitaci\'f3n del caso y la idea es pedirte la documental para que puedas efectuar el reclamo.\par_x000D_
[2:50 p. m., 19/3/2020] Laura Brun: Ahora te detallo la documental que vamos a necesitar:\par_x000D_
[2:51 p. m., 19/3/2020] Walter Lascialanda Caja 244582: Dale\par_x000D_
[2:51 p. m., 19/3/2020] Laura Brun: Respecto a los da\'f1os materiales de tu veh\'edculo: fotograf\'edas - alguna donde se pueda visualizar la patente-, presupuesto detallado -con datos del rodado, fecha y nombre de la  persona que lo solicita-, registro de conducir, c\'e9dula verde  o t\'edtulo,  certificado de cobertura y denuncia administrativa en el seguro.\par_x000D_
 En cuanto a las lesiones: fotos si hay lesiones visibles, certificados de atenci\'f3n, fotos de estudios y/o radiograf\'edas. Pueden mandarme todo por este medio siempre que sea claro y sino por mail: lbrun@segem.com.ar (L de Laura la primer letra).\par_x000D_
[2:52 p. m., 19/3/2020] Laura Brun: Seguimos trabajando pese a las limitaciones de p\'fablico conocimiento, por eso ofrecemos como canales para remitir la documentaci\'f3n este medio y el mail. NO hace falta que concurras a CAJA ni a nuestro estudio. Con recibir la documentaci\'f3n podremos luego resolver el reclamo. ESpero tus novedades y lo solicitado. Saludos\par_x000D_
[2:52 p. m., 19/3/2020] Walter Lascialanda Caja 244582: Bueno, re\'fano la documentaci\'f3n y te lo mando por ac\'e1. Gracias.\par_x000D_
[2:53 p. m., 19/3/2020] Walter Lascialanda Caja 244582: No necesitas un presupuesto de chapa?\par_x000D_
[2:52 p. m., 19/3/2020] Walter Lascialanda Caja 244582: Bueno, re\'fano la documentaci\'f3n y te lo mando por ac\'e1. Gracias.\par_x000D_
[2:53 p. m., 19/3/2020] Walter Lascialanda Caja 244582: No necesitas un presupuesto de chapa?\par_x000D_
[2:54 p. m., 19/3/2020] Walter Lascialanda Caja 244582: Ah, no lo vi perd\'f3n\par_x000D_
[2:55 p. m., 19/3/2020] Walter Lascialanda Caja 244582: Eso me va a llevar unos d\'edas. Si si l\'f3gico.\par_x000D_
Te estar\'eda mandando todo la semana que viene. Estamos en contacto, gracias.\par_x000D_
\par_x000D_
\cf1\f0\fs22\par_x000D_
\cf0\lang3082\b De:\b0  Laura Brun \line\b Enviado el:\b0  jueves, 19 de marzo de 2020 15:19\line\b Para:\b0  'Pablo Daniel DURANTE' &lt;Durante&gt;\line\b Asunto:\b0  81606244582 / ACTUALIZACION - DATOS TERCEROS CHOQUE EN CADENA. RESPONSABILIDAD COMPROMETIDA \par_x000D_
\lang11274\par_x000D_
\f2\fs20 Pablo, en este tema hable con el asegurado. \par_x000D_
\par_x000D_
FORMALIZO EN EL ACA DE LIBERTADOR. \par_x000D_
RECONOCE QUE EL PROVOCA EL CHOQUE EN CADENA. NO LLEG\'d3 A FRENAR, CHOC\'d3 CON UN RENAULT CLIO CON TRES OCUPANTES. PAREJA Y UN MENOR DE APROX 2/3 A\'d1OS. \par_x000D_
EL MENOR IBA EN LA SILLITA, NO LE HABR\'cdA PASADO NADA. \par_x000D_
DEL OTRO AUTO NO TIENE DATOS, CRUZ\'d3 DATOS LA CONDUCTORA DEL RENAULT CON ESE CONDUCTOR. \par_x000D_
NO INTERVINO POLICIA NI AMBULANCIA \par_x000D_
LOS TERCEROS MANIFESTARON HABER IDO A UNA GUARDIA A HACER UN CHEQUEO CON POSTERIORIDAD AL HECHO. \par_x000D_
\par_x000D_
Encontr\'e1ndose comprometida la responsabilidad del hecho avance en el contacto con Camila Mar\'eda Gaiero. Ella iba con su pareja y su hijo. Se hicieron atender ella y su esposo, no el menor. Estuvo de acuerdo en mandarnos documentaci\'f3n por el reclamo tanto por los da\'f1os materiales como por las lesiones. \par_x000D_
\par_x000D_
Asimismo, nos inform\'f3 los datos completos del rodado tercero al cual ella impact\'f3 a ra\'edz de la primer colisi\'f3n. Sin dudas coinciden en que el choque es provocado por V/ asegurado. La Sra. Gaiero nos pas\'f3  incluso la c\'e9dula verde y DNI del conductor del otro rodado. TE lo adjunto: \b LASCIALANDA WALTER DANIEL DNI 11938276\b0  \b . TITULAR Y CONDUCTOR DEL RODADO HONDA HWU386.\b0  \par_x000D_
\par_x000D_
Seguramente no ten\'edan ustedes estos datos. Entiendo que el conductor podr\'e1 reclamar los da\'f1os y lesiones leves seguramente. COnfirmame si abris ese expediente y lo tramitamos por favor. \par_x000D_
\par_x000D_
ESpero tu respuesta en este punto. En tanto ni bien tenga la doc del reclamo de los ocupantes del CLio te lo har\'e9 llegar. Saludos \par_x000D_
\f1\par_x000D_
\par_x000D_
\cf1\f0\fs22\par_x000D_
\cf0\lang3082\b De:\b0  Laura Brun \line\b Enviado el:\b0  mi\'e9rcoles, 1 de abril de 2020 13:56\line\b Para:\b0  'Pablo Daniel DURANTE' &lt;Durante&gt;\line\b Asunto:\b0  RV: 81606244582 / ACTUALIZACION - DATOS TERCEROS CHOQUE EN CADENA. RESPONSABILIDAD COMPROMETIDA \par_x000D_
\lang11274\par_x000D_
\lang3082\f2\fs20 Pablo, te reenv\'edo un mail en el cual te actualic\'e9 el caso, novedades y te ped\'ed en particular definir la gesti\'f3n del conductor/titular del otro rodado de la cadena. \lang11274 LASCIALANDA WALTER DANIEL DNI 11938276. Este tercero nos llam\'f3, se ve que la tercera Gaeiro le dio nuestro contacto porque quiere reclamar tambi\'e9n. Espero V/ instrucciones. \lang3082\par_x000D_
\cf1\b\par_x000D_
\lang11274\b0\f0\fs22\par_x000D_
[4:15 p. m., 1/4/2020] Laura Brun: Hola Walter , te comento que de la Cia me dicen que el reclamo solo lo podemos tramitar nosotros en el caso de que reclames lesiones y tengas como acreditarlas... sino lo vas a tener que presentar luego en la cia solo por da\'f1os materiales.\par_x000D_
[4:16 p. m., 1/4/2020] Laura Brun: Yo no recuerdo si llegaste a tener atenci\'f3n por lesiones...\par_x000D_
[4:16 p. m., 1/4/2020] Laura Brun: Avisame en todo caso\par_x000D_
\par_x000D_
\par_x000D_
\cf0\lang3082\b De:\b0  Pablo Daniel DURANTE [mailto:Durante] \line\b Enviado el:\b0  mi\'e9rcoles, 1 de abril de 2020 14:05\line\b Para:\b0  Laura Brun &lt;lbrun@segem.com.ar&gt;\line\b Asunto:\b0  Re: RV: 81606244582 / ACTUALIZACION - DATOS TERCEROS CHOQUE EN CADENA. RESPONSABILIDAD COMPROMETIDA\par_x000D_
\lang11274\par_x000D_
\f3\fs20 Laura, si no Lascialanda no tiene constancias medicas no vamos a intervenir\par_x000D_
\f1\par_x000D_
GESTION CAMILA GAEIRO \par_x000D_
\par_x000D_
[4:45 p. m., 18/3/2020] Laura Brun: Buenas tardes Camila, reci\'e9n hablamos.\par_x000D_
[4:46 p. m., 18/3/2020] Laura Brun: Mi nombres es Laura Brun , trabajo para CAJA (Estudio SEGEM). Tenemos derivado el siniestro de fecha 12/03/2020.\par_x000D_
[4:47 p. m., 18/3/2020] Laura Brun: Para que puedan tramitar el reclamo vamos a necesitar la siguiente documental: fotos de los DNI de los ocupantes de tu rodado. \par_x000D_
De los tres si es posible ya que en el autom\'f3vil iban vos, tu esposo y tu hijo.\par_x000D_
[4:47 p. m., 18/3/2020] Laura Brun: REspecto a los da\'f1os materiales de tu veh\'edculo: fotograf\'edas - alguna donde se pueda visualizar la patente-, presupuesto detallado -con datos del rodado,\par_x000D_
fecha y nombre de la  persona que lo solicita-, registro de conducir, c\'e9dula verde  o t\'edtulo,  certificado de cobertura y denuncia administrativa en el seguro.\par_x000D_
\par_x000D_
[4:48 p. m., 18/3/2020] Laura Brun: En cuanto a las lesiones: fotos si hay lesiones visibles, certificados de atenci\'f3n, fotos de estudios y/o radiograf\'edas. \par_x000D_
Pueden mandarme todo por este medio siempre que sea claro y sino por mail: lbrun@segem.com.ar (L de Laura la primer letra).\par_x000D_
\par_x000D_
[4:48 p. m., 18/3/2020] Laura Brun: TE pido por favor pasarnos los datos del otro veh\'edculo, conductor, y si tenes tambi\'e9n su n\'famero telef\'f3nico, \par_x000D_
dado que el asegurado no tom\'f3 los datos de ese otro auto al cual luego colision\'f3 el tuyo.\par_x000D_
\par_x000D_
[4:49 p. m., 18/3/2020] Laura Brun: Desde ya muchas gracias. Cualquier duda a tu disposici\'f3n. Saludos\par_x000D_
[1:49 p. m., 1/4/2020] Laura Brun: Buen d\'eda Camila,\par_x000D_
[1:50 p. m., 1/4/2020] Laura Brun: no pudiste avanzar en nada respecto a la documental no? quiz\'e1s alg\'fan mec\'e1nico del barrio se haya podido acercar como para hacer el presupuesto. \par_x000D_
Me avisas en todo caso?\par_x000D_
\par_x000D_
03/04 Hola Camila, pudiste arreglar algo con el mec\'e1nico para ver si se acercaba para poder pasar el presupuesto?\par_x000D_
\par_x000D_
13/04 LE PREGUNTO A LA TERCERA POR EL PRESUPUESTO\par_x000D_
\par_x000D_
15/04 [2:03 p. m., 13/4/2020] Camila Gaeiro Caja 244582: Dale buen\'edsimo\par_x000D_
[11:26 a. m., 15/4/2020] Laura Brun: Hola Camila, pudieron averiguar algo? como para saber cuando contaremos con el presupuesto...\par_x000D_
\par_x000D_
17/04 Hola Camila, pudiste obtener al menos la descripci\'f3n exacta de los da\'f1os , algo? o que te pase presupuesto por whats app si le mandas fotos ?\par_x000D_
\par_x000D_
20/04 A PARTIR DE AHORA HABLAR CON LUCAS CEBEY  54 9 295 433-6747\par_x000D_
[3:21 p. m., 20/4/2020] Laura Brun: Buen d\'eda Lucas, mi nombre es Laura Brun, me pas\'f3 tu contacto Camila por el tema del presupuesto de reparaci\'f3n del autom\'f3vil de ustedes. POr el accidente. TE debe haber avisado, yo tramito el caso por CAJA. Y estamos esperando el presupuesto para poder pedir la cotizaci\'f3n a los peritos de la Cia.\par_x000D_
[3:22 p. m., 20/4/2020] Laura Brun: O bien me piden una descripci\'f3n detallada de los da\'f1os, que podr\'eda llegar a acompa\'f1ar con las fotos para pedir valor de reparaci\'f3n. Igualmente si consiguen el presupuesto, la realidad es que es lo mejor... al menos que lo haga en una hoja... con la descripci\'f3n, costos, etc.\par_x000D_
[3:22 p. m., 20/4/2020] Laura Brun: Cualquier duda a tu disposici\'f3n. Me dijo Camila que siga con vos el tema. ESpero tus comentarios. Saludos\par_x000D_
\par_x000D_
\par_x000D_
[1:09 p. m., 21/4/2020] Lucas Cebey Caja Terc: Perfecto entonces lo mejor que puedo hacer de mi parte es intentar conseguir presupuesto de todo\par_x000D_
[1:10 p. m., 21/4/2020] Lucas Cebey Caja Terc: Repuestos reparaci\'f3n mano de obra de todas las reparaciones y enviarlo\par_x000D_
[1:36 p. m., 21/4/2020] Laura Brun: la verdad que ser\'eda lo mejor... y si es "real" mejor todav\'eda. Cuando m\'e1s cercano a la realidad est\'e9 de lo que te digan que va a salir la reparaci\'f3n siempre es mejor\par_x000D_
[1:43 p. m., 21/4/2020] Lucas Cebey Caja Terc: Perfecto si\par_x000D_
[1:43 p. m., 21/4/2020] Lucas Cebey Caja Terc: Lo llevo a un taller en capital de reparaci\'f3n de ch p\par_x000D_
[1:51 p. m., 21/4/2020] Lucas Cebey Caja Terc: Perfecto Sisi\par_x000D_
[1:52 p. m., 21/4/2020] Lucas Cebey Caja Terc: Es el taller que va a repar porque es de confianza\par_x000D_
[1:52 p. m., 21/4/2020] Lucas Cebey Caja Terc: Y de calidad\par_x000D_
\par_x000D_
\par_x000D_
[12:48 p. m., 21/4/2020] Lucas Cebey Caja Terc: Yo soy t\'e9cnico en automotores y trabajo en Toyota . Tambi\'e9n con talleres de reparaci\'f3nes en chapa y pintura\par_x000D_
[12:49 p. m., 21/4/2020] Lucas Cebey Caja Terc: Puedo hacer un presupuesto en repuestos da\'f1ados y cosas para cambiar luego . Lo que es reparaci\'f3n de chapa y suspenci\'f3n y alineaci\'f3n del veh\'edculo no tengo idea de costos\par_x000D_
[12:49 p. m., 21/4/2020] Lucas Cebey Caja Terc: Al ser parte delantera y trasera muy fuerte el golpe hay bastantes partes da\'f1adas\par_x000D_
[12:49 p. m., 21/4/2020] Lucas Cebey Caja Terc: Por el fuerte golpe\par_x000D_
[1:09 p. m., 21/4/2020] Lucas Cebey Caja Terc: Perfecto entonces lo mejor que puedo hacer de mi parte es intentar conseguir presupuesto de todo\par_x000D_
[1:10 p. m., 21/4/2020] Lucas Cebey Caja Terc: Repuestos reparaci\'f3n mano de obra de todas las reparaciones y enviarlo\par_x000D_
[1:36 p. m., 21/4/2020] Laura Brun: la verdad que ser\'eda lo mejor... y si es "real" mejor todav\'eda. Cuando m\'e1s cercano a la realidad est\'e9 de lo que te digan que va a salir la reparaci\'f3n siempre es mejor\par_x000D_
[1:43 p. m., 21/4/2020] Lucas Cebey Caja Terc: Perfecto si\par_x000D_
[1:43 p. m., 21/4/2020] Lucas Cebey Caja Terc: Lo llevo a un taller en capital de reparaci\'f3n de ch p\par_x000D_
[1:51 p. m., 21/4/2020] Lucas Cebey Caja Terc: Perfecto Sisi\par_x000D_
[1:52 p. m., 21/4/2020] Lucas Cebey Caja Terc: Es el taller que va a repar porque es de confianza\par_x000D_
[1:52 p. m., 21/4/2020] Lucas Cebey Caja Terc: Y de calidad\par_x000D_
[2:03 p. m., 23/4/2020] Laura Brun: Ok Lucas, podr\'e1s obtenerlo esta semana? cuanto antes mejor... y yo podr\'e9 pedir la cotizaci\'f3n!\par_x000D_
SON DOS AUTOS CHOQUE EN CADENA \par_x000D_
\par_x000D_
24/04 \par_x000D_
\par_x000D_
Hola Lucas si tenes novedades del presupuesto el fin de semana por favor mandamelo igual en todo caso yo el lunes trato de pasar el pedido de cotizaci\'f3n temprano. Gracias\par_x000D_
\par_x000D_
\cf1\f0\fs22\par_x000D_
\cf0\lang3082\b De:\b0  Laura Brun \line\b Enviado el:\b0  viernes, 24 de abril de 2020 16:02\line\b Para:\b0  'Pablo Daniel DURANTE' &lt;Durante&gt;\line\b Asunto:\b0  RE: 81606244582 / ACTUALIZACION - NOVEDADES TERCERO \par_x000D_
\lang11274\par_x000D_
\cf1\lang3082\f2\fs20 HolaPablo, en este tema estoy esperando que completen la documental por el reclamo de GAEIRO CAMILA Y CEBEY LUCAS que es su pareja. \par_x000D_
El da\'f1o es importante , al ser un auto y tener da\'f1os en la parte delantera me parece mejor esperar el presupuesto. Est\'e1n en eso y seguramente en estos d\'edas lo consigan y pueda pedir la cotizaci\'f3n. Si bien se puede cotizar sin presupuesto, no creo al ser un auto y un da\'f1o relevante que sea lo mejor, porque luego puede surgir una diferencia importante. \par_x000D_
As\'ed que espero unos d\'edas m\'e1s para ver si la completan. Saludos \par_x000D_
\par_x000D_
[3:51 p. m., 27/4/2020] Laura Brun: Hola Lucas, tuviste alguna novedad del tema del presupuesto?\par_x000D_
[3:51 p. m., 27/4/2020] Laura Brun: Pudiste hablar con el mec\'e1nico o va a ir a ver el auto para pasar el valor de reparaci\'f3n?\par_x000D_
\par_x000D_
29/04 COnsulto al tercero por el presupuesto \par_x000D_
\par_x000D_
[3:59 p. m., 27/4/2020] Lucas Cebey Caja Terc: i me contacte me dijo que tengo que ir si o si\par_x000D_
[3:59 p. m., 27/4/2020] Lucas Cebey Caja Terc: Para verlo en capital\par_x000D_
[4:16 p. m., 27/4/2020] Laura Brun: ok... contame entonces c\'f3mo siguen o cuanto tardar\'edan? El te dijo s\'ed o s\'ed verlo? si le mandas fotos no podr\'eda hacerlo?\par_x000D_
[4:22 p. m., 27/4/2020] Lucas Cebey Caja Terc: No . Lo tiene que ver si o si\par_x000D_
[4:34 p. m., 27/4/2020] Laura Brun: Ni idea cu\'e1ndo a\'fan no ?\par_x000D_
[4:34 p. m., 27/4/2020] Lucas Cebey Caja Terc: No ni idea\par_x000D_
[4:35 p. m., 27/4/2020] Lucas Cebey Caja Terc: Ma\'f1ana calculo\par_x000D_
[4:05 p. m., 29/4/2020] Laura Brun: Hola Lucas, alguna novedad del presupuesto?\par_x000D_
[4:06 p. m., 29/4/2020] Lucas Cebey Caja Terc: No a\'fan\par_x000D_
[4:06 p. m., 29/4/2020] Lucas Cebey Caja Terc: No pude pasar a capital\par_x000D_
[11:59 a. m., 4/5/2020] Lucas Cebey Caja Terc: Buen d\'eda Laura . Ya pude hacer el presupuesto de la reparaci\'f3n de chapa y pintura\par_x000D_
[11:59 a. m., 4/5/2020] Lucas Cebey Caja Terc: Me falta hacer presupuesto de repuestos necesarios\par_x000D_
[12:01 p. m., 4/5/2020] Laura Brun: HOla Lucas, si no hay posibilidades de presupuestar los repuestos al menos que el mec\'e1nico ponga detallado lo que habr\'eda que reponer... un detalle... en lo posible. Siempre que no sea realmente posibleque pidan el presupuesto de los repuestos\par_x000D_
\par_x000D_
\par_x000D_
[11:27 a. m., 12/5/2020] Lucas Cebey Caja Terc: isto ah\'ed est\'e1n las fotos de los da\'f1os la c\'e9dula verde y la c\'e9dula del seguro est\'e1 todo bien o hace falta algo m\'e1s ?\par_x000D_
[11:27 a. m., 12/5/2020] Lucas Cebey Caja Terc: D\'edgame y estoy a disposici\'f3n\par_x000D_
[11:27 a. m., 12/5/2020] Lucas Cebey Caja Terc: Faltan algunos repuestos pero no me contestan porque no tiene precio de eso\par_x000D_
[11:29 a. m., 12/5/2020] Lucas Cebey Caja Terc: Y tambi\'e9n me falta precio de duplicaci\'f3n de patente porque esa trasera se arruin\'f3\par_x000D_
[11:30 a. m., 12/5/2020] Laura Brun: Necesito el certificado de cobertura de tu seguro\par_x000D_
\par_x000D_
\cf0\lang11274\f1\par_x000D_
06/05 PREGUNTO SI AVANZO CON EL PRESUPUESTO QUE FALTA \par_x000D_
\par_x000D_
\cf1\lang3082\f2\par_x000D_
[11:27 a. m., 12/5/2020] Lucas Cebey Caja Terc: isto ah\'ed est\'e1n las fotos de los da\'f1os la c\'e9dula verde y la c\'e9dula del seguro est\'e1 todo bien o hace falta algo m\'e1s ?\par_x000D_
[11:27 a. m., 12/5/2020] Lucas Cebey Caja Terc: D\'edgame y estoy a disposici\'f3n\par_x000D_
[11:27 a. m., 12/5/2020] Lucas Cebey Caja Terc: Faltan algunos repuestos pero no me contestan porque no tiene precio de eso\par_x000D_
[11:29 a. m., 12/5/2020] Lucas Cebey Caja Terc: Y tambi\'e9n me falta precio de duplicaci\'f3n de patente porque esa trasera se arruin\'f3\par_x000D_
[11:30 a. m., 12/5/2020] Laura Brun: Necesito el certificado de cobertura de tu seguro\par_x000D_
\par_x000D_
\par_x000D_
\lang11274\f0\fs22\par_x000D_
\cf0\lang3082\b De:\b0  Laura Brun \line\b Enviado el:\b0  jueves, 14 de mayo de 2020 12:29\line\b Para:\b0  'avin@creciba.com.ar' &lt;avin@creciba.com.ar&gt;; 'butori@creciba.com.ar' &lt;butori@creciba.com.ar&gt;; 'lupi@creciba.com.ar' &lt;lupi@creciba.com.ar&gt;\line\b CC:\b0  Pablo Daniel DURANTE &lt;Durante&gt;\line\b Asunto:\b0  RE: CAJA COTIZAR DA\'d1OS MATERIALES SINIESTRO CAJA 81606244582\par_x000D_
\lang11274\par_x000D_
\f2\fs20 Estimados, buenos d\'edas. \par_x000D_
\par_x000D_
Remitimos la documental enviada por el reclamante a efectos de que puedan cotizar los da\'f1os materiales del rodado tercero.\cf1  \cf0\par_x000D_
\par_x000D_
Quedamos al aguardo del resultado de la cotizaci\'f3n correspondiente. Saludos \par_x000D_
\cf1\lang3082\par_x000D_
\lang11274\f0\fs22\par_x000D_
\cf0\lang3082\b De:\b0  Gilda Lupi [mailto:lupi@creciba.com.ar] \line\b Enviado el:\b0  jueves, 14 de mayo de 2020 16:48\line\b Para:\b0  Laura Brun &lt;lbrun@segem.com.ar&gt;; Roberto Avin &lt;avin@creciba.com.ar&gt;; Carlos Butori &lt;butori@creciba.com.ar&gt;\line\b CC:\b0  Pablo Daniel DURANTE &lt;Durante&gt;\line\b Asunto:\b0  RE: CAJA COTIZAR DA\'d1OS MATERIALES SINIESTRO CAJA 81606244582\par_x000D_
\lang11274\par_x000D_
\cf2\f4 Buenas tardes estimados:\par_x000D_
La valuaci\'f3n est\'e1 digitalizada, saludos.\par_x000D_
\par_x000D_
\cf1\lang2058\f5\fs16 Gilda A. Lupi\par_x000D_
\ul\b Crecimiento Integral S.A.\par_x000D_
\lang11274\ulnone\b0 Capit\'e1n General Ram\'f3n Freire \fs14 750  3\'b0 \ldblquote A\rdblquote  C.A.B.A. (C.P 1426)\par_x000D_
4554-4938/4945/4955 int. 108\par_x000D_
(011)24543812\fs16\par_x000D_
\lang3082\f2\fs20\par_x000D_
\cf0\lang11274\par_x000D_
\par_x000D_
\par_x000D_
\par_x000D_
\lang3082\b De:\b0  Gilda Lupi [\cf3\ul &lt;mailto:lupi@creciba.com.ar&gt;\cf0\ulnone ] \line\b Enviado el:\b0  jueves, 14 de mayo de 2020 16:48\line\b Para:\b0  Laura Brun &lt;\cf3\ul lbrun@segem.com.ar &lt;mailto:lbrun@segem.com.ar&gt;\cf0\ulnone &gt;; Roberto Avin &lt;\cf3\ul avin@creciba.com.ar &lt;mailto:avin@creciba.com.ar&gt;\cf0\ulnone &gt;; Carlos Butori &lt;\cf3\ul butori@creciba.com.ar &lt;mailto:butori@creciba.com.ar&gt;\cf0\ulnone &gt;\line\b CC:\b0  Pablo Daniel DURANTE &lt;\cf3\ul Durante &lt;mailto:Durante&gt;\cf0\ulnone &gt;\line\b Asunto:\b0  RE: CAJA COTIZAR DA\'d1OS MATERIALES SINIESTRO CAJA 81606244582\par_x000D_
\lang11274\par_x000D_
Buenas tardes estimados:\par_x000D_
La valuaci\'f3n est\'e1 digitalizada, saludos.\par_x000D_
\cf2\f4\fs22\par_x000D_
\cf1\lang2058\f5\fs16 Gilda A. Lupi\par_x000D_
\ul\b Crecimiento Integral S.A.\par_x000D_
\lang11274\ulnone\b0 Capit\'e1n General Ram\'f3n Freire \fs14 750  3\'b0 \ldblquote A\rdblquote  C.A.B.A. (C.P 1426)\par_x000D_
4554-4938/4945/4955 int. 108\par_x000D_
(011)24543812\fs16\par_x000D_
\lang3082\f2\fs20\par_x000D_
\lang11274\f0\fs22\par_x000D_
\cf0\lang3082\b De:\b0  Laura Brun \line\b Enviado el:\b0  jueves, 14 de mayo de 2020 19:25\line\b Para:\b0  'Pablo Daniel DURANTE' &lt;Durante&gt;\line\b Asunto:\b0  AUTORIZACION PARA NEGOCIAR - CAJA 81606244582\par_x000D_
\lang11274\par_x000D_
\f2\fs20 Pablo, lleg\'f3 el resultado de la cotizaci\'f3n. \par_x000D_
Los presupuestos  los vi elevadisimos y superiores al valor del auto en mercado. Tiene seguro contra terceros solamente con lo cual si se confirm\'f3 que es \par_x000D_
DT agradecer\'e9 informarme pautas para negociar y cu\'e1l ser\'eda el valor de mercado estimado por V/ peritos. \par_x000D_
En el certificado de cobertura que acompa\'f1\'f3 el tercero no surge suma asegurada porque no tiene seguro por robo ni DT. \par_x000D_
La doc para cotizar la mande toda en un archivo hoy al pedir la cotizaci\'f3n y te copie. \par_x000D_
Ac\'e1 te adjunto los dos certificados m\'e9dicos acompa\'f1ados por  los terceros. \par_x000D_
\par_x000D_
Las lesiones son leves, los terceros son pareja o matrimonio. Entiendo que podremos negociar sin revisar. La discusi\'f3n estar\'e1 en el da\'f1o material sobre todo. Porque seg\'fan me dijo Cebey pretenden arreglarlo\'85 a\'fan sabiendo que ser\'eda antiecon\'f3mico. \par_x000D_
\par_x000D_
Aguardo V/ instrucciones. Saludos \par_x000D_
\pard\sa240\cf4\lang1024  \par_x000D_
\pard\cf1\lang11274\f0\fs22\par_x000D_
\cf0\lang3082\b De:\b0  Laura Brun \line\b Enviado el:\b0  viernes, 15 de mayo de 2020 12:56\line\b Para:\b0  'Pablo Daniel DURANTE' &lt;Durante&gt;\line\b Asunto:\b0  ADJUNTO DNI SOLICITADOS - CAJA 81606244582\par_x000D_
\lang11274\par_x000D_
\cf1 Pablo, te adjunto DNI solicitados en un solo archivo. TE comento algo, el tercero Cebey me dijo que iba su hijo menor en el auto. \par_x000D_
Como no acreditaron lesiones del mismo la verdad que yo no lo ten\'eda presente. Pero al ampliar con el asegurado me dijo que no hab\'eda tomado datos del \ldblquote menor\rdblquote . \par_x000D_
\f1\fs20 Vos lo tenes cargado como expediente?? Queres que obtenga los datos y lo incluyamos en el cierre\'85 u obtengamos desiste por el menor??? \par_x000D_
\par_x000D_
Aguardo instrucciones respecto a montos y este tema del menor puntualmente. Saludos\par_x000D_
\par_x000D_
\cf0\lang3082 De: Pablo Daniel DURANTE [\cf3 &lt;mailto:Durante&gt;\cf0 ] \line Enviado el: viernes, 15 de mayo de 2020 12:51\line Para: Laura Brun &lt;\cf3 lbrun@segem.com.ar &lt;mailto:lbrun@segem.com.ar&gt;\cf0 &gt;\line Asunto: RE: AUTORIZACION PARA NEGOCIAR - CAJA 81606244582\par_x000D_
\lang11274\par_x000D_
Lo vi, terceros completos es con dt seguro sino seria, RESPONSABILIDAD CIVIL UNICAMENTE\par_x000D_
\cf1\par_x000D_
\par_x000D_
\par_x000D_
\cf0\lang3082 De: Laura Brun \line Enviado el: viernes, 15 de mayo de 2020 13:10\line Para: 'Pablo Daniel DURANTE' &lt;Durante&gt;\line Asunto: RE: AUTORIZACION PARA NEGOCIAR - CAJA 81606244582\par_x000D_
\lang11274\par_x000D_
\cf1 Pablo, los seguros son espec\'edficos\'85 si tuviera cobertura por robo, hurto, destrucci\'f3n total\'85 lo tiene que decir y no lo dice!! \par_x000D_
No s\'e9 que decirte, pero evidentemente no tiene seguro por DT\'85 que tendr\'eda que hacer para demostr\'e1rmelo el tercero si no surge en la cobertura? Mandarme el frente de p\'f3liza?? Le pido eso?\par_x000D_
\par_x000D_
[4:43 p. m., 15/5/2020] Lucas Cebey Caja Terc: Osea en este caso se hace cargo m\'ed seguro\par_x000D_
[4:43 p. m., 15/5/2020] Lucas Cebey Caja Terc: De pagarme el arreglo o la  DT\par_x000D_
[4:43 p. m., 15/5/2020] Lucas Cebey Caja Terc: ?\par_x000D_
[4:52 p. m., 15/5/2020] Lucas Cebey Caja Terc: Perfecto ya le digo a Camila para que se comunique con el productor y plante\'e9 la situaci\'f3n\par_x000D_
[4:52 p. m., 15/5/2020] Lucas Cebey Caja Terc: Ahora lo que creo que va querer es la reparaci\'f3n del veh\'edculo por necesidad del mismo urgente\par_x000D_
[4:53 p. m., 15/5/2020] Lucas Cebey Caja Terc: Y tambi\'e9n le  interesa que se haga cargo la parte que ovacion\'f3 el da\'f1o material y f\'edsico\par_x000D_
[4:55 p. m., 15/5/2020] Lucas Cebey Caja Terc: Partir de aqu\'ed lo dejo en manos de Camila y su seguro\par_x000D_
[4:56 p. m., 15/5/2020] Lucas Cebey Caja Terc: Me avisa y paso cualquier documento\par_x000D_
[4:56 p. m., 15/5/2020] Laura Brun: el tema es que nosotros tenemos que resolver todo junto Lucas, no podemos salir a pagar por "lesiones" sin tener la certeza de si vamos a tener que pagar luego da\'f1os materiales...\par_x000D_
[4:57 p. m., 15/5/2020] Lucas Cebey Caja Terc: Perfecto me parece bien yo no creo que la aseguradora se quiera hacer cargo de pagar la reparaci\'f3n del veh\'edculo y los da\'f1os\par_x000D_
[4:58 p. m., 15/5/2020] Lucas Cebey Caja Terc: A su vez la aseguradora de su cliente se va a tener que hacer cargo de la reparaci\'f3n\par_x000D_
[5:03 p. m., 15/5/2020] Lucas Cebey Caja Terc: Dale te aviso lo que me informa m\'ed seguro\par_x000D_
[5:56 p. m., 18/5/2020] Laura Brun: Hola Lucas, llegaste a poder hablar con tu seguro?\f0\fs22\par_x000D_
\par_x000D_
\par_x000D_
[6:33 p. m., 18/5/2020] Lucas Cebey Caja Terc: Hola Laura buenas noches\par_x000D_
[6:33 p. m., 18/5/2020] Lucas Cebey Caja Terc: Te comento que lo sigue Camila el tr\'e1mite que es la titular\par_x000D_
[6:33 p. m., 18/5/2020] Lucas Cebey Caja Terc: Nose si su producto le tramito algo\par_x000D_
\par_x000D_
[9:11 a. m., 19/5/2020] Laura Brun: uen d\'eda Camila, supongo que Lucas te explic\'f3 lo que hablamos. Como Surge dela p\'f3liza que me mand\'f3 que el auto tiene cobertura por destrucci\'f3n total en tu seguro,  y reclamaron con presupuestos claramente superiores al valor del autom\'f3vil, tienen que reclamar la destrucci\'f3n total y luego seg\'fan lo que la aseguradora pronuncie y ah\'ed vemos. Necesitamos saber si ya lo has reclamado y sino tendr\'edas que hacerlo de modo urgente.\par_x000D_
[9:12 a. m., 19/5/2020] Laura Brun: Aguardo tus novedades.\par_x000D_
\par_x000D_
21/05 ME DIJO QUE LA CIA A\'daN NO LE RESPONDIO\par_x000D_
\par_x000D_
22/05 Hola Camila, alguna novedad de tu compa\'f1\'eda? no podr\'e1s mandar los presupuestos y fotos para ver si establecen la cotizaci\'f3n igual que nosotros... es decir al no poder mandar quiz\'e1s perito presencial que se pronuncien con las fotos? O te dijeron qeu reci\'e9n mandar\'edan a alguien despu\'e9s que finalice la cuarentena?\par_x000D_
[3:42 p. m., 22/5/2020] Camila Gaeiro Caja 244582: Hola\par_x000D_
[3:43 p. m., 22/5/2020] Camila Gaeiro Caja 244582: Me dijeron que tengo que llevar el auto a un taller y ah\'ed mandan un perito\par_x000D_
[3:43 p. m., 22/5/2020] Camila Gaeiro Caja 244582: Ya saque turno para la semana que viene en un taller\par_x000D_
[3:46 p. m., 22/5/2020] Laura Brun: ah, bueno, bien. ES un gran avance!\par_x000D_
[4:12 p. m., 22/5/2020] Camila Gaeiro Caja 244582: Siiii\par_x000D_
\par_x000D_
\par_x000D_
02/06 Hola Camila, el perito ya lo mandaron? tuviste alguna novedad?\par_x000D_
\par_x000D_
me responde la tercera que a\'fan no le mandaron el perito \par_x000D_
Hola ! No todav\'eda no tuve ninguna respuesta. Estoy esperandi que me manden el perito\par_x000D_
\par_x000D_
[2:47 p. m., 2/6/2020] Camila Gaeiro Caja 244582: ola ! No todav\'eda no tuve ninguna respuesta. Estoy esperandi que me manden el perito\par_x000D_
[0:31 p. m., 11/6/2020] Laura Brun: HOla Camila, tampoco tuviste novedades en estos d\'edas por el tema de que vean tu auto?\par_x000D_
\par_x000D_
\par_x000D_
16/06 NO TIENE NOVEDADES POR AHORA DE LA PERITACI\'d3N DE  SU SEGURO \par_x000D_
\par_x000D_
\par_x000D_
\cf0\lang3082\b De:\b0  Pablo Daniel DURANTE [mailto:Durante] \line\b Enviado el:\b0  viernes, 15 de mayo de 2020 11:25\line\b Para:\b0  Laura Brun &lt;lbrun@segem.com.ar&gt;\line\b Asunto:\b0  Re: AUTORIZACION PARA NEGOCIAR - CAJA 81606244582\par_x000D_
\lang11274\par_x000D_
\f3\fs20 Laura. encuadra en DT asi que si Federacion no se la pago necesitamos la CD de rechazo de la misma , el certifcado de coberrtura es de Terceros completos y no de RESPONSABILIDAD CIVIL UNICAMENTE.\par_x000D_
\par_x000D_
Atte\par_x000D_
\f2\par_x000D_
\par_x000D_
[0:25 p. m., 15/5/2020] Laura Brun: Hola Lucas, te pido un favor, necesito foto de los DNI tuyo y de Camila Gaeiro ya que no los tenemos y me est\'e1n pidiendo solo eso para completar la documental del reclamo y darme instrucciones.\par_x000D_
\par_x000D_
19/06 Hola Camila, deje pasar unos d\'edas para consultarte, no te llamaron de tu seguro ni te mandaron al perito a\'fan?\par_x000D_
\par_x000D_
[3:45 p. m., 19/6/2020] Camila Gaeiro Caja 244582: Todav\'eda no, la semana que viene supuestamente llevo el auto a un taller y va un perito\par_x000D_
[3:45 p. m., 19/6/2020] Camila Gaeiro Caja 244582: Y se deber\'eda de solucionar\par_x000D_
\par_x000D_
25/06 HOla Camila, pudiste avanzar con esto de llevarlo a un taller?\par_x000D_
\par_x000D_
\par_x000D_
\f1 30/06 Buenas tardes Camila, fue el perito o pudiste llevar el auto al taller?\par_x000D_
\par_x000D_
[0:58 p. m., 2/7/2020] Camila Gaeiro Caja 244582: Viene</t>
  </si>
  <si>
    <t xml:space="preserve"> De: info_stros [mailto:info_stros]  Enviado el: viernes, 13 de marzo de 2020 04:22 p.m. Para:   Ingresos Asunto: Lesiones GSL 81606244582 / Expediente 1 _x000D_
_x000D_
Instruccion Inicial : _x000D_
_x000D_
DATOS  DEL  SINIESTRO_x000D_
_x000D_
 Compania : 1_x000D_
 Seccion : 4_x000D_
 Ramo : 2_x000D_
 Siniestro : 81606244582_x000D_
 Riesgo : 1_x000D_
 Causa del Siniestro : COLISION ENTRE VEHICULOS_x000D_
 Fecha Siniestro : 12/03/2020_x000D_
 Hora Siniestro : 16:20_x000D_
 Fecha Denuncia : 13/03/2020_x000D_
 Poliza : 8160303133303_x000D_
 Endoso : 0_x000D_
 Fecha Vigencia Desde : 06/03/2020_x000D_
 Fecha Vigencia Hasta : 06/04/2020_x000D_
 Cobertura : 357 PACK C\'d3MODO | TODO RIESGO   5% | CON RECUPERADOR_x000D_
_x000D_
 Lugar Hecho : PERON J D GRAL 3100_x000D_
 Codigo Postal : 1644000_x000D_
 Localidad : VICTORIA_x000D_
 Provincia : BUENOS AIRES_x000D_
 Descripcion Hecho :  UN VH. DELANTE FRENA Y NO PUEDO EVITAR IMPACTARLO CON MI PARTE DELANTERA EN AL PARTE TRASERA DEL TERCERO. POR EL IMPACTO MI VH. SE DESPLAZA HACIA ADELANTE IMPACTANDO SU PARTE DELANTERA EN LA PARTE TRASERA DE UN 2\'b0 TERCERO. CONDUCTOR Y ACOMPAANTE 1\'b0 TERCERO SUFRIERON POLICONTUSION EN ESTUDIO ACOMPAANTE: PAREJA MASCULINO - LUCAS CEBEY- POLICONTUSION 2\'b0 TERCERO: SIN DATOS Y DESCONOZCO DAOS SE REALIZARON LOS ESTUDIOS EN CENTRO DE TRAUMATOLGIA - SAN ISIDRO NO HUBO OTRO VH. INVOLUCRADO NI LESIONADOS DATOS DEL TERCERO: GAEIRO CAMILA MARIA EUGENIA RENAULT CLIO FNO172 38429322 MERCANTIL ANDINA_x000D_
 Observaciones : _x000D_
 Vehiculo : HONDA FIT 1.4 LX AT._x000D_
 Modelo : 2006_x000D_
 Patente : FIB00049_x000D_
_x000D_
_x000D_
DATOS  DEL  ASEGURADO_x000D_
_x000D_
 Tipo Documento : LE_x000D_
 Numero Documento : 8522181_x000D_
 Apellido : GUIDO EDUARDO VICTOR_x000D_
 Nombre : ._x000D_
 Domicilio : TUCUMAN (35) 2213_x000D_
 Codigo Postal : 1636002_x000D_
 Localidad : OLIVOS_x000D_
 Provincia : BUENOS AIRES_x000D_
 Telefono : 4794-4685_x000D_
 Correspondencia : TUCUMAN 2213   ( 1636000 ) BARTOLOME MITRE (ESTACION FCGM | BUENOS AIRES_x000D_
 Ocupacion : OTRO_x000D_
_x000D_
DATOS DEL CLIENTE_x000D_
_x000D_
  Domicilios:_x000D_
      TUCUMAN 2213 (B1636ECA) OLIVOS_x000D_
  Telefonos:_x000D_
      (011) 4794-4685_x000D_
  Emails:_x000D_
_x000D_
_x000D_
DATOS  DEL  CONDUCTOR_x000D_
_x000D_
 Tipo Documento : DU_x000D_
 Numero Documento : 31877397_x000D_
 Apellido y Nombre : GUIDO, EDUARDO JOSE_x000D_
 Telefono : 1566294685_x000D_
 Vigencia Registro Desde : 27/02/2018_x000D_
 Vigencia Registro Hasta : 27/02/2023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_x000D_
GUIDO, EDUARDO JOSE  1566294685   4794-4685_x000D_
_x000D_
_x000D_
18/03 FORMALIZO EN EL ACA DE LIBERTADOR. _x000D_
NO TOMARON DATOS DEL MENOR QUE IBA EN EL AUTO _x000D_
RECONOCE QUE EL PROVOCA EL CHOQUE EN CADENA _x000D_
EN EL OTRO AUTO UN SEOR PERO NO TIENE DATOS. _x000D_
ME PASA DATOS DE CAMILA GAEIRO CONDUCTORA DEL CLIO. _x000D_
NO INTERVINO POLICIA NI AMBULANCIA _x000D_
LOS TERCEROS MANIFESTARON HABER IDO A UNA GUARDIA A HACER UN CHEQUEO _x000D_
_x000D_
GESTION WALTER LASCIALANDA _x000D_
_x000D_
[2:46 p. m., 19/3/2020] Laura Brun: BUenas tardes Walter,_x000D_
[2:48 p. m., 19/3/2020] Laura Brun: . Mi nombres es Laura Brun , trabajo para CAJA (Estudio SEGEM). Tenemos derivado el siniestro de fecha 12/03/2020 y tramita con el numero 81606244582_x000D_
[2:48 p. m., 19/3/2020] Laura Brun: NOs paso tus datos la conductora del CLio. quien impacto en la parte trasera a tu automovil_x000D_
[2:50 p. m., 19/3/2020] Walter Lascialanda Caja 244582: Muchas gracias. Necesitas que mi seguro se comunique con ustedes? Es Mapfre, ahi me dicen que no tienen convenio. Omo continuamos?_x000D_
[2:50 p. m., 19/3/2020] Laura Brun: NOsotros tenemos la tramitacion del caso y la idea es pedirte la documental para que puedas efectuar el reclamo._x000D_
[2:50 p. m., 19/3/2020] Laura Brun: Ahora te detallo la documental que vamos a necesitar:_x000D_
[2:51 p. m., 19/3/2020] Walter Lascialanda Caja 244582: Dale_x000D_
[2:51 p. m., 19/3/2020] Laura Brun: Respecto a los danos materiales de tu vehiculo: fotografias - alguna donde se pueda visualizar la patente-, presupuesto detallado -con datos del rodado, fecha y nombre de la  persona que lo solicita-, registro de conducir, cedula verde  o titulo,  certificado de cobertura y denuncia administrativa en el seguro._x000D_
 En cuanto a las lesiones: fotos si hay lesiones visibles, certificados de atencion, fotos de estudios y/o radiografias. Pueden mandarme todo por este medio siempre que sea claro y sino por mail: lbrun@segem.com.ar (L de Laura la primer letra)._x000D_
[2:52 p. m., 19/3/2020] Laura Brun: Seguimos trabajando pese a las limitaciones de publico conocimiento, por eso ofrecemos como canales para remitir la documentacion este medio y el mail. NO hace falta que concurras a CAJA ni a nuestro estudio. Con recibir la documentacion podremos luego resolver el reclamo. ESpero tus novedades y lo solicitado. Saludos_x000D_
[2:52 p. m., 19/3/2020] Walter Lascialanda Caja 244582: Bueno, reuno la documentacion y te lo mando por aca. Gracias._x000D_
[2:53 p. m., 19/3/2020] Walter Lascialanda Caja 244582: No necesitas un presupuesto de chapa?_x000D_
[2:52 p. m., 19/3/2020] Walter Lascialanda Caja 244582: Bueno, reuno la documentacion y te lo mando por aca. Gracias._x000D_
[2:53 p. m., 19/3/2020] Walter Lascialanda Caja 244582: No necesitas un presupuesto de chapa?_x000D_
[2:54 p. m., 19/3/2020] Walter Lascialanda Caja 244582: Ah, no lo vi perdon_x000D_
[2:55 p. m., 19/3/2020] Walter Lascialanda Caja 244582: Eso me va a llevar unos dias. Si si logico._x000D_
Te estaria mandando todo la semana que viene. Estamos en contacto, gracias._x000D_
_x000D_
_x000D_
 De:  Laura Brun  Enviado el:  jueves, 19 de marzo de 2020 15:19 Para:  'Pablo Daniel DURANTE' &lt;Durante&gt; Asunto:  81606244582 / ACTUALIZACION - DATOS TERCEROS CHOQUE EN CADENA. RESPONSABILIDAD COMPROMETIDA _x000D_
_x000D_
 Pablo, en este tema hable con el asegurado. _x000D_
_x000D_
FORMALIZO EN EL ACA DE LIBERTADOR. _x000D_
RECONOCE QUE EL PROVOCA EL CHOQUE EN CADENA. NO LLEG\'d3 A FRENAR, CHOC\'d3 CON UN RENAULT CLIO CON TRES OCUPANTES. PAREJA Y UN MENOR DE APROX 2/3 AOS. _x000D_
EL MENOR IBA EN LA SILLITA, NO LE HABR\'cdA PASADO NADA. _x000D_
DEL OTRO AUTO NO TIENE DATOS, CRUZ\'d3 DATOS LA CONDUCTORA DEL RENAULT CON ESE CONDUCTOR. _x000D_
NO INTERVINO POLICIA NI AMBULANCIA _x000D_
LOS TERCEROS MANIFESTARON HABER IDO A UNA GUARDIA A HACER UN CHEQUEO CON POSTERIORIDAD AL HECHO. _x000D_
_x000D_
Encontrandose comprometida la responsabilidad del hecho avance en el contacto con Camila Maria Gaiero. Ella iba con su pareja y su hijo. Se hicieron atender ella y su esposo, no el menor. Estuvo de acuerdo en mandarnos documentacion por el reclamo tanto por los danos materiales como por las lesiones. _x000D_
_x000D_
Asimismo, nos informo los datos completos del rodado tercero al cual ella impacto a raiz de la primer colision. Sin dudas coinciden en que el choque es provocado por V/ asegurado. La Sra. Gaiero nos paso  incluso la cedula verde y DNI del conductor del otro rodado. TE lo adjunto:  LASCIALANDA WALTER DANIEL DNI 11938276   . TITULAR Y CONDUCTOR DEL RODADO HONDA HWU386.  _x000D_
_x000D_
Seguramente no tenian ustedes estos datos. Entiendo que el conductor podra reclamar los danos y lesiones leves seguramente. COnfirmame si abris ese expediente y lo tramitamos por favor. _x000D_
_x000D_
ESpero tu respuesta en este punto. En tanto ni bien tenga la doc del reclamo de los ocupantes del CLio te lo hare llegar. Saludos _x000D_
_x000D_
_x000D_
_x000D_
 De:  Laura Brun  Enviado el:  miercoles, 1 de abril de 2020 13:56 Para:  'Pablo Daniel DURANTE' &lt;Durante&gt; Asunto:  RV: 81606244582 / ACTUALIZACION - DATOS TERCEROS CHOQUE EN CADENA. RESPONSABILIDAD COMPROMETIDA _x000D_
_x000D_
 Pablo, te reenvio un mail en el cual te actualice el caso, novedades y te pedi en particular definir la gestion del conductor/titular del otro rodado de la cadena.  LASCIALANDA WALTER DANIEL DNI 11938276. Este tercero nos llamo, se ve que la tercera Gaeiro le dio nuestro contacto porque quiere reclamar tambien. Espero V/ instrucciones. _x000D_
_x000D_
_x000D_
[4:15 p. m., 1/4/2020] Laura Brun: Hola Walter , te comento que de la Cia me dicen que el reclamo solo lo podemos tramitar nosotros en el caso de que reclames lesiones y tengas como acreditarlas... sino lo vas a tener que presentar luego en la cia solo por danos materiales._x000D_
[4:16 p. m., 1/4/2020] Laura Brun: Yo no recuerdo si llegaste a tener atencion por lesiones..._x000D_
[4:16 p. m., 1/4/2020] Laura Brun: Avisame en todo caso_x000D_
_x000D_
_x000D_
 De:  Pablo Daniel DURANTE [mailto:Durante]  Enviado el:  miercoles, 1 de abril de 2020 14:05 Para:  Laura Brun &lt;lbrun@segem.com.ar&gt; Asunto:  Re: RV: 81606244582 / ACTUALIZACION - DATOS TERCEROS CHOQUE EN CADENA. RESPONSABILIDAD COMPROMETIDA_x000D_
_x000D_
 Laura, si no Lascialanda no tiene constancias medicas no vamos a intervenir_x000D_
_x000D_
GESTION CAMILA GAEIRO _x000D_
_x000D_
[4:45 p. m., 18/3/2020] Laura Brun: Buenas tardes Camila, recien hablamos._x000D_
[4:46 p. m., 18/3/2020] Laura Brun: Mi nombres es Laura Brun , trabajo para CAJA (Estudio SEGEM). Tenemos derivado el siniestro de fecha 12/03/2020._x000D_
[4:47 p. m., 18/3/2020] Laura Brun: Para que puedan tramitar el reclamo vamos a necesitar la siguiente documental: fotos de los DNI de los ocupantes de tu rodado. _x000D_
De los tres si es posible ya que en el automovil iban vos, tu esposo y tu hijo._x000D_
[4:47 p. m., 18/3/2020] Laura Brun: REspecto a los danos materiales de tu vehiculo: fotografias - alguna donde se pueda visualizar la patente-, presupuesto detallado -con datos del rodado,_x000D_
fecha y nombre de la  persona que lo solicita-, registro de conducir, cedula verde  o titulo,  certificado de cobertura y denuncia administrativa en el seguro._x000D_
_x000D_
[4:48 p. m., 18/3/2020] Laura Brun: En cuanto a las lesiones: fotos si hay lesiones visibles, certificados de atencion, fotos de estudios y/o radiografias. _x000D_
Pueden mandarme todo por este medio siempre que sea claro y sino por mail: lbrun@segem.com.ar (L de Laura la primer letra)._x000D_
_x000D_
[4:48 p. m., 18/3/2020] Laura Brun: TE pido por favor pasarnos los datos del otro vehiculo, conductor, y si tenes tambien su numero telefonico, _x000D_
dado que el asegurado no tomo los datos de ese otro auto al cual luego colisiono el tuyo._x000D_
_x000D_
[4:49 p. m., 18/3/2020] Laura Brun: Desde ya muchas gracias. Cualquier duda a tu disposicion. Saludos_x000D_
[1:49 p. m., 1/4/2020] Laura Brun: Buen dia Camila,_x000D_
[1:50 p. m., 1/4/2020] Laura Brun: no pudiste avanzar en nada respecto a la documental no? quizas algun mecanico del barrio se haya podido acercar como para hacer el presupuesto. _x000D_
Me avisas en todo caso?_x000D_
_x000D_
03/04 Hola Camila, pudiste arreglar algo con el mecanico para ver si se acercaba para poder pasar el presupuesto?_x000D_
_x000D_
13/04 LE PREGUNTO A LA TERCERA POR EL PRESUPUESTO_x000D_
_x000D_
15/04 [2:03 p. m., 13/4/2020] Camila Gaeiro Caja 244582: Dale buenisimo_x000D_
[11:26 a. m., 15/4/2020] Laura Brun: Hola Camila, pudieron averiguar algo? como para saber cuando contaremos con el presupuesto..._x000D_
_x000D_
17/04 Hola Camila, pudiste obtener al menos la descripcion exacta de los danos , algo? o que te pase presupuesto por whats app si le mandas fotos ?_x000D_
_x000D_
20/04 A PARTIR DE AHORA HABLAR CON LUCAS CEBEY  54 9 295 433-6747_x000D_
[3:21 p. m., 20/4/2020] Laura Brun: Buen dia Lucas, mi nombre es Laura Brun, me paso tu contacto Camila por el tema del presupuesto de reparacion del automovil de ustedes. POr el accidente. TE debe haber avisado, yo tramito el caso por CAJA. Y estamos esperando el presupuesto para poder pedir la cotizacion a los peritos de la Cia._x000D_
[3:22 p. m., 20/4/2020] Laura Brun: O bien me piden una descripcion detallada de los danos, que podria llegar a acompanar con las fotos para pedir valor de reparacion. Igualmente si consiguen el presupuesto, la realidad es que es lo mejor... al menos que lo haga en una hoja... con la descripcion, costos, etc._x000D_
[3:22 p. m., 20/4/2020] Laura Brun: Cualquier duda a tu disposicion. Me dijo Camila que siga con vos el tema. ESpero tus comentarios. Saludos_x000D_
_x000D_
_x000D_
[1:09 p. m., 21/4/2020] Lucas Cebey Caja Terc: Perfecto entonces lo mejor que puedo hacer de mi parte es intentar conseguir presupuesto de todo_x000D_
[1:10 p. m., 21/4/2020] Lucas Cebey Caja Terc: Repuestos reparacion mano de obra de todas las reparaciones y enviarlo_x000D_
[1:36 p. m., 21/4/2020] Laura Brun: la verdad que seria lo mejor... y si es real mejor todavia. Cuando mas cercano a la realidad este de lo que te digan que va a salir la reparacion siempre es mejor_x000D_
[1:43 p. m., 21/4/2020] Lucas Cebey Caja Terc: Perfecto si_x000D_
[1:43 p. m., 21/4/2020] Lucas Cebey Caja Terc: Lo llevo a un taller en capital de reparacion de ch p_x000D_
[1:51 p. m., 21/4/2020] Lucas Cebey Caja Terc: Perfecto Sisi_x000D_
[1:52 p. m., 21/4/2020] Lucas Cebey Caja Terc: Es el taller que va a repar porque es de confianza_x000D_
[1:52 p. m., 21/4/2020] Lucas Cebey Caja Terc: Y de calidad_x000D_
_x000D_
_x000D_
[12:48 p. m., 21/4/2020] Lucas Cebey Caja Terc: Yo soy tecnico en automotores y trabajo en Toyota . Tambien con talleres de reparaciones en chapa y pintura_x000D_
[12:49 p. m., 21/4/2020] Lucas Cebey Caja Terc: Puedo hacer un presupuesto en repuestos danados y cosas para cambiar luego . Lo que es reparacion de chapa y suspencion y alineacion del vehiculo no tengo idea de costos_x000D_
[12:49 p. m., 21/4/2020] Lucas Cebey Caja Terc: Al ser parte delantera y trasera muy fuerte el golpe hay bastantes partes danadas_x000D_
[12:49 p. m., 21/4/2020] Lucas Cebey Caja Terc: Por el fuerte golpe_x000D_
[1:09 p. m., 21/4/2020] Lucas Cebey Caja Terc: Perfecto entonces lo mejor que puedo hacer de mi parte es intentar conseguir presupuesto de todo_x000D_
[1:10 p. m., 21/4/2020] Lucas Cebey Caja Terc: Repuestos reparacion mano de obra de todas las reparaciones y enviarlo_x000D_
[1:36 p. m., 21/4/2020] Laura Brun: la verdad que seria lo mejor... y si es real mejor todavia. Cuando mas cercano a la realidad este de lo que te digan que va a salir la reparacion siempre es mejor_x000D_
[1:43 p. m., 21/4/2020] Lucas Cebey Caja Terc: Perfecto si_x000D_
[1:43 p. m., 21/4/2020] Lucas Cebey Caja Terc: Lo llevo a un taller en capital de reparacion de ch p_x000D_
[1:51 p. m., 21/4/2020] Lucas Cebey Caja Terc: Perfecto Sisi_x000D_
[1:52 p. m., 21/4/2020] Lucas Cebey Caja Terc: Es el taller que va a repar porque es de confianza_x000D_
[1:52 p. m., 21/4/2020] Lucas Cebey Caja Terc: Y de calidad_x000D_
[2:03 p. m., 23/4/2020] Laura Brun: Ok Lucas, podras obtenerlo esta semana? cuanto antes mejor... y yo podre pedir la cotizacion!_x000D_
SON DOS AUTOS CHOQUE EN CADENA _x000D_
_x000D_
24/04 _x000D_
_x000D_
Hola Lucas si tenes novedades del presupuesto el fin de semana por favor mandamelo igual en todo caso yo el lunes trato de pasar el pedido de cotizacion temprano. Gracias_x000D_
_x000D_
_x000D_
 De:  Laura Brun  Enviado el:  viernes, 24 de abril de 2020 16:02 Para:  'Pablo Daniel DURANTE' &lt;Durante&gt; Asunto:  RE: 81606244582 / ACTUALIZACION - NOVEDADES TERCERO _x000D_
_x000D_
 HolaPablo, en este tema estoy esperando que completen la documental por el reclamo de GAEIRO CAMILA Y CEBEY LUCAS que es su pareja. _x000D_
El dano es importante , al ser un auto y tener danos en la parte delantera me parece mejor esperar el presupuesto. Estan en eso y seguramente en estos dias lo consigan y pueda pedir la cotizacion. Si bien se puede cotizar sin presupuesto, no creo al ser un auto y un dano relevante que sea lo mejor, porque luego puede surgir una diferencia importante. _x000D_
Asi que espero unos dias mas para ver si la completan. Saludos _x000D_
_x000D_
[3:51 p. m., 27/4/2020] Laura Brun: Hola Lucas, tuviste alguna novedad del tema del presupuesto?_x000D_
[3:51 p. m., 27/4/2020] Laura Brun: Pudiste hablar con el mecanico o va a ir a ver el auto para pasar el valor de reparacion?_x000D_
_x000D_
29/04 COnsulto al tercero por el presupuesto _x000D_
_x000D_
[3:59 p. m., 27/4/2020] Lucas Cebey Caja Terc: i me contacte me dijo que tengo que ir si o si_x000D_
[3:59 p. m., 27/4/2020] Lucas Cebey Caja Terc: Para verlo en capital_x000D_
[4:16 p. m., 27/4/2020] Laura Brun: ok... contame entonces como siguen o cuanto tardarian? El te dijo si o si verlo? si le mandas fotos no podria hacerlo?_x000D_
[4:22 p. m., 27/4/2020] Lucas Cebey Caja Terc: No . Lo tiene que ver si o si_x000D_
[4:34 p. m., 27/4/2020] Laura Brun: Ni idea cuando aun no ?_x000D_
[4:34 p. m., 27/4/2020] Lucas Cebey Caja Terc: No ni idea_x000D_
[4:35 p. m., 27/4/2020] Lucas Cebey Caja Terc: Manana calculo_x000D_
[4:05 p. m., 29/4/2020] Laura Brun: Hola Lucas, alguna novedad del presupuesto?_x000D_
[4:06 p. m., 29/4/2020] Lucas Cebey Caja Terc: No aun_x000D_
[4:06 p. m., 29/4/2020] Lucas Cebey Caja Terc: No pude pasar a capital_x000D_
[11:59 a. m., 4/5/2020] Lucas Cebey Caja Terc: Buen dia Laura . Ya pude hacer el presupuesto de la reparacion de chapa y pintura_x000D_
[11:59 a. m., 4/5/2020] Lucas Cebey Caja Terc: Me falta hacer presupuesto de repuestos necesarios_x000D_
[12:01 p. m., 4/5/2020] Laura Brun: HOla Lucas, si no hay posibilidades de presupuestar los repuestos al menos que el mecanico ponga detallado lo que habria que reponer... un detalle... en lo posible. Siempre que no sea realmente posibleque pidan el presupuesto de los repuestos_x000D_
_x000D_
_x000D_
[11:27 a. m., 12/5/2020] Lucas Cebey Caja Terc: isto ahi estan las fotos de los danos la cedula verde y la cedula del seguro esta todo bien o hace falta algo mas ?_x000D_
[11:27 a. m., 12/5/2020] Lucas Cebey Caja Terc: Digame y estoy a disposicion_x000D_
[11:27 a. m., 12/5/2020] Lucas Cebey Caja Terc: Faltan algunos repuestos pero no me contestan porque no tiene precio de eso_x000D_
[11:29 a. m., 12/5/2020] Lucas Cebey Caja Terc: Y tambien me falta precio de duplicacion de patente porque esa trasera se arruino_x000D_
[11:30 a. m., 12/5/2020] Laura Brun: Necesito el certificado de cobertura de tu seguro_x000D_
_x000D_
_x000D_
06/05 PREGUNTO SI AVANZO CON EL PRESUPUESTO QUE FALTA _x000D_
_x000D_
_x000D_
[11:27 a. m., 12/5/2020] Lucas Cebey Caja Terc: isto ahi estan las fotos de los danos la cedula verde y la cedula del seguro esta todo bien o hace falta algo mas ?_x000D_
[11:27 a. m., 12/5/2020] Lucas Cebey Caja Terc: Digame y estoy a disposicion_x000D_
[11:27 a. m., 12/5/2020] Lucas Cebey Caja Terc: Faltan algunos repuestos pero no me contestan porque no tiene precio de eso_x000D_
[11:29 a. m., 12/5/2020] Lucas Cebey Caja Terc: Y tambien me falta precio de duplicacion de patente porque esa trasera se arruino_x000D_
[11:30 a. m., 12/5/2020] Laura Brun: Necesito el certificado de cobertura de tu seguro_x000D_
_x000D_
_x000D_
_x000D_
 De:  Laura Brun  Enviado el:  jueves, 14 de mayo de 2020 12:29 Para:  'avin@creciba.com.ar' &lt;avin@creciba.com.ar&gt;; 'butori@creciba.com.ar' &lt;butori@creciba.com.ar&gt;; 'lupi@creciba.com.ar' &lt;lupi@creciba.com.ar&gt; CC:  Pablo Daniel DURANTE &lt;Durante&gt; Asunto:  RE: CAJA COTIZAR DAOS MATERIALES SINIESTRO CAJA 81606244582_x000D_
_x000D_
 Estimados, buenos dias. _x000D_
_x000D_
Remitimos la documental enviada por el reclamante a efectos de que puedan cotizar los danos materiales del rodado tercero.  _x000D_
_x000D_
Quedamos al aguardo del resultado de la cotizacion correspondiente. Saludos _x000D_
_x000D_
_x000D_
 De:  Gilda Lupi [mailto:lupi@creciba.com.ar]  Enviado el:  jueves, 14 de mayo de 2020 16:48 Para:  Laura Brun &lt;lbrun@segem.com.ar&gt;; Roberto Avin &lt;avin@creciba.com.ar&gt;; Carlos Butori &lt;butori@creciba.com.ar&gt; CC:  Pablo Daniel DURANTE &lt;Durante&gt; Asunto:  RE: CAJA COTIZAR DAOS MATERIALES SINIESTRO CAJA 81606244582_x000D_
_x000D_
 Buenas tardes estimados:_x000D_
La valuacion esta digitalizada, saludos._x000D_
_x000D_
\lang2058\fs16 Gilda A. Lupi_x000D_
 Crecimiento Integral S.A._x000D_
none Capitan General Ramon Freire  750  3\'b0 \ldblquote A\rdblquote  C.A.B.A. (C.P 1426)_x000D_
4554-4938/4945/4955 int. 108_x000D_
(011)24543812\fs16_x000D_
_x000D_
_x000D_
_x000D_
_x000D_
_x000D_
 De:  Gilda Lupi [\cf3 &lt;mailto:lupi@creciba.com.ar&gt;none ]  Enviado el:  jueves, 14 de mayo de 2020 16:48 Para:  Laura Brun &lt;\cf3 lbrun@segem.com.ar &lt;mailto:lbrun@segem.com.ar&gt;none &gt;; Roberto Avin &lt;\cf3 avin@creciba.com.ar &lt;mailto:avin@creciba.com.ar&gt;none &gt;; Carlos Butori &lt;\cf3 butori@creciba.com.ar &lt;mailto:butori@creciba.com.ar&gt;none &gt; CC:  Pablo Daniel DURANTE &lt;\cf3 Durante &lt;mailto:Durante&gt;none &gt; Asunto:  RE: CAJA COTIZAR DAOS MATERIALES SINIESTRO CAJA 81606244582_x000D_
_x000D_
Buenas tardes estimados:_x000D_
La valuacion esta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jueves, 14 de mayo de 2020 19:25 Para:  'Pablo Daniel DURANTE' &lt;Durante&gt; Asunto:  AUTORIZACION PARA NEGOCIAR - CAJA 81606244582_x000D_
_x000D_
 Pablo, llego el resultado de la cotizacion. _x000D_
Los presupuestos  los vi elevadisimos y superiores al valor del auto en mercado. Tiene seguro contra terceros solamente con lo cual si se confirmo que es _x000D_
DT agradecere informarme pautas para negociar y cual seria el valor de mercado estimado por V/ peritos. _x000D_
En el certificado de cobertura que acompano el tercero no surge suma asegurada porque no tiene seguro por robo ni DT. _x000D_
La doc para cotizar la mande toda en un archivo hoy al pedir la cotizacion y te copie. _x000D_
Aca te adjunto los dos certificados medicos acompanados por  los terceros. _x000D_
_x000D_
Las lesiones son leves, los terceros son pareja o matrimonio. Entiendo que podremos negociar sin revisar. La discusion estara en el dano material sobre todo. Porque segun me dijo Cebey pretenden arreglarlo\'85 aun sabiendo que seria antieconomico. _x000D_
_x000D_
Aguardo V/ instrucciones. Saludos _x000D_
\sa240\cf4\lang1024  _x000D_
_x000D_
 De:  Laura Brun  Enviado el:  viernes, 15 de mayo de 2020 12:56 Para:  'Pablo Daniel DURANTE' &lt;Durante&gt; Asunto:  ADJUNTO DNI SOLICITADOS - CAJA 81606244582_x000D_
_x000D_
 Pablo, te adjunto DNI solicitados en un solo archivo. TE comento algo, el tercero Cebey me dijo que iba su hijo menor en el auto. _x000D_
Como no acreditaron lesiones del mismo la verdad que yo no lo tenia presente. Pero al ampliar con el asegurado me dijo que no habia tomado datos del \ldblquote menor\rdblquote . _x000D_
 Vos lo tenes cargado como expediente?? Queres que obtenga los datos y lo incluyamos en el cierre\'85 u obtengamos desiste por el menor??? _x000D_
_x000D_
Aguardo instrucciones respecto a montos y este tema del menor puntualmente. Saludos_x000D_
_x000D_
 De: Pablo Daniel DURANTE [\cf3 &lt;mailto:Durante&gt; ]  Enviado el: viernes, 15 de mayo de 2020 12:51 Para: Laura Brun &lt;\cf3 lbrun@segem.com.ar &lt;mailto:lbrun@segem.com.ar&gt; &gt; Asunto: RE: AUTORIZACION PARA NEGOCIAR - CAJA 81606244582_x000D_
_x000D_
Lo vi, terceros completos es con dt seguro sino seria, RESPONSABILIDAD CIVIL UNICAMENTE_x000D_
_x000D_
_x000D_
_x000D_
 De: Laura Brun  Enviado el: viernes, 15 de mayo de 2020 13:10 Para: 'Pablo Daniel DURANTE' &lt;Durante&gt; Asunto: RE: AUTORIZACION PARA NEGOCIAR - CAJA 81606244582_x000D_
_x000D_
 Pablo, los seguros son especificos\'85 si tuviera cobertura por robo, hurto, destruccion total\'85 lo tiene que decir y no lo dice!! _x000D_
No se que decirte, pero evidentemente no tiene seguro por DT\'85 que tendria que hacer para demostrarmelo el tercero si no surge en la cobertura? Mandarme el frente de poliza?? Le pido eso?_x000D_
_x000D_
[4:43 p. m., 15/5/2020] Lucas Cebey Caja Terc: Osea en este caso se hace cargo mi seguro_x000D_
[4:43 p. m., 15/5/2020] Lucas Cebey Caja Terc: De pagarme el arreglo o la  DT_x000D_
[4:43 p. m., 15/5/2020] Lucas Cebey Caja Terc: ?_x000D_
[4:52 p. m., 15/5/2020] Lucas Cebey Caja Terc: Perfecto ya le digo a Camila para que se comunique con el productor y plantee la situacion_x000D_
[4:52 p. m., 15/5/2020] Lucas Cebey Caja Terc: Ahora lo que creo que va querer es la reparacion del vehiculo por necesidad del mismo urgente_x000D_
[4:53 p. m., 15/5/2020] Lucas Cebey Caja Terc: Y tambien le  interesa que se haga cargo la parte que ovaciono el dano material y fisico_x000D_
[4:55 p. m., 15/5/2020] Lucas Cebey Caja Terc: Partir de aqui lo dejo en manos de Camila y su seguro_x000D_
[4:56 p. m., 15/5/2020] Lucas Cebey Caja Terc: Me avisa y paso cualquier documento_x000D_
[4:56 p. m., 15/5/2020] Laura Brun: el tema es que nosotros tenemos que resolver todo junto Lucas, no podemos salir a pagar por lesiones sin tener la certeza de si vamos a tener que pagar luego danos materiales..._x000D_
[4:57 p. m., 15/5/2020] Lucas Cebey Caja Terc: Perfecto me parece bien yo no creo que la aseguradora se quiera hacer cargo de pagar la reparacion del vehiculo y los danos_x000D_
[4:58 p. m., 15/5/2020] Lucas Cebey Caja Terc: A su vez la aseguradora de su cliente se va a tener que hacer cargo de la reparacion_x000D_
[5:03 p. m., 15/5/2020] Lucas Cebey Caja Terc: Dale te aviso lo que me informa mi seguro_x000D_
[5:56 p. m., 18/5/2020] Laura Brun: Hola Lucas, llegaste a poder hablar con tu seguro?_x000D_
_x000D_
_x000D_
[6:33 p. m., 18/5/2020] Lucas Cebey Caja Terc: Hola Laura buenas noches_x000D_
[6:33 p. m., 18/5/2020] Lucas Cebey Caja Terc: Te comento que lo sigue Camila el tramite que es la titular_x000D_
[6:33 p. m., 18/5/2020] Lucas Cebey Caja Terc: Nose si su producto le tramito algo_x000D_
_x000D_
[9:11 a. m., 19/5/2020] Laura Brun: uen dia Camila, supongo que Lucas te explico lo que hablamos. Como Surge dela poliza que me mando que el auto tiene cobertura por destruccion total en tu seguro,  y reclamaron con presupuestos claramente superiores al valor del automovil, tienen que reclamar la destruccion total y luego segun lo que la aseguradora pronuncie y ahi vemos. Necesitamos saber si ya lo has reclamado y sino tendrias que hacerlo de modo urgente._x000D_
[9:12 a. m., 19/5/2020] Laura Brun: Aguardo tus novedades._x000D_
_x000D_
21/05 ME DIJO QUE LA CIA A\'daN NO LE RESPONDIO_x000D_
_x000D_
22/05 Hola Camila, alguna novedad de tu compania? no podras mandar los presupuestos y fotos para ver si establecen la cotizacion igual que nosotros... es decir al no poder mandar quizas perito presencial que se pronuncien con las fotos? O te dijeron qeu recien mandarian a alguien despues que finalice la cuarentena?_x000D_
[3:42 p. m., 22/5/2020] Camila Gaeiro Caja 244582: Hola_x000D_
[3:43 p. m., 22/5/2020] Camila Gaeiro Caja 244582: Me dijeron que tengo que llevar el auto a un taller y ahi mandan un perito_x000D_
[3:43 p. m., 22/5/2020] Camila Gaeiro Caja 244582: Ya saque turno para la semana que viene en un taller_x000D_
[3:46 p. m., 22/5/2020] Laura Brun: ah, bueno, bien. ES un gran avance!_x000D_
[4:12 p. m., 22/5/2020] Camila Gaeiro Caja 244582: Siiii_x000D_
_x000D_
_x000D_
02/06 Hola Camila, el perito ya lo mandaron? tuviste alguna novedad?_x000D_
_x000D_
me responde la tercera que aun no le mandaron el perito _x000D_
Hola ! No todavia no tuve ninguna respuesta. Estoy esperandi que me manden el perito_x000D_
_x000D_
[2:47 p. m., 2/6/2020] Camila Gaeiro Caja 244582: ola ! No todavia no tuve ninguna respuesta. Estoy esperandi que me manden el perito_x000D_
[0:31 p. m., 11/6/2020] Laura Brun: HOla Camila, tampoco tuviste novedades en estos dias por el tema de que vean tu auto?_x000D_
_x000D_
_x000D_
16/06 NO TIENE NOVEDADES POR AHORA DE LA PERITACI\'d3N DE  SU SEGURO _x000D_
_x000D_
_x000D_
 De:  Pablo Daniel DURANTE [mailto:Durante]  Enviado el:  viernes, 15 de mayo de 2020 11:25 Para:  Laura Brun &lt;lbrun@segem.com.ar&gt; Asunto:  Re: AUTORIZACION PARA NEGOCIAR - CAJA 81606244582_x000D_
_x000D_
 Laura. encuadra en DT asi que si Federacion no se la pago necesitamos la CD de rechazo de la misma , el certifcado de coberrtura es de Terceros completos y no de RESPONSABILIDAD CIVIL UNICAMENTE._x000D_
_x000D_
Atte_x000D_
_x000D_
_x000D_
[0:25 p. m., 15/5/2020] Laura Brun: Hola Lucas, te pido un favor, necesito foto de los DNI tuyo y de Camila Gaeiro ya que no los tenemos y me estan pidiendo solo eso para completar la documental del reclamo y darme instrucciones._x000D_
_x000D_
19/06 Hola Camila, deje pasar unos dias para consultarte, no te llamaron de tu seguro ni te mandaron al perito aun?_x000D_
_x000D_
[3:45 p. m., 19/6/2020] Camila Gaeiro Caja 244582: Todavia no, la semana que viene supuestamente llevo el auto a un taller y va un perito_x000D_
[3:45 p. m., 19/6/2020] Camila Gaeiro Caja 244582: Y se deberia de solucionar_x000D_
_x000D_
25/06 HOla Camila, pudiste avanzar con esto de llevarlo a un taller?_x000D_
_x000D_
_x000D_
 30/06 Buenas tardes Camila, fue el perito o pudiste llevar el auto al taller?_x000D_
_x000D_
[0:58 p. m., 2/7/2020] Camila Gaeiro Caja 244582: Viene la semana  que viene_x000D_
[0:58 p. m., 2/7/2020] Camila Gaeiro Caja 244582: Por suerte_x000D_
[1:02 p. m., 2/7/2020] Laura Brun: Barbaro, gracias por avisarme. Despues habra que esperar un poquito... ojala se pronuncien rapido..._x000D_
[1:02 p. m., 2/7/2020] Camila Gaeiro Caja 244582: Siii ojala_x000D_
_x000D_
14/07_x000D_
_x000D_
Buen dia, te mandaron notificacion formal de que aceptaban la destruccion total? necesitaria me reenvies lo que te hayan notificado y nosotros dariamos curso al tema por las lesiones. TE recuerdo que solo tengo unos certificados de atencion. Radiografias les sacaron?? o solo eran los certificados que me mandaste?_x000D_
_x000D_
15/07_x000D_
Buenas tardes Camila, por las lesiones nos autorizaron la suma de $ 26.000. En el caso del menor tene en cuenta que no se mencionan lesiones acreditadas Sino atencion unicamente, control. Aguardo tu respuesta. Saludos_x000D_
_x000D_
[4:02 p. m., 15/7/2020] Camila Gaeiro Caja 244582: Buenos dias. Perfecto. Yo estoy esperando a que mi seguro me mande lo que me solicitaste_x000D_
[2:27 p. m., 16/7/2020] Camila Gaeiro Caja 244582: Hila, la empresa todavia no me paso el doc yd necesitas. Para los 26.000 que necesitas_x000D_
[2:48 p. m., 16/7/2020] Laura Brun: Hola Camila, solo una constancia de CBU que puede ser tuya o de tu esposo. Porque ambos tienen que firmar._x000D_
[2:48 p. m., 16/7/2020] Laura Brun: La constancia completa, banco, cuenta, numero de cuenta, titular, CBU. Y preparamos el acuerdo._x000D_
[2:49 p. m., 16/7/2020] Laura Brun: No recuerdo si tengo foto del DNI de tu esposo y de tu hijo. Eso tambien lo voy a necesitar y creo que un mail tenia de ustedes para luego mandarles el acuerdo por mail con instrucciones_x000D_
_x000D_
_x000D_
[2:50 p. m., 16/7/2020] Camila Gaeiro Caja 244582: anco Santander_x000D_
_x000D_
_x000D_
Tipo y numero de cuenta: Cuentas en Pesos  094-369766/5_x000D_
Numero de CBU: 0720094688000036976654 _x000D_
Alias de CBU: TOLDO.PIBE.LEON_x000D_
Titular de la cuenta: Gaiero Camila Maria Eugenia_x000D_
Tipo y numero de documento: DNI - 38429322_x000D_
_x000D_
_x000D_
[2:50 p. m., 16/7/2020] Camila Gaeiro Caja 244582: Ahora te paso foto del dni_x000D_
[2:50 p. m., 16/7/2020] Camila Gaeiro Caja 244582: Y mi mail es camigaiero@hotmail.com_x000D_
[2:51 p. m., 16/7/2020] Laura Brun: solo de tu marido_x000D_
[2:51 p. m., 16/7/2020] Laura Brun: la constancia te pido si le sacas screenshot... para que no parezca transcripcion..._x000D_
[2:51 p. m., 16/7/2020] Camila Gaeiro Caja 244582: Okei ahi te mando_x000D_
[2:51 p. m., 16/7/2020] Laura Brun: solo falta el DNI del nene, el tuyo y de tu esposo los tenemos_x000D_
_x000D_
_x000D_
_x000D_
 De:  Laura Brun  Enviado el:  jueves, 16 de julio de 2020 14:57 Para:  Martina Cruz &lt;mcruz@segem.com.ar&gt; Asunto:  81606244582 ACUERDO N/C CS 13732_x000D_
_x000D_
 Hola Marti, como andas? _x000D_
_x000D_
Te pido acuerdo. _x000D_
$ 27.000 TC _x000D_
Son tres victimas. _x000D_
Dos mayores  por derecho propio y en representacion del menor _x000D_
Solo lesiones. _x000D_
_x000D_
Te paso cuenta de la tercera y el esposo presta conformidad para que le transfieran a ella.  _x000D_
_x000D_
_x000D_
Te adjunto CBU _x000D_
Tipo y numero de cuenta: Cuentas en Pesos  094-369766/5_x000D_
Numero de CBU: 0720094688000036976654 _x000D_
Alias de CBU: TOLDO.PIBE.LEON_x000D_
Titular de la cuenta: Gaiero Camila Maria Eugenia_x000D_
Tipo y numero de documento: DNI - 38429322_x000D_
_x000D_
_x000D_
\cf5\fs44 OJO NECESITAMOS QUE HAGA DECLARACION JURADA DE QUE LE RECONOCEN DT EN SU SEGURO DE QUE NO RECLAMARA POR DICHO RUBRO _x000D_
_x000D_
_x000D_
------------------------------------------------------------------------------------------------------------------------------------------------------------------------------------------------------------------------------------------------------------------------------------------------------------_x000D_
\cf6_x000D_
RENAULT CLIO UNA FAMILIA. TRES OCUPANTES _x000D_
_x000D_
1- GAEIRO CAMILA MARIA EUGENIA IBA EN EL CLIO  T.E. 1140825896 _x000D_
_x000D_
2- LUCAS CEBEY IBA EN EL CLIO    54 9 295 433-6747_x000D_
_x000D_
3- HIJO: APROX 2 AOS IBA EN SILLITA NO TUVO LESIONES _x000D_
_x000D_
renault clio MERCANTIL ANDINA _x000D_
_x000D_
4- OTRO RODADO DEL CUAL NO SABE MODELO. CVR  LASCIALANDA WALTER DANIEL DNI 11938276 NO VAMOS A TRAMITARLO PORQUE NO RECLAMA LESIONES_x000D_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_x000D_
UN VH. DELANTE FRENA Y NO PUEDO EVITAR IMPACTARLO CON MI PARTE DELANTERA EN AL PARTE TRASERA DEL TERCERO. POR EL IMPACTO MI VH. SE DESPLAZA HACIA ADELANTE IMPACTANDO SU PARTE DELANTERA EN LA PARTE TRASERA DE UN 2\'b0 TERCERO. CONDUCTOR Y ACOMPAANTE 1\'b0 TERCERO SUFRIERON POLICONTUSION EN ESTUDIO ACOMPAANTE: PAREJA MASCULINO - LUCAS CEBEY- POLICONTUSION 2\'b0 TERCERO: SIN DATOS Y DESCONOZCO DAOS SE REALIZARON LOS ESTUDIOS EN CENTRO DE TRAUMATOLGIA - SAN ISIDRO NO HUBO OTRO VH. INVOLUCRADO NI LESIONADOS DATOS DEL TERCERO: GAEIRO CAMILA MARIA EUGENIA RENAULT CLIO FNO172 38429322 MERCANTIL ANDINA_x000D_
_x000D_
_x000D_
MECANICA DEL HECHO S/ TERCERO: _x000D_
RESPONSABILIDAD: _x000D_
 RIESGO JUDICIAL:_x000D_
PROPUESTA: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f6\froman\fcharset0 Times New Roman;}}_x000D_
{\colortbl ;\red31\green73\blue125;}_x000D_
\viewkind4\uc1\pard\lang3082\b\f0\fs20 De:\b0  Josefina BUTELER [mailto:Buteler] \b Enviado el:\b0  lunes, 16 de marzo de 2020 05:11 p.m. \b Para:\b0  \{Lista\}  Ingresos \b Asunto:\b0  Env: Lesiones GSL 55608551805 / Expediente 1\par_x000D_
\lang11274\f1\fs24\par_x000D_
\f2\fs20 Estimados: Solicito intervenci\'f3n. Por favor, contactar al tercero y negociar. Les paso datos: GENARO celular 1136370756. Gracias\par_x000D_
\line\f3\par_x000D_
18/03 tercero no atiende llamo y no surge whats app probar ma\'f1ana \par_x000D_
\par_x000D_
26/03 HABLO CON EL TERCERO \par_x000D_
ES UNA PERSONA MUY MAYOR \par_x000D_
DICE QUE EST\'c1 BIEN Y QUE NO LE PASO NADA. NO MUESTRA VOLUNTA DDE COBRO. LE OFRECI $ 3000 EL TEMA ES QUE NO TIENE EL DNI ARGENTINO. \par_x000D_
LO EST\'c1 TRAMITANDO. CON LO CUAL QUEDAMOS EN HABLAR EN ABRIL PARA VER SI LO OBTIENE DESPU\'c9S DE LA CUARENTENA  Y PODEMOS PEDIR UN CHEQUE O TICKET FRANCES \par_x000D_
\par_x000D_
\cf1\f4\fs22\par_x000D_
\cf0\lang3082\b De:\b0  Laura Brun \b Enviado el:\b0  lunes, 6 de abril de 2020 15:11\b Para:\b0  'Josefina BUTELER' &lt;Buteler&gt;\line\b Asunto:\b0  55608551805 ACTUALIZACION \par_x000D_
\lang11274\f5\fs20 Hola Jose, en este tema pudimos contactar al tercero. Es un hombre muy b\'e1sico, cost\'f3 hablar con \'e9l. ES paraguayo y no tiene DNI argentino, ni cuenta. Con lo cual ser\'eda muy dif\'edcil poder indemnizarlo. \par_x000D_
Manifest\'f3 que fue un tema leve y si bien podr\'eda aceptar un monto m\'ednimo simb\'f3lico, al  no tener DNI de ac\'e1 no podr\'edamos materializar el acuerdo. \par_x000D_
Qued\'e9 igual que hablar\'edamos avanzado abril para ver si por casualidad le llega el DNI argentino del cual supuestamente inici\'f3 el tr\'e1mite hace tiempo.Pero no le llegaba\'85 \par_x000D_
Esperaremos que avance abril y cualquier novedad te aviso. Mantenemos el caso en tr\'e1mite. Saludos \par_x000D_
\f3\par_x000D_
22/05 NO TIENE EL DNI AUN NO LO RECIBIO \par_x000D_
\par_x000D_
22/07 LLAMO Y ESTA FUERA DEL AREA DE COBERTURA\par_x000D_
\par_x000D_
\par_x000D_
\cf1\f4\fs22\par_x000D_
\cf0\lang3082\b De:\b0  Laura Brun \line\b Enviado el:\b0  martes, 28 de julio de 2020 12:52\line\b Para:\b0  'Josefina BUTELER' &lt;Buteler&gt;\line\b Asunto:\b0  RE: 55608551805 ACTUALIZACION\par_x000D_
\lang11274\f1\fs24\par_x000D_
\cf1\lang3082\f5\fs20 Buen d\'eda Jose, \par_x000D_
\par_x000D_
En este tema nunca pudimos avanzar. El tercero es extranjero, nunca recibi\'f3 DNI. \par_x000D_
No estaba interesado en cobrar nada ni en reclamar. \par_x000D_
He intentado desde hace un tiempo volver a hablar pero perdimos contacto. Es gente muy humilde y el \'fanico medio de contacto era el celular de la esposa del tercero que evidentemente no corresponde m\'e1s a la misma o algo pas\'f3. \par_x000D_
Domicilio certero no tenemos. \par_x000D_
El hecho fue en marzo. Atento que es un tema menor, ante la imposibilidad de acuerdo en base a lo informado y la falta de inter\'e9s del tercero en reclamar, sugiero adoptar postura pasiva en relaci\'f3n al preesnte siniestro. \par_x000D_
Aguardo tu OK para la baja. Saludos\par_x000D_
\lang11274\f4\fs22\par_x000D_
\cf0\lang3082\b De:\b0  Josefina BUTELER [mailto:Buteler] \line\b Enviado el:\b0  martes, 28 de julio de 2020 16:23\line\b Para:\b0  Laura Brun &lt;lbrun@segem.com.ar&gt;\line\b Asunto:\b0  RE: 55608551805 ACTUALIZACION\par_x000D_
\lang11274\f1\fs24\par_x000D_
\f2\fs20 Laura: Buenas tardes! C\'f3mo est\'e1s?\par_x000D_
\par_x000D_
Atento a lo informado y al tiempo transcurrido, demos de baja el presente por intransigente.-\par_x000D_
\par_x000D_
Gracias!\par_x000D_
Saludos,\par_x000D_
\f3\par_x000D_
\b PEATON\par_x000D_
\pard\sa200\sl360\slmult1 ------------------------------------------------------------------------------------------------------------------------------------------------------------------------------------------------------------------------------------------------------\par_x000D_
\pard EXPEDIENTE:  GENARO vargar mamani es boliviano y no tiene dni de ac\'e1 - dni boliviano 4361878 \par_x000D_
\par_x000D_
celular 1136370756. CELULAR ESPOSA \par_x000D_
BOliviano. \par_x000D_
\pard\fi-360\li720\sa200\sl360\slmult1\b0\par_x000D_
\pard\sb100\sa100\b\f5 TIENE ART? MECANICA DEL HECHO S/ VS ASEGURADO: \b0\f3 SALGO DEL SEM\'c1FORO DE 24 DE NOVIEMBRE Y AL DOBLAR A LA IZQUIERDA EN LA ESQUINA DE JUAN DE GARAY, SE CRUZA UN PEATON, QUE TOCO SU PIERNA CON EL PARAGOLPE DELANTERO, AL BAJAR Y CORROBORAR QUE NO SUFRIO MAS QUE EL ROCE, NO QUIERE QUE LO LLEVE AL HOSPITAL, NI DARME SUS DATOS, Y SIGUIO CAMINANDO SIN PROBLEMA, SOLO ME DIO SU TELEFONO, Y QUE TRABAJABA EN LA VERDULERIA DE LA ESQUINA\f6\fs24 .\par_x000D_
\pard\sa200\sl360\slmult1\b\f5\fs20\par_x000D_
MECANICA DEL HECHO S/ TERCERO: \par_x000D_
RESPONSABILIDAD: \cf1\par_x000D_
\cf0 AUTORIZACION C\'cdA: \par_x000D_
RESULTADO DE GESTION:\par_x000D_
\b0\f1\fs22\par_x000D_
\pard\f3\fs20\par_x000D_}</t>
  </si>
  <si>
    <t xml:space="preserve"> De:  Josefina BUTELER [mailto:Buteler]  Enviado el:  lunes, 16 de marzo de 2020 05:11 p.m.  Para:    Ingresos  Asunto:  Env: Lesiones GSL 55608551805 / Expediente 1_x000D_
_x000D_
 Estimados: Solicito intervencion. Por favor, contactar al tercero y negociar. Les paso datos: GENARO celular 1136370756. Gracias_x000D_
_x000D_
18/03 tercero no atiende llamo y no surge whats app probar manana _x000D_
_x000D_
26/03 HABLO CON EL TERCERO _x000D_
ES UNA PERSONA MUY MAYOR _x000D_
DICE QUE EST\'c1 BIEN Y QUE NO LE PASO NADA. NO MUESTRA VOLUNTA DDE COBRO. LE OFRECI $ 3000 EL TEMA ES QUE NO TIENE EL DNI ARGENTINO. _x000D_
LO EST\'c1 TRAMITANDO. CON LO CUAL QUEDAMOS EN HABLAR EN ABRIL PARA VER SI LO OBTIENE DESPU\'c9S DE LA CUARENTENA  Y PODEMOS PEDIR UN CHEQUE O TICKET FRANCES _x000D_
_x000D_
_x000D_
 De:  Laura Brun  Enviado el:  lunes, 6 de abril de 2020 15:11 Para:  'Josefina BUTELER' &lt;Buteler&gt; Asunto:  55608551805 ACTUALIZACION _x000D_
 Hola Jose, en este tema pudimos contactar al tercero. Es un hombre muy basico, costo hablar con el. ES paraguayo y no tiene DNI argentino, ni cuenta. Con lo cual seria muy dificil poder indemnizarlo. _x000D_
Manifesto que fue un tema leve y si bien podria aceptar un monto minimo simbolico, al  no tener DNI de aca no podriamos materializar el acuerdo. _x000D_
Quede igual que hablariamos avanzado abril para ver si por casualidad le llega el DNI argentino del cual supuestamente inicio el tramite hace tiempo.Pero no le llegaba\'85 _x000D_
Esperaremos que avance abril y cualquier novedad te aviso. Mantenemos el caso en tramite. Saludos _x000D_
_x000D_
22/05 NO TIENE EL DNI AUN NO LO RECIBIO _x000D_
_x000D_
22/07 LLAMO Y ESTA FUERA DEL AREA DE COBERTURA_x000D_
_x000D_
_x000D_
_x000D_
 De:  Laura Brun  Enviado el:  martes, 28 de julio de 2020 12:52 Para:  'Josefina BUTELER' &lt;Buteler&gt; Asunto:  RE: 55608551805 ACTUALIZACION_x000D_
_x000D_
 Buen dia Jose, _x000D_
_x000D_
En este tema nunca pudimos avanzar. El tercero es extranjero, nunca recibio DNI. _x000D_
No estaba interesado en cobrar nada ni en reclamar. _x000D_
He intentado desde hace un tiempo volver a hablar pero perdimos contacto. Es gente muy humilde y el unico medio de contacto era el celular de la esposa del tercero que evidentemente no corresponde mas a la misma o algo paso. _x000D_
Domicilio certero no tenemos. _x000D_
El hecho fue en marzo. Atento que es un tema menor, ante la imposibilidad de acuerdo en base a lo informado y la falta de interes del tercero en reclamar, sugiero adoptar postura pasiva en relacion al preesnte siniestro. _x000D_
Aguardo tu OK para la baja. Saludos_x000D_
_x000D_
 De:  Josefina BUTELER [mailto:Buteler]  Enviado el:  martes, 28 de julio de 2020 16:23 Para:  Laura Brun &lt;lbrun@segem.com.ar&gt; Asunto:  RE: 55608551805 ACTUALIZACION_x000D_
_x000D_
 Laura: Buenas tardes! Como estas?_x000D_
_x000D_
Atento a lo informado y al tiempo transcurrido, demos de baja el presente por intransigente.-_x000D_
_x000D_
Gracias!_x000D_
Saludos,_x000D_
_x000D_
 PEATON_x000D_
 ------------------------------------------------------------------------------------------------------------------------------------------------------------------------------------------------------------------------------------------------------_x000D_
 EXPEDIENTE:  GENARO vargar mamani es boliviano y no tiene dni de aca - dni boliviano 4361878 _x000D_
_x000D_
celular 1136370756. CELULAR ESPOSA _x000D_
BOliviano. _x000D_
_x000D_
 TIENE ART? MECANICA DEL HECHO S/ VS ASEGURADO:  SALGO DEL SEM\'c1FORO DE 24 DE NOVIEMBRE Y AL DOBLAR A LA IZQUIERDA EN LA ESQUINA DE JUAN DE GARAY, SE CRUZA UN PEATON, QUE TOCO SU PIERNA CON EL PARAGOLPE DELANTERO, AL BAJAR Y CORROBORAR QUE NO SUFRIO MAS QUE EL ROCE, NO QUIERE QUE LO LLEVE AL HOSPITAL, NI DARME SUS DATOS, Y SIGUIO CAMINANDO SIN PROBLEMA, SOLO ME DIO SU TELEFONO, Y QUE TRABAJABA EN LA VERDULERIA DE LA ESQUINA ._x000D_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Arial;}{\f3\fswiss\fprq2\fcharset0 Segoe UI;}{\f4\fnil\fcharset0 Arial;}{\f5\froman\fprq2\fcharset0 Cambria;}{\f6\fnil\fcharset0 Calisto MT;}}_x000D_
{\colortbl ;\red31\green73\blue125;\red5\green99\blue193;\red127\green127\blue127;\red0\green0\blue255;\red255\green0\blue0;\red0\green0\blue0;}_x000D_
\viewkind4\uc1\pard\lang3082\f0\fs22 De: info_stros [mailto:info_stros] \line Enviado el: lunes, 11 de mayo de 2020 12:10\line Para: \{Lista\}  Ingresos &lt;lacajaingresos@segem.com.ar&gt;\line Asunto: Lesiones GSL 53309425441 / Expediente 2 \lang11274\par_x000D_
\par_x000D_
Instruccion Inicial : \par_x000D_
\par_x000D_
DATOS  DEL  SINIESTRO\par_x000D_
\par_x000D_
\tab Compa\'f1\'eda\tab\tab : 1\par_x000D_
\tab Secci\'f3n\tab\tab\tab : 4\par_x000D_
\tab Ramo\tab\tab\tab : 1\par_x000D_
\tab Siniestro\tab\tab\tab : 53309425441\par_x000D_
\tab Riesgo\tab\tab\tab : 1\par_x000D_
\tab Causa del Siniestro\tab : COLISION ENTRE VEHICULOS\par_x000D_
\tab Fecha Siniestro\tab\tab : 12/03/2020\par_x000D_
\tab Hora Siniestro\tab\tab : 18:00\par_x000D_
\tab Fecha Denuncia\tab\tab : 22/04/2020\par_x000D_
\tab P\'f3liza\tab\tab\tab : 5450058374206\par_x000D_
\tab Endoso\tab\tab\tab : 0\par_x000D_
\tab Fecha Vigencia Desde\tab : 13/02/2020\par_x000D_
\tab Fecha Vigencia Hasta\tab : 13/03/2020\par_x000D_
\tab Cobertura\tab\tab : 920 PACK AHORRO - TERCEROS COMPLETO CON GRANIZO\par_x000D_
\par_x000D_
\tab Lugar Hecho\tab\tab : AVDA DIAZ VELEZ 300\par_x000D_
\tab C\'f3digo Postal\tab\tab : 1702002\par_x000D_
\tab Localidad\tab\tab : CIUDADELA\par_x000D_
\tab Provincia\tab\tab : BUENOS AIRES\par_x000D_
\tab Descripci\'f3n Hecho\tab : VEN\'cdA POR LA CALLE DIAZ V\'c9LEZ () LLEGANDO A LA CALLE RAFAELA , TEN\'cdA 1 CAMI\'d3N  DELANTE QUE CRUZAN ESTA CALLE . ESTABA EL SEM\'c1FORO EN ROJO Y EN DIAGONAL A LA IZQUIERDA HAY UN SEM\'c1FORO. YO PENS\'c9 Q ESE SEM\'c1FORO ES UN GIRO. \par_x000D_
 SE PONE EN VERDE EL GIRO Y PASO EL CAMI\'d3N Q ME OBSTRU\'cdA EL PASO VINIENDO UN PEUGEOT DE FRENTE \'d1. YO FRENO NO ME VIO Y LO ENVESTI. \par_x000D_
\par_x000D_
\par_x000D_
\tab Observaciones\tab\tab : \par_x000D_
\tab Veh\'edculo\tab\tab\tab : AUDI A3 SPORTBACK 1.6\par_x000D_
\tab Modelo\tab\tab\tab : 2008\par_x000D_
\tab Patente\tab\tab\tab : HID00109\par_x000D_
\par_x000D_
\par_x000D_
DATOS  DEL  ASEGURADO\par_x000D_
\par_x000D_
\tab Tipo Documento\tab\tab : DU\par_x000D_
\tab N\'famero Documento\tab : 31522995\par_x000D_
\tab Apellido\tab\tab\tab : GONZALEZ\par_x000D_
\tab Nombre\tab\tab\tab : ALAN MANUEL\par_x000D_
\tab Domicilio\tab\tab : MARTINIANO LEGUIZAMON 853\par_x000D_
\tab C\'f3digo Postal\tab\tab : 1408000\par_x000D_
\tab Localidad\tab\tab : CAPITAL FEDERAL\par_x000D_
\tab Provincia\tab\tab : CAPITAL FEDERAL\par_x000D_
\tab Tel\'e9fono\tab\tab\tab : 40143400\par_x000D_
\tab Correspondencia\tab : MARTINIANO LEGUIZAMON 853   ( 1408000 ) CAPITAL FEDERAL | CAPITAL FEDERAL\par_x000D_
\tab Ocupaci\'f3n\tab\tab : OTRO\par_x000D_
\par_x000D_
DATOS DEL CLIENTE\par_x000D_
\par_x000D_
  Domicilios:\par_x000D_
      MARTINIANO LEGUIZAMON 853 (C1408GVQ) CIUDAD AUTONOMA BUENOS AIRES\par_x000D_
  Telefonos:\par_x000D_
      (011) 1550-402577\par_x000D_
      (011) 155040-2577\par_x000D_
      (011) 4014-3400\par_x000D_
      (011) 4643-0874\par_x000D_
      (011) 155040-2577\par_x000D_
  Emails:\par_x000D_
      alanchaff@hotmail.com &lt;mailto:alanchaff@hotmail.com&gt;\par_x000D_
      alanchaff@hotmail.com &lt;mailto:alanchaff@hotmail.com&gt;\par_x000D_
      alanchaff@hotmail.com.ar &lt;mailto:alanchaff@hotmail.com.ar&gt;\par_x000D_
\par_x000D_
\par_x000D_
DATOS  DEL  CONDUCTOR\par_x000D_
\par_x000D_
\tab Tipo Documento\tab\tab : DU\par_x000D_
\tab N\'famero Documento\tab : 31522995\par_x000D_
\tab Apellido y Nombre\tab : GONZALEZ ALAN MANUEL\par_x000D_
\tab Tel\'e9fono\tab\tab\tab : 40143400\par_x000D_
\tab Vigencia Registro Desde\tab : 26/02/2019\par_x000D_
\tab Vigencia Registro Hasta\tab : 26/02/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073431\par_x000D_
\tab Apellido y Nombre\tab : MANSILLA, MARA MICAELA\par_x000D_
\tab Domicilio\tab\tab : VICENTE CASARES 637\par_x000D_
\tab C\'f3digo Postal\tab\tab : 1706001\par_x000D_
\tab Localidad\tab\tab : MARIANO J. HAEDO\par_x000D_
\tab Provincia\tab\tab : BUENOS AIRES\par_x000D_
\tab Tel\'e9fono\tab\tab : \par_x000D_
\tab Relaci\'f3n c/aseg\tab\tab : \par_x000D_
\tab Tipo de Lesi\'f3n\tab\tab : LESIONES\par_x000D_
\tab Estado Lesi\'f3n\tab\tab : LEVE\par_x000D_
\par_x000D_
\par_x000D_
.\cf1\par_x000D_
\cf0\lang3082\b De:\b0  Laura Brun \line\b Enviado el:\b0  lunes, 11 de mayo de 2020 11:38\line\b Para:\b0  'Marta Patricia CERVINI' &lt;CerviniM&gt;; Ivanna Patricia LUNARDI &lt;Lunardi&gt;; Horacio Arnoldo REVUELTA &lt;Revuelta&gt;\line\b CC:\b0  Laura Brun &lt;lbrun@segem.com.ar&gt;\line\b Asunto:\b0  SINIESTRO 53309425441. CONSULTA POR CASO Mansilla Mara Micaela c/ Alan Manuel Gonzalez y  ACCIDENTE 12/03/2020 ASEG CAJA Audi A3 dominio HID 109\par_x000D_
\lang11274\f1\fs24\par_x000D_
\cf1\lang3082\f2\fs20 Gracias Ivanna y Marta. \par_x000D_
\par_x000D_
Horacio si no lo tienen derivado a otro estudio te pido si pueden derivarlo. El abogado reclama lesiones y dentro de la documental que mand\'e9 hay constancias m\'e9dicas. No junt\'e9 los archivos, pero luego le mando todo prolijo a Marta si es que lo derivan el caso. \par_x000D_
\b\par_x000D_
\lang11274\b0\f0\fs22\par_x000D_
\cf0\lang3082\b De:\b0  Marta Patricia CERVINI [\cf2\ul &lt;mailto:CerviniM&gt;\cf0\ulnone ] \line\b Enviado el:\b0  lunes, 11 de mayo de 2020 11:32\line\b Para:\b0  Ivanna Patricia LUNARDI &lt;\cf2\ul Lunardi &lt;mailto:Lunardi&gt;\cf0\ulnone &gt;; Horacio Arnoldo REVUELTA &lt;\cf2\ul Revuelta &lt;mailto:Revuelta&gt;\cf0\ulnone &gt;; Laura Brun &lt;\cf2\ul lbrun@segem.com.ar &lt;mailto:lbrun@segem.com.ar&gt;\cf0\ulnone &gt;\line\b Asunto:\b0  Re: CONSULTA POR CASO Mansilla Mara Micaela c/ Alan Manuel Gonzalez y  ACCIDENTE 12/03/2020 ASEG CAJA Audi A3 dominio HID 109\par_x000D_
\lang11274\f1\fs24\par_x000D_
\f3\fs20 gracias Ivanna!\par_x000D_
\par_x000D_
Laura:\par_x000D_
velo con Horacio por favor que sigo sin polaris desde el lunes pasado. saludos\par_x000D_
Marta\par_x000D_
&gt;&gt;&gt; Ivanna Patricia LUNARDI 11/05/2020 11:29 a.m. &gt;&gt;&gt;\par_x000D_
Buenos d\'edas, el siniestro es el 53309425441. Un reclamo por lesiones estar\'eda a cargo de la Dra. Marta Cervini, a quien copio, en el equipo de Horacio Revuelta.\par_x000D_
El asegurado s\'f3lo denunci\'f3 da\'f1os materiales. Deber\'eda tener alguna constancia de atenci\'f3n m\'e9dica para que podamos tramitarlo.\par_x000D_
Saludos\par_x000D_
Ivanna\par_x000D_
\pard\sa240\par_x000D_
\pard &gt;&gt;&gt; Laura Brun &lt;\cf2\ul lbrun@segem.com.ar &lt;mailto:lbrun@segem.com.ar&gt;\cf0\ulnone &gt; 11:21  11/05/2020 &gt;&gt;&gt;\par_x000D_
\f2 Estimados, Buen d\'eda. \f1\fs24\par_x000D_
\f2\fs20 Les consulto por este caso. Nos lo est\'e1 pidiendo un abogado para tramitar con nosotros. \line ES un hecho del 12/03/2020 reclamar\'e1 da\'f1os y lesiones. \f1\fs24\par_x000D_
\f2\fs20 Aguardo V/ respuesta para ver si lo tienen denunciado, el n\'famero, etc. \f1\fs24\par_x000D_
\f2\fs20 Si lo tiene otro Estudio por favor pasar los datos as\'ed le informo. Saludos \f1\fs24\par_x000D_
\f2\fs20  \f1\fs24\par_x000D_
\f2\fs20  \f1\fs24\par_x000D_
\lang3082\b\f2\fs20 De:\b0  Leandro Prego [\ul &lt;mailto:leandropreg@gmail.com&gt;\ulnone ] \b Enviado el:\b0  jueves, 30 de abril de 2020 22:23\b Para:\b0  Alejandra Noem\'ed Carrera &lt;\ul acarrera@segem.com.ar &lt;mailto:acarrera@segem.com.ar&gt;\ulnone &gt;\line\b Asunto:\b0  Mansilla Mara Micaela c/ Alan Manuel Gonzalez y \lang11274\f1\fs24\par_x000D_
\f2\fs20  \f1\fs24\par_x000D_
\f2\fs20 RECLAMANTE \b MANSILLA MARA MICAELA,\b0  con DNI nro. 35.073.431,\f1\fs24\par_x000D_
\pard\qj\f2\fs20 MECANICA DEL HECHO 12 de Marzo 2020, circulaba por la calle Rafaela al 4289 aprox. de la localidad de Ciudadela, Provincia de Buenos Aires, cuando al estar cruzando e intentar tomar la calle Mosconi hacia mi izquierda con sem\'e1foro en verde, el vehiculo Audi A3 dominio HID 109 invadiendo carril contra mano y no pudiendo incorporarse al reglamentario me enviste en la parte frontal.  \f1\fs24\par_x000D_
\f2\fs20 ASEGURADO EN CAJA:  vehiculo Audi A3 dominio HID 109 \f1\fs24\par_x000D_
\pard\f0\fs22\par_x000D_
\par_x000D_
\cf1\par_x000D_
\cf0\lang3082\b De:\b0  Laura Brun \line\b Enviado el:\b0  lunes, 11 de mayo de 2020 12:38\line\b Para:\b0  'leandropreg@gmail.com' &lt;leandropreg@gmail.com&gt;\line\b Asunto:\b0  SINIESTRO 53309425441 - Mansilla Mara Micaela c/ Alan Manuel Gonzalez \par_x000D_
\lang11274\f1\fs24\par_x000D_
\cf1\f2\fs20 Buen d\'eda Leandro,Ya nos derivaron el caso por el cual hab\'edas consultado. \par_x000D_
El siniestro surge de la referencia. \par_x000D_
TE consulto, tenes alguna foto m\'e1s del autom\'f3vil de tu clienta? As\'ed pido la cotizaci\'f3n.  El da\'f1o se ve, pero tengo una sola foto\'85 si mandas alguna m\'e1s ser\'eda mejor. Tomada bien del costado que tiene los da\'f1os. \par_x000D_
\par_x000D_
Aguardo lo solicitado. Saludos\par_x000D_
\cf0\f0\fs22\par_x000D_
HORACIO PIDIO MANDAR TODO EN UN ARCHIVO \par_x000D_
DIRECCION DEL ABOGADO MAT\'cdAS NAHUEL RODRIGUEZ PARA CARGAR EN SISTEMA\par_x000D_
\par_x000D_
\pard\sa240\cf3\lang1024\f2\fs20  \cf1\f1\fs22\par_x000D_
\pard\sb100\sa100\lang11274\f0\par_x000D_
\pard\cf0\lang3082\b De:\b0  Horacio Arnoldo REVUELTA [mailto:Revuelta] \line\b Enviado el:\b0  lunes, 11 de mayo de 2020 17:04\line\b Para:\b0  Laura Brun &lt;lbrun@segem.com.ar&gt;\line\b CC:\b0  Marta Patricia CERVINI &lt;CerviniM&gt;\line\b Asunto:\b0  RE: 53309425441 - Espera\par_x000D_
\pard\sb100\sa100\lang11274\f1\fs24\par_x000D_
\pard\f4\fs20 Adjunto CD remitida. Por favor que ampl\'ede por la demora y aclare la mec\'e1nica. \par_x000D_
\cf1\par_x000D_
\cf0\lang3082 De: Laura Brun \line Enviado el: lunes, 11 de mayo de 2020 17:13\line Para: 'Leandro Prego' &lt;leandropreg@gmail.com&gt;\line Asunto: RE: SINIESTRO 53309425441 - Mansilla Mara Micaela c/ Alan Manuel Gonzalez\par_x000D_
\lang11274\par_x000D_
\cf1\lang3082 Leandro, nos piden ampliar con el asegurado para verificar todo, mec\'e1nica, cobertura, etc. \par_x000D_
Luego te aviso para avanzar, es cuesti\'f3n de d\'edas. \par_x000D_
\par_x000D_
Una pregunta, me piden domicilio constitu\'eddo de MAT\'cdAS RODRIGUEZ porque tienen muchos abogados cargados con este nombre\'85 y ellos cargan datos completos del abogado. Por favor pasame la direcci\'f3n del Estudio o la de \'e9l que tenga registrada como profesional en AFIP. Gracias\par_x000D_
\par_x000D_
Juntas se hacen por videollamada de whatsapp. Cuando vea detenidamente todo te confirmo. La verdad que hoy estoy tapada de cosas. Al menos ya me derivaron e ingresaron el caso. Ma\'f1ana lo voy a ver m\'e1s tranquila. \par_x000D_
\par_x000D_
\par_x000D_
\cf0 De: Leandro Prego [\cf4 &lt;mailto:leandropreg@gmail.com&gt;\cf0 ] \line Enviado el: lunes, 11 de mayo de 2020 14:29\line Para: Laura Brun &lt;\cf4 lbrun@segem.com.ar &lt;mailto:lbrun@segem.com.ar&gt;\cf0 &gt;\line Asunto: Re: SINIESTRO 53309425441 - Mansilla Mara Micaela c/ Alan Manuel Gonzalez\par_x000D_
\lang11274\par_x000D_
Estimada, le adjunto las fotos solicitadas. Estar\'eda bueno poder ir adelantando la vista  medica. Las hacen por zoom o whatsapp? Gracias \par_x000D_
\par_x000D_
\lang3082 De: Laura Brun Enviado el: lunes, 11 de mayo de 2020 17:45Para: 'Horacio Arnoldo REVUELTA' &lt;Revuelta&gt;\line CC: Marta Patricia CERVINI &lt;CerviniM&gt;Asunto: DATOS ABOGADO SOLICITADOS 53309425441.\par_x000D_
\lang11274\par_x000D_
\lang3082 Horacio, te anticipo por ahora los datos completos del abogado qu eme pediste para cargar en V/ sistema. Saludos \par_x000D_
Matias Nahuel Rodriguez \par_x000D_
\lang11274 CONSTITUIDO: Bartolome mitre 262 piso 3 dpto c ramos mejia . Prov de Buenos Aires.  \par_x000D_
\par_x000D_
\cf5\lang3082\par_x000D_
\cf0\lang11274 GONZALEZ ALAN MANUEL \tab  40143400\par_x000D_
      (011) 1550-402577 /    155040-2577 /     4014-3400 /  4643-0874 \par_x000D_
      alanchaff@hotmail.com &lt;mailto:alanchaff@hotmail.com&gt;\par_x000D_
      \par_x000D_
Fecha Siniestro\tab\tab : 12/03/2020 \tab Fecha Denuncia\tab\tab : 22/04/2020\par_x000D_
\pard\sb100\sa100\cf5\par_x000D_
[2:07 p. m., 14/5/2020] Laura Brun: Buenos d\'edas Alan,\par_x000D_
[2:07 p. m., 14/5/2020] Laura Brun: intent\'e9 llamarte reci\'e9n.\par_x000D_
[2:08 p. m., 14/5/2020] Laura Brun: Mi nombres es Laura Brun , trabajo para CAJA (Estudio SEGEM). Tenemos derivado el siniestro de fecha 12/03/2020  Necesitamos conversar con Ud. para ampliar cierta informaci\'f3n relativa a este accidente \par_x000D_
Intentamos comunicarnos pero no logramos contactarlo. Estoy en la oficina hasta las 1730 hs. Puede  llamarme al 1561400918  . Muchas gracias. Saludos\par_x000D_
15/05 le respondo con mensaje de voz al asegurado para aclarar mecanica, que mande registro porque denunci\'f3 tanto despu\'e9s el hecho, et.c \par_x000D_
[4:49 p. m., 18/5/2020] Laura Brun: Buenas tardes Alan, necesito hablar con vos por este siniestro. TE mand\'e9 un mensaje pero veo que no lo pudiste escuchar. EStoy trabajando hasta las 18 hs. de corrido, desde las 9 hs. TEnemos reclamo por este siniestro yd ebemos aclarar un par de temas de la mec\'e1nica, solicitarte el registro de conducir para aceptar la cobertura, etc.\par_x000D_
[4:49 p. m., 18/5/2020] Laura Brun: ESpero tu respuesta o avisame y te llamo. Muchas gracias\par_x000D_
\par_x000D_
AMPLIACION ASEGURADO \par_x000D_
veni\'eda por Av. Diaz Velez atr\'e1s de un cami\'f3n que frena y le tapaba completamente la vista. Hay un sem\'e1foro hacia la izquierda en diagonal y \'e9l siempre pens\'f3 que el sem\'e1foro era el quelo habilitaba a \'e9l para cruzar, pero en realidad es un sem\'e1foro que habilita a doblar ala izquierda a los que circulan por la calle Rafaela. En un momento \'e9l lo ve en verde y como el cami\'f3n no avanzaba ni lo dejaba pasar, pensando que estaba "parado" lo sobrepasa por la izquierda y toma de contramano la Av. Diaz Velez. En ese momento se produce  la colisi\'f3n con la tercera que se le aparece de frente y choca al otro auto en el lateral delantero izquierdo. \par_x000D_
INtercambiaron datos y se retiraron del lugar. No particip\'f3 polic\'eda ni ambulancia. \par_x000D_
El asegurado dice que la tercera iba con su hijo, un beb\'e9 o chico menor. \par_x000D_
Dice que hizo la denuncia mucho despu\'e9s porque es un "colgado", que no fue por otra cosa. \par_x000D_
Nos remite registro de conducir OK \par_x000D_
\fs40\par_x000D_
\pard\cf1\f0\fs22\par_x000D_
\cf0\lang3082\b De:\b0  Laura Brun \line\b Enviado el:\b0  martes, 19 de mayo de 2020 09:50\line\b Para:\b0  'Marta Patricia CERVINI' &lt;CerviniM&gt;\line\b Asunto:\b0  53309425441 AMPLIACI\'d3N LUGAR DEL HECHO - RESPONSABILIDAD .\par_x000D_
\lang11274\f1\fs24\par_x000D_
\lang3082\f2\fs20 Buen d\'eda Marta, no s\'e9 si a\'fan pudieron solucionarte el tema del sistema. Yo te amplio a vos y luego si volves a necesitar los archivos te los mando. \par_x000D_
Es un caso que derivaron porque lo pedimos ya que  nos contact\'f3 un abogado que reclama por la tercera. \par_x000D_
\par_x000D_
\b ABOGADO Matias Nahuel Rodriguez , \lang11274 CONSTITUIDO: Bartolome mitre 262 piso 3 dpto c ramos mejia . Prov de Buenos Aires\lang3082\par_x000D_
\pard\sb100\sa100\lang11274 AMPLIACION ASEGURADO \par_x000D_
\b0 Ven\'eda por Av. Diaz Velez atr\'e1s de un cami\'f3n que frena y le tapaba completamente la vista. Hay un sem\'e1foro hacia la izquierda en diagonal y \'e9l siempre pens\'f3 que el sem\'e1foro era el quelo habilitaba a \'e9l para cruzar, pero en realidad es un sem\'e1foro que habilita a doblar ala izquierda a los que circulan por la calle Rafaela. En un momento \'e9l lo ve en verde y como el cami\'f3n no avanzaba ni lo dejaba pasar, pensando que estaba "parado" lo sobrepasa por la izquierda y toma de contramano la Av. Diaz Velez. En ese momento se produce  la colisi\'f3n con la tercera que se le aparece de frente y choca al otro auto en el lateral delantero izquierdo. \par_x000D_
INtercambiaron datos y se retiraron del lugar. No particip\'f3 polic\'eda ni ambulancia. \par_x000D_
El asegurado dice que la tercera iba con su hijo, un beb\'e9 o chico menor. En el reclamo no se adjunta certificado de atenci\'f3n m\'e9dica del menor. \par_x000D_
\b Dice que hizo la denuncia mucho despu\'e9s porque es un "colgado", que no fue por otra cosa, no da otra raz\'f3n. Dice que trabaja y estudia, que est\'e1 siempre ocupado y que no la hizo antes por ese motivo. Que la tercera le reclamaba que la hiciera para poder iniciar el reclamo. \par_x000D_
\b0 Nos remite registro de conducir OK \par_x000D_
Te adjunto el registro de conducir del asegurado. Lugar del hecho y croquis efectuado por la tercera y que present\'f3 el abogado. Pero mir\'e1ndolo vemos claramente la mec\'e1nica y que coincide con lo manifestado por V/ asegurado. \par_x000D_
La responsabilidad es comprometida porque avanz\'f3 de contramano por Av. Diaz Velez para sobrepasar al cami\'f3n y encima el sem\'e1foro que le correspond\'eda a \'e9l no estaba habilitado. Por eso el cami\'f3n segu\'eda parado. \par_x000D_
Todav\'eda falta que el abogado mande el presupuesto de reparaci\'f3n para poder mandar a cotizar los da\'f1os. Cuando lo haga te paso la documental en un solo archivo. \par_x000D_
Quer\'eda aclararte la mec\'e1nica, tema registro y que est\'e1 todo OK para avanzar. Saludos\par_x000D_
\pard\cf5\f0\fs22\par_x000D_
\lang3082\b De:\b0  Marta Patricia CERVINI [mailto:CerviniM] \line\b Enviado el:\b0  mi\'e9rcoles, 20 de mayo de 2020 12:12\line\b Para:\b0  Laura Brun &lt;lbrun@segem.com.ar&gt;\line\b Asunto:\b0  Re: 53309425441 AMPLIACI\'d3N LUGAR DEL HECHO - RESPONSABILIDAD .\par_x000D_
\lang11274\f1\fs24\par_x000D_
\f3\fs20 Buen d\'eda Laura\par_x000D_
el sistema de ratos funciona y de a ratos no.. Igualmente si ves que pasa mas de un d\'eda y no te respondo algo reiterame o copia a Horacio.\par_x000D_
En este tema visto la ampliaci\'f3n coincido con vos, responsabilidad plena del asegurado, avanzar con el tercero.\par_x000D_
saludos !\par_x000D_
\f4 Marta\par_x000D_
\pard\sb100\sa100 &gt;&gt;&gt; Laura \cf0\par_x000D_
\pard\cf1\lang3082\par_x000D_
\cf0 De: Laura Brun Enviado el: martes, 19 de mayo de 2020 09:42\line Para: 'Leandro Prego' &lt;leandropreg@gmail.com&gt;\line Asunto: RE: SINIESTRO 53309425441 - Mansilla Mara Micaela c/ Alan Manuel Gonzalez\par_x000D_
\lang11274\par_x000D_
\cf1 Buen d\'eda Leandro, en este tema por lo que veo falta el presupuesto de reparaci\'f3n del veh\'edculo de tu clienta. \par_x000D_
Ya lo tienen? As\'ed puedo mandar a cotizar los da\'f1os. \par_x000D_
Aguardo lo solicitado. Saludos\par_x000D_
\par_x000D_
\cf0\lang3082 De: Leandro Prego [mailto:leandropreg@gmail.com] \line Enviado el: mi\'e9rcoles, 20 de mayo de 2020 15:43\line Para: Laura Brun &lt;lbrun@segem.com.ar&gt;\line Asunto: Re: SINIESTRO 53309425441 - Mansilla Mara Micaela c/ Alan Manuel Gonzalez\par_x000D_
\lang11274\par_x000D_
Estimada, adjunto presupuesto. Contemplar que el mismo deber\'eda contemplar una actualizaci\'f3n por los constantes aumentos inflacionarios que son del d\'eda a d\'eda. Muchas gracias. \par_x000D_
\cf1\par_x000D_
\par_x000D_
\cf0\lang3082 De: Laura Brun Enviado el: jueves, 21 de mayo de 2020 11:56Para: 'avin@creciba.com.ar' &lt;avin@creciba.com.ar&gt;; 'butori@creciba.com.ar' &lt;butori@creciba.com.ar&gt;; 'lupi@creciba.com.ar' &lt;lupi@creciba.com.ar&gt;\line CC: 'Marta Patricia CERVINI' &lt;CerviniM&gt;Asunto: CAJA COTIZAR DA\'d1OS MATERIALES SINIESTRO CAJA 53309425441\par_x000D_
\lang11274\par_x000D_
Estimados, buenas tardes. Remitimos la documental enviada por el reclamante a efectos de que puedan cotizar los da\'f1os materiales del rodado tercero. \par_x000D_
Quedamos al aguardo del resultado de la cotizaci\'f3n correspondiente. Saludos \par_x000D_
\pard\sb100\sa100\cf5\par_x000D_
\pard\cf1\f0\fs22\par_x000D_
\cf0\lang3082\b De:\b0  Gilda Lupi [mailto:lupi@creciba.com.ar] \line\b Enviado el:\b0  viernes, 22 de mayo de 2020 12:32\line\b Para:\b0  Laura Brun &lt;lbrun@segem.com.ar&gt;; Roberto Avin &lt;avin@creciba.com.ar&gt;; Carlos Butori &lt;butori@creciba.com.ar&gt;\line\b CC:\b0  'Marta Patricia CERVINI' &lt;CerviniM&gt;\line\b Asunto:\b0  RE: CAJA COTIZAR DA\'d1OS MATERIALES SINIESTRO CAJA 53309425441\par_x000D_
\lang11274\par_x000D_
\cf6\f5 Buenas tardes estimadas:\par_x000D_
La valuaci\'f3n est\'e1 digitalizada, saludos cordiales.\par_x000D_
\par_x000D_
\cf1\lang2058\f6\fs16 Gilda A. Lupi\par_x000D_
\ul\b Crecimiento Integral S.A.\par_x000D_
\lang11274\ulnone\b0 Capit\'e1n General Ram\'f3n Freire \fs14 750  3\'b0 \ldblquote A\rdblquote  C.A.B.A. (C.P 1426)\par_x000D_
4554-4938/4945/4955 int. 108\par_x000D_
(011)24543812\fs16\par_x000D_
\f0\fs22\par_x000D_
\cf0\lang3082\b De:\b0  Laura Brun \line\b Enviado el:\b0  viernes, 22 de mayo de 2020 14:27\line\b Para:\b0  'Marta Patricia CERVINI' &lt;CerviniM&gt;\line\b Asunto:\b0  INSTRUCCION PARA NEGOCIAR SINIESTRO CAJA 53309425441\par_x000D_
\lang11274\par_x000D_
\f2\fs20 Marta, mir\'e1, surgi\'f3 este tema\'85 lleg\'f3 el aviso de que est\'e1 la cotizaci\'f3n. \par_x000D_
De doc m\'e9dica tengo lo que te adjunto. No har\'eda junta, es cervicalgia b\'e1sicamente \'85 hicieron resonancia pero no veo que aporte algo diferente a la lesi\'f3n sufrida por el hecho. \par_x000D_
Surge algo de escoliosis que es preexistente y como mucho si  ir\'eda a junta sumar\'eda alg\'fan punto m\'e1s 4% o 5%. \par_x000D_
Creo que las lesiones las podemos cerrar dentro de la autom\'e1tica sin revisar. \par_x000D_
Y por la mec\'e1nica, etc ya lo hab\'edamos visto y tuvimos intercambio de mails porque te hab\'eda actualizado con la ampliaci\'f3n. \par_x000D_
Aguardo instrucciones para negociar. Si necesitas que te reenvie algo av\'edsame. Saludos\par_x000D_
\cf1\f0\fs22\par_x000D_
\cf0\lang3082\b De:\b0  Laura Brun \line\b Enviado el:\b0  martes, 26 de mayo de 2020 13:42\line\b Para:\b0  'Horacio Arnoldo REVUELTA' &lt;Revuelta&gt;\line\b CC:\b0  'Marta Patricia CERVINI' &lt;CerviniM&gt;\line\b Asunto:\b0  RV: INSTRUCCION PARA NEGOCIAR SINIESTRO CAJA 53309425441\par_x000D_
\lang11274\par_x000D_
\f2\fs20 Buen d\'eda estimados, no s\'e9 si est\'e1n o no con sistema. Por las dudas copio a Horacio, aguardo instrucciones para negociar. Debajo dej\'e9 la cadena por la ampliaci\'f3n y autorizaci\'f3n de Marta para avanzar en comprometida. Saludos \par_x000D_
\cf5\f4\fs40\par_x000D_
\cf1\f0\fs22\par_x000D_
\cf0\lang3082\b De:\b0  Laura Brun \line\b Enviado el:\b0  martes, 26 de mayo de 2020 14:41\line\b Para:\b0  'Leandro Prego' &lt;leandropreg@gmail.com&gt;\line\b Asunto:\b0  RE: SINIESTRO 53309425441 - Mansilla Mara Micaela c/ Alan Manuel Gonzalez\par_x000D_
\lang11274\f1\fs24\par_x000D_
\f2\fs20 Buenas tardes estimado, \par_x000D_
\par_x000D_
En relaci\'f3n a este caso me autorizaron la suma de $ 85.600 m\'e1s el 15% de honorarios. \par_x000D_
Aguardamos V/ respuesta. Saludos\par_x000D_
\cf5\f4\fs40\par_x000D_
\cf1\f0\fs22\par_x000D_
\cf0\lang3082\b De:\b0  Laura Brun \line\b Enviado el:\b0  martes, 26 de mayo de 2020 14:41\line\b Para:\b0  'Leandro Prego' &lt;leandropreg@gmail.com&gt;\line\b Asunto:\b0  RE: SINIESTRO 53309425441 - Mansilla Mara Micaela c/ Alan Manuel Gonzalez\par_x000D_
\lang11274\f1\fs24\par_x000D_
\f2\fs20 Buenas tardes estimado, \par_x000D_
\par_x000D_
En relaci\'f3n a este caso me autorizaron la suma de $ 85.600 m\'e1s el 15% de honorarios. \par_x000D_
Aguardamos V/ respuesta. Saludos\par_x000D_
\b\f4\par_x000D_
\par_x000D_
\cf1\b0\f0\fs22\par_x000D_
\cf0\lang3082\b De:\b0  Leandro Prego [mailto:leandropreg@gmail.com] \line\b Enviado el:\b0  martes, 26 de mayo de 2020 20:57\line\b Para:\b0  Laura Brun &lt;lbrun@segem.com.ar&gt;\line\b Asunto:\b0  Re: SINIESTRO 53309425441 - Mansilla Mara Micaela c/ Alan Manuel Gonzalez\par_x000D_
\lang11274\f1\fs24\par_x000D_
Estimada, buenas noches,\par_x000D_
\par_x000D_
Me acabo de comunicar con mi cliente, como le adelante el presupuesto hoy en d\'eda seguramente sea mas elevado con la inflaci\'f3n actual, por lo que el monto ofrecido no llegar\'eda a cubrir los costos de reparaci\'f3n. Por tal motivo solicito que se aproxime el mismo lo mas posible al valor del presupuesto, estimo que con una oferta de $100.000 podremos cerrar el caso en esta instancia. \par_x000D_
Muchas gracias. \par_x000D_
\cf1\f0\fs22\par_x000D_
\cf0\lang3082\b De:\b0  Laura Brun \line\b Enviado el:\b0  mi\'e9rcoles, 27 de mayo de 2020 12:08\line\b Para:\b0  'Leandro Prego' &lt;leandropreg@gmail.com&gt;\line\b Asunto:\b0  RE: SINIESTRO 53309425441 - Mansilla Mara Micaela c/ Alan Manuel Gonzalez\par_x000D_
\lang11274\f1\fs24\par_x000D_
\f2\fs20 Leandro, me acaban de responder. \par_x000D_
Lo podemos cerrar en la suma de $ 100.000 m\'e1s el 15% de honorarios. \par_x000D_
Estamos realizando los pagos con transferencias \'fanicamente que es lo que podemos hacer y adem\'e1s est\'e1 funcionando muy bien en cuanto a plazos de pagos.  \par_x000D_
Si bien comprometemos formalmente pagar dentro de los  30 d\'edas, se hacen mucho antes de ese plazo\'85 \par_x000D_
\par_x000D_
Lo \'fanico que necesitar\'edamos son los comprobantes de CBU tuyo y de tu clienta. Si ella no tiene cuenta propia nos piden que se la de un familiar directo, en cuyo caso necesitar\'edamos tambi\'e9n ese CBU y copia o foto del DNI del titular y saber parentesco. \par_x000D_
\par_x000D_
Aguardo lo solicitado y luego te mandar\'edamos el acuerdo por mail para que lo firmen con indicaciones , datos para confecci\'f3n de factura de honorarios, etc. \par_x000D_
\par_x000D_
Cualquier duda me llamas o me mandas whats app 1561400918 \par_x000D_
\par_x000D_
Espero tu respuesta. Saludos \par_x000D_
\cf5\f4\fs40\par_x000D_
\cf1\f0\fs22\par_x000D_
\cf0\lang3082\b De:\b0  Laura Brun \line\b Enviado el:\b0  jueves, 28 de mayo de 2020 15:16\line\b Para:\b0  'Leandro Prego' &lt;leandropreg@gmail.com&gt;\line\b Asunto:\b0  RE: SINIESTRO 53309425441 - Mansilla Mara Micaela c/ Alan Manuel Gonzalez\par_x000D_
\lang11274\f1\fs24\par_x000D_
\cf1\lang3082\b\f2\fs20 Hola Leandro, te quer\'eda llamar por si ten\'edas alguna duda pero no tengo tu T.E: \par_x000D_
\par_x000D_
Pudiste ver el mail que te mand\'e9?? Debajo te hab\'eda dejado mi celular , com termina el mes y quer\'eda ver si llegabamos a pasar el cierre entre hoy y ma\'f1ana\'85 quer\'eda saber si pudiste verlo. \par_x000D_
\par_x000D_
\lang11274\b0\f0\fs22\par_x000D_
\cf0\lang3082\b De:\b0  Laura Brun \line\b Enviado el:\b0  viernes, 29 de mayo de 2020 10:23\line\b Para:\b0  'Leandro Prego' &lt;leandropreg@gmail.com&gt;\line\b Asunto:\b0  RE: SINIESTRO 53309425441 - Mansilla Mara Micaela c/ Alan Manuel Gonzalez\par_x000D_
\lang11274\f1\fs24\par_x000D_
\cf1\f0\fs22 Ok, av\'edsame, igual hoy no creo que lleguemos con todo porque vamos a necesitar los CBU, hacer el acuerdo, que lo firmen y me lo manden\'85 \par_x000D_
Digamos que tendr\'eda que ser ahora medio por la ma\'f1ana para poder preparar todo y llegar con los tiempos. \par_x000D_
TE vuelvo a dejar mi celular por cualquier cosa o que necesites comunicarte urgente por alguna duda. \par_x000D_
\par_x000D_
1561400918\par_x000D_
\par_x000D_
Saludos \par_x000D_
\par_x000D_
\par_x000D_
\cf0\lang3082\b De:\b0  Leandro Prego [\cf4\ul &lt;mailto:leandropreg@gmail.com&gt;\cf0\ulnone ] \line\b Enviado el:\b0  jueves, 28 de mayo de 2020 18:51\line\b Para:\b0  Laura Brun &lt;\cf4\ul lbrun@segem.com.ar &lt;mailto:lbrun@segem.com.ar&gt;\cf0\ulnone &gt;\line\b Asunto:\b0  Re: SINIESTRO 53309425441 - Mansilla Mara Micaela c/ Alan Manuel Gonzalez\par_x000D_
\lang11274\f1\fs24\par_x000D_
Estimada, ma\'f1ana van a ir al chapista nuevamente para ver si con ese dinero alcanza a reparar el vehiculo. Apenas me confirmen estoy poniendome en contacto. Esperemos poder cerrarlo ma\'f1ana. \par_x000D_
\cf1\f0\fs22\par_x000D_
\cf0\lang3082\b De:\b0  Laura Brun \line\b Enviado el:\b0  viernes, 29 de mayo de 2020 10:27\line\b Para:\b0  'Leandro Prego' &lt;leandropreg@gmail.com&gt;\line\b Asunto:\b0  RE: SINIESTRO 53309425441 - Mansilla Mara Micaela c/ Alan Manuel Gonzalez\par_x000D_
\lang11274\f1\fs24\par_x000D_
\cf1\lang3082\b\f2\fs20 Leandro, \par_x000D_
Lo que puedo ver es si me autorizan $ 110.000. \par_x000D_
Velo con \'e9l y en todo caso avisame. \par_x000D_
\lang11274\b0\f0\fs22\par_x000D_
\par_x000D_
\cf0\lang3082\b De:\b0  Leandro Prego [\cf4\ul &lt;mailto:leandropreg@gmail.com&gt;\cf0\ulnone ] \line\b Enviado el:\b0  viernes, 29 de mayo de 2020 11:43\line\b Para:\b0  Laura Brun &lt;\cf4\ul lbrun@segem.com.ar &lt;mailto:lbrun@segem.com.ar&gt;\cf0\ulnone &gt;\line\b Asunto:\b0  Re: SINIESTRO 53309425441 - Mansilla Mara Micaela c/ Alan Manuel Gonzalez\par_x000D_
\lang11274\f1\fs24\par_x000D_
Estimada buenos d\'edas, el nro no le cierra a mi cliente ya que hay lesiones en el siniestro y el presupuesto solo es de 102.000$ . Intente convencerlo a fin de poder cerrarlo. Enseguida la agendo y la contacto por whatsapp. Estar\'eda bueno que la cia autorice un monto mayor que contemple las lesiones adem\'e1s del da\'f1o material. Saludos \par_x000D_
\cf1\f0\fs22\par_x000D_
\cf0\lang3082\b De:\b0  Laura Brun \line\b Enviado el:\b0  viernes, 29 de mayo de 2020 11:50\line\b Para:\b0  'Leandro Prego' &lt;leandropreg@gmail.com&gt;\line\b Asunto:\b0  RE: SINIESTRO 53309425441 - Mansilla Mara Micaela c/ Alan Manuel Gonzalez\par_x000D_
\lang11274\f1\fs24\par_x000D_
\cf1\lang3082\b\f2\fs20 Estimado, si, entiendo, el presupuesto es de $ 102.000\'85 pero es un presupuesto, no una factura\'85 no tengo autorizado pagar el 100% del presupuesto y ninguna Cia lo hace. Los peritos cotizan y nos pasan un valor que podemos pagsar. \par_x000D_
Por eso ya estamos imputando lesiones\'85 \par_x000D_
TE dije entonces la posibilidad de ver si me lo suben un poco m\'e1s y llegar a $ 110.000 entre ambas cosas. \par_x000D_
\par_x000D_
\lang11274\b0\f0\fs22\par_x000D_
\cf0\lang3082\b De:\b0  Laura Brun \line\b Enviado el:\b0  martes, 2 de junio de 2020 09:54\line\b Para:\b0  'Leandro Prego' &lt;leandropreg@gmail.com&gt;\line\b Asunto:\b0  RE: SINIESTRO 53309425441 - Mansilla Mara Micaela c/ Alan Manuel Gonzalez\par_x000D_
\lang11274\f1\fs24\par_x000D_
\f2\fs20 Buen d\'eda Leandro, no s\'e9 si llegaste a ver el mail del viernes, donde te dije que podr\'edamos llegar a $ 110.000 m\'e1s el 15% de honorarios. \par_x000D_
\par_x000D_
Aguardo tus novedades y te agradecer\'eda pasarnos un celular as\'ed lo agendo. Saludos \par_x000D_
\f1\fs24\par_x000D_
\cf1\f0\fs22\par_x000D_
\cf0\lang3082\b De:\b0  Leandro Prego [mailto:leandropreg@gmail.com] \line\b Enviado el:\b0  martes, 2 de junio de 2020 17:50\line\b Para:\b0  Laura Brun &lt;lbrun@segem.com.ar&gt;\line\b Asunto:\b0  Re: SINIESTRO 53309425441 - Mansilla Mara Micaela c/ Alan Manuel Gonzalez\par_x000D_
\lang11274\f1\fs24\par_x000D_
Estimada, mi cliente est\'e1 terminando de armar el valor actual de los repuestos y dem\'e1s para saber si cubre la reparaci\'f3n. Le pido disculpas la demora pero esta asegur\'e1ndose. Estimo que vamos a estar en numero, pero no depende de mi.\par_x000D_
\cf1\f0\fs22\par_x000D_
\cf0\lang3082\b De:\b0  Leandro Prego [\cf4\ul &lt;mailto:leandropreg@gmail.com&gt;\cf0\ulnone ] \line\b Enviado el:\b0  martes, 2 de junio de 2020 17:50\line\b Para:\b0  Laura Brun &lt;\cf4\ul lbrun@segem.com.ar &lt;mailto:lbrun@segem.com.ar&gt;\cf0\ulnone &gt;\line\b Asunto:\b0  Re: SINIESTRO 53309425441 - Mansilla Mara Micaela c/ Alan Manuel Gonzalez\par_x000D_
\lang11274\f1\fs24\par_x000D_
Estimada, mi cliente est\'e1 terminando de armar el valor actual de los repuestos y dem\'e1s para saber si cubre la reparaci\'f3n. Le pido disculpas la demora pero esta asegur\'e1ndose. Estimo que vamos a estar en numero, pero no depende de mi.\par_x000D_
\par_x000D_
1159144193. Es mi tel de contacto. Saludos \par_x000D_
\par_x000D_
\cf1\f0\fs22\par_x000D_
\par_x000D_
\cf0\lang3082\b De:\b0  Laura Brun \line\b Enviado el:\b0  mi\'e9rcoles, 3 de junio de 2020 11:00\line\b Para:\b0  'Leandro Prego' &lt;leandropreg@gmail.com&gt;\line\b Asunto:\b0  RE: SINIESTRO 53309425441 - Mansilla Mara Micaela c/ Alan Manuel Gonzalez\par_x000D_
\lang11274\f1\fs24\par_x000D_
\cf1\f0\fs22 Estimado, te digo la verdad, sinceramente me parece algo un tanto especulativo, por cuanto veo que el presupuesto es del 22/04 y que a nosotros nos lo mandaron m\'e1s o menos para el 20/05 y mandamos a cotizar de forma inmediata. \par_x000D_
Realmente no s\'e9 si mi cliente, dada la cercan\'eda de la documentaci\'f3n presentada y que no ha pasado tanto tiempo va a aceptar reconsiderar la cotizaci\'f3n. Entiendo que apenas pas\'f3 poco menos de un mes desde que consigui\'f3 tu cliente el presupuesto original. \par_x000D_
\par_x000D_
Si quiere cambiar las condiciones, en todo caso que acompa\'f1e 2 presupuestos y de distintos lugares, \'fanico modo en que podremos pedir revisi\'f3n si hiciera falta. \par_x000D_
\par_x000D_
Saludos \par_x000D_
\cf0\f1\fs24\par_x000D_
\cf1\f0\fs22\par_x000D_
\cf0\lang3082\b De:\b0  Laura Brun \line\b Enviado el:\b0  mi\'e9rcoles, 3 de junio de 2020 14:00\line\b Para:\b0  'Leandro Prego' &lt;leandropreg@gmail.com&gt;\line\b Asunto:\b0  RE: SINIESTRO 53309425441 - Mansilla Mara Micaela c/ Alan Manuel Gonzalez\par_x000D_
\lang11274\f1\fs24\par_x000D_
\lang3082\f2\fs20 Leandro, cerrar\'edamos en $ 110.000 m\'e1s el 15%. \par_x000D_
Lo que necesito son las constancias de CBU de las cuentas a las cuales deberemos realizar luego las transferencias. \par_x000D_
En el caso de tu clienta, si no tiene cuenta propia, podr\'eda ser la de su pareja entonces. \par_x000D_
\par_x000D_
Lo que si, necesito las constancias completas, con Banco, n\'famero de cuenta, nombre del titular, CBU y CUIL/CUIT de la persona beneficiaria de la cuenta. En el caso de tu clienta si presta la de su pareja necesito tambi\'e9n copia del DNI del mismo o FOTO que me podras manda por whast app. Las constancias las pueden bajar de la web o aplicaci\'f3n del banco. Lo que necesito es que no sean meras transcripciones y est\'e9n completos los datos. \par_x000D_
\par_x000D_
Luego de recibir las constancias hacemos el convenio, te lo mando por mail y lo firma</t>
  </si>
  <si>
    <t xml:space="preserve"> De: info_stros [mailto:info_stros]  Enviado el: lunes, 11 de mayo de 2020 12:10 Para:   Ingresos &lt;lacajaingresos@segem.com.ar&gt; Asunto: Lesiones GSL 53309425441 / Expediente 2 _x000D_
_x000D_
Instruccion Inicial : _x000D_
_x000D_
DATOS  DEL  SINIESTRO_x000D_
_x000D_
 Compania : 1_x000D_
 Seccion : 4_x000D_
 Ramo : 1_x000D_
 Siniestro : 53309425441_x000D_
 Riesgo : 1_x000D_
 Causa del Siniestro : COLISION ENTRE VEHICULOS_x000D_
 Fecha Siniestro : 12/03/2020_x000D_
 Hora Siniestro : 18:00_x000D_
 Fecha Denuncia : 22/04/2020_x000D_
 Poliza : 5450058374206_x000D_
 Endoso : 0_x000D_
 Fecha Vigencia Desde : 13/02/2020_x000D_
 Fecha Vigencia Hasta : 13/03/2020_x000D_
 Cobertura : 920 PACK AHORRO - TERCEROS COMPLETO CON GRANIZO_x000D_
_x000D_
 Lugar Hecho : AVDA DIAZ VELEZ 300_x000D_
 Codigo Postal : 1702002_x000D_
 Localidad : CIUDADELA_x000D_
 Provincia : BUENOS AIRES_x000D_
 Descripcion Hecho : VEN\'cdA POR LA CALLE DIAZ V\'c9LEZ () LLEGANDO A LA CALLE RAFAELA , TEN\'cdA 1 CAMI\'d3N  DELANTE QUE CRUZAN ESTA CALLE . ESTABA EL SEM\'c1FORO EN ROJO Y EN DIAGONAL A LA IZQUIERDA HAY UN SEM\'c1FORO. YO PENS\'c9 Q ESE SEM\'c1FORO ES UN GIRO. _x000D_
 SE PONE EN VERDE EL GIRO Y PASO EL CAMI\'d3N Q ME OBSTRU\'cdA EL PASO VINIENDO UN PEUGEOT DE FRENTE . YO FRENO NO ME VIO Y LO ENVESTI. _x000D_
_x000D_
_x000D_
 Observaciones : _x000D_
 Vehiculo : AUDI A3 SPORTBACK 1.6_x000D_
 Modelo : 2008_x000D_
 Patente : HID00109_x000D_
_x000D_
_x000D_
DATOS  DEL  ASEGURADO_x000D_
_x000D_
 Tipo Documento : DU_x000D_
 Numero Documento : 31522995_x000D_
 Apellido : GONZALEZ_x000D_
 Nombre : ALAN MANUEL_x000D_
 Domicilio : MARTINIANO LEGUIZAMON 853_x000D_
 Codigo Postal : 1408000_x000D_
 Localidad : CAPITAL FEDERAL_x000D_
 Provincia : CAPITAL FEDERAL_x000D_
 Telefono : 40143400_x000D_
 Correspondencia : MARTINIANO LEGUIZAMON 853   ( 1408000 ) CAPITAL FEDERAL | CAPITAL FEDERAL_x000D_
 Ocupacion : OTRO_x000D_
_x000D_
DATOS DEL CLIENTE_x000D_
_x000D_
  Domicilios:_x000D_
      MARTINIANO LEGUIZAMON 853 (C1408GVQ) CIUDAD AUTONOMA BUENOS AIRES_x000D_
  Telefonos:_x000D_
      (011) 1550-402577_x000D_
      (011) 155040-2577_x000D_
      (011) 4014-3400_x000D_
      (011) 4643-0874_x000D_
      (011) 155040-2577_x000D_
  Emails:_x000D_
      alanchaff@hotmail.com &lt;mailto:alanchaff@hotmail.com&gt;_x000D_
      alanchaff@hotmail.com &lt;mailto:alanchaff@hotmail.com&gt;_x000D_
      alanchaff@hotmail.com.ar &lt;mailto:alanchaff@hotmail.com.ar&gt;_x000D_
_x000D_
_x000D_
DATOS  DEL  CONDUCTOR_x000D_
_x000D_
 Tipo Documento : DU_x000D_
 Numero Documento : 31522995_x000D_
 Apellido y Nombre : GONZALEZ ALAN MANUEL_x000D_
 Telefono : 40143400_x000D_
 Vigencia Registro Desde : 26/02/2019_x000D_
 Vigencia Registro Hasta : 26/02/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073431_x000D_
 Apellido y Nombre : MANSILLA, MARA MICAELA_x000D_
 Domicilio : VICENTE CASARES 637_x000D_
 Codigo Postal : 1706001_x000D_
 Localidad : MARIANO J. HAEDO_x000D_
 Provincia : BUENOS AIRES_x000D_
 Telefono : _x000D_
 Relacion c/aseg : _x000D_
 Tipo de Lesion : LESIONES_x000D_
 Estado Lesion : LEVE_x000D_
_x000D_
_x000D_
._x000D_
 De:  Laura Brun  Enviado el:  lunes, 11 de mayo de 2020 11:38 Para:  'Marta Patricia CERVINI' &lt;CerviniM&gt;; Ivanna Patricia LUNARDI &lt;Lunardi&gt;; Horacio Arnoldo REVUELTA &lt;Revuelta&gt; CC:  Laura Brun &lt;lbrun@segem.com.ar&gt; Asunto:  SINIESTRO 53309425441. CONSULTA POR CASO Mansilla Mara Micaela c/ Alan Manuel Gonzalez y  ACCIDENTE 12/03/2020 ASEG CAJA Audi A3 dominio HID 109_x000D_
_x000D_
 Gracias Ivanna y Marta. _x000D_
_x000D_
Horacio si no lo tienen derivado a otro estudio te pido si pueden derivarlo. El abogado reclama lesiones y dentro de la documental que mande hay constancias medicas. No junte los archivos, pero luego le mando todo prolijo a Marta si es que lo derivan el caso. _x000D_
_x000D_
_x000D_
 De:  Marta Patricia CERVINI [ &lt;mailto:CerviniM&gt;none ]  Enviado el:  lunes, 11 de mayo de 2020 11:32 Para:  Ivanna Patricia LUNARDI &lt; Lunardi &lt;mailto:Lunardi&gt;none &gt;; Horacio Arnoldo REVUELTA &lt; Revuelta &lt;mailto:Revuelta&gt;none &gt;; Laura Brun &lt; lbrun@segem.com.ar &lt;mailto:lbrun@segem.com.ar&gt;none &gt; Asunto:  Re: CONSULTA POR CASO Mansilla Mara Micaela c/ Alan Manuel Gonzalez y  ACCIDENTE 12/03/2020 ASEG CAJA Audi A3 dominio HID 109_x000D_
_x000D_
 gracias Ivanna!_x000D_
_x000D_
Laura:_x000D_
velo con Horacio por favor que sigo sin polaris desde el lunes pasado. saludos_x000D_
Marta_x000D_
&gt;&gt;&gt; Ivanna Patricia LUNARDI 11/05/2020 11:29 a.m. &gt;&gt;&gt;_x000D_
Buenos dias, el siniestro es el 53309425441. Un reclamo por lesiones estaria a cargo de la Dra. Marta Cervini, a quien copio, en el equipo de Horacio Revuelta._x000D_
El asegurado solo denuncio danos materiales. Deberia tener alguna constancia de atencion medica para que podamos tramitarlo._x000D_
Saludos_x000D_
Ivanna_x000D_
\sa240_x000D_
 &gt;&gt;&gt; Laura Brun &lt; lbrun@segem.com.ar &lt;mailto:lbrun@segem.com.ar&gt;none &gt; 11:21  11/05/2020 &gt;&gt;&gt;_x000D_
 Estimados, Buen dia. _x000D_
 Les consulto por este caso. Nos lo esta pidiendo un abogado para tramitar con nosotros.  ES un hecho del 12/03/2020 reclamara danos y lesiones. _x000D_
 Aguardo V/ respuesta para ver si lo tienen denunciado, el numero, etc. _x000D_
 Si lo tiene otro Estudio por favor pasar los datos asi le informo. Saludos _x000D_
  _x000D_
  _x000D_
 De:  Leandro Prego [ &lt;mailto:leandropreg@gmail.com&gt;none ]  Enviado el:  jueves, 30 de abril de 2020 22:23 Para:  Alejandra Noemi Carrera &lt; acarrera@segem.com.ar &lt;mailto:acarrera@segem.com.ar&gt;none &gt; Asunto:  Mansilla Mara Micaela c/ Alan Manuel Gonzalez y _x000D_
  _x000D_
 RECLAMANTE  MANSILLA MARA MICAELA,  con DNI nro. 35.073.431,_x000D_
\qj MECANICA DEL HECHO 12 de Marzo 2020, circulaba por la calle Rafaela al 4289 aprox. de la localidad de Ciudadela, Provincia de Buenos Aires, cuando al estar cruzando e intentar tomar la calle Mosconi hacia mi izquierda con semaforo en verde, el vehiculo Audi A3 dominio HID 109 invadiendo carril contra mano y no pudiendo incorporarse al reglamentario me enviste en la parte frontal.  _x000D_
 ASEGURADO EN CAJA:  vehiculo Audi A3 dominio HID 109 _x000D_
_x000D_
_x000D_
_x000D_
 De:  Laura Brun  Enviado el:  lunes, 11 de mayo de 2020 12:38 Para:  'leandropreg@gmail.com' &lt;leandropreg@gmail.com&gt; Asunto:  SINIESTRO 53309425441 - Mansilla Mara Micaela c/ Alan Manuel Gonzalez _x000D_
_x000D_
 Buen dia Leandro,Ya nos derivaron el caso por el cual habias consultado. _x000D_
El siniestro surge de la referencia. _x000D_
TE consulto, tenes alguna foto mas del automovil de tu clienta? Asi pido la cotizacion.  El dano se ve, pero tengo una sola foto\'85 si mandas alguna mas seria mejor. Tomada bien del costado que tiene los danos. _x000D_
_x000D_
Aguardo lo solicitado. Saludos_x000D_
_x000D_
HORACIO PIDIO MANDAR TODO EN UN ARCHIVO _x000D_
DIRECCION DEL ABOGADO MAT\'cdAS NAHUEL RODRIGUEZ PARA CARGAR EN SISTEMA_x000D_
_x000D_
\sa240\cf3\lang1024  _x000D_
_x000D_
 De:  Horacio Arnoldo REVUELTA [mailto:Revuelta]  Enviado el:  lunes, 11 de mayo de 2020 17:04 Para:  Laura Brun &lt;lbrun@segem.com.ar&gt; CC:  Marta Patricia CERVINI &lt;CerviniM&gt; Asunto:  RE: 53309425441 - Espera_x000D_
_x000D_
 Adjunto CD remitida. Por favor que amplie por la demora y aclare la mecanica. _x000D_
_x000D_
 De: Laura Brun  Enviado el: lunes, 11 de mayo de 2020 17:13 Para: 'Leandro Prego' &lt;leandropreg@gmail.com&gt; Asunto: RE: SINIESTRO 53309425441 - Mansilla Mara Micaela c/ Alan Manuel Gonzalez_x000D_
_x000D_
 Leandro, nos piden ampliar con el asegurado para verificar todo, mecanica, cobertura, etc. _x000D_
Luego te aviso para avanzar, es cuestion de dias. _x000D_
_x000D_
Una pregunta, me piden domicilio constituido de MAT\'cdAS RODRIGUEZ porque tienen muchos abogados cargados con este nombre\'85 y ellos cargan datos completos del abogado. Por favor pasame la direccion del Estudio o la de el que tenga registrada como profesional en AFIP. Gracias_x000D_
_x000D_
Juntas se hacen por videollamada de whatsapp. Cuando vea detenidamente todo te confirmo. La verdad que hoy estoy tapada de cosas. Al menos ya me derivaron e ingresaron el caso. Manana lo voy a ver mas tranquila. _x000D_
_x000D_
_x000D_
 De: Leandro Prego [\cf4 &lt;mailto:leandropreg@gmail.com&gt; ]  Enviado el: lunes, 11 de mayo de 2020 14:29 Para: Laura Brun &lt;\cf4 lbrun@segem.com.ar &lt;mailto:lbrun@segem.com.ar&gt; &gt; Asunto: Re: SINIESTRO 53309425441 - Mansilla Mara Micaela c/ Alan Manuel Gonzalez_x000D_
_x000D_
Estimada, le adjunto las fotos solicitadas. Estaria bueno poder ir adelantando la vista  medica. Las hacen por zoom o whatsapp? Gracias _x000D_
_x000D_
 De: Laura Brun Enviado el: lunes, 11 de mayo de 2020 17:45Para: 'Horacio Arnoldo REVUELTA' &lt;Revuelta&gt; CC: Marta Patricia CERVINI &lt;CerviniM&gt;Asunto: DATOS ABOGADO SOLICITADOS 53309425441._x000D_
_x000D_
 Horacio, te anticipo por ahora los datos completos del abogado qu eme pediste para cargar en V/ sistema. Saludos _x000D_
Matias Nahuel Rodriguez _x000D_
 CONSTITUIDO: Bartolome mitre 262 piso 3 dpto c ramos mejia . Prov de Buenos Aires.  _x000D_
_x000D_
\cf5_x000D_
 GONZALEZ ALAN MANUEL   40143400_x000D_
      (011) 1550-402577 /    155040-2577 /     4014-3400 /  4643-0874 _x000D_
      alanchaff@hotmail.com &lt;mailto:alanchaff@hotmail.com&gt;_x000D_
      _x000D_
Fecha Siniestro : 12/03/2020  Fecha Denuncia : 22/04/2020_x000D_
\cf5_x000D_
[2:07 p. m., 14/5/2020] Laura Brun: Buenos dias Alan,_x000D_
[2:07 p. m., 14/5/2020] Laura Brun: intente llamarte recien._x000D_
[2:08 p. m., 14/5/2020] Laura Brun: Mi nombres es Laura Brun , trabajo para CAJA (Estudio SEGEM). Tenemos derivado el siniestro de fecha 12/03/2020  Necesitamos conversar con Ud. para ampliar cierta informacion relativa a este accidente _x000D_
Intentamos comunicarnos pero no logramos contactarlo. Estoy en la oficina hasta las 1730 hs. Puede  llamarme al 1561400918  . Muchas gracias. Saludos_x000D_
15/05 le respondo con mensaje de voz al asegurado para aclarar mecanica, que mande registro porque denuncio tanto despues el hecho, et.c _x000D_
[4:49 p. m., 18/5/2020] Laura Brun: Buenas tardes Alan, necesito hablar con vos por este siniestro. TE mande un mensaje pero veo que no lo pudiste escuchar. EStoy trabajando hasta las 18 hs. de corrido, desde las 9 hs. TEnemos reclamo por este siniestro yd ebemos aclarar un par de temas de la mecanica, solicitarte el registro de conducir para aceptar la cobertura, etc._x000D_
[4:49 p. m., 18/5/2020] Laura Brun: ESpero tu respuesta o avisame y te llamo. Muchas gracias_x000D_
_x000D_
AMPLIACION ASEGURADO _x000D_
veniia por Av. Diaz Velez atras de un camion que frena y le tapaba completamente la vista. Hay un semaforo hacia la izquierda en diagonal y el siempre penso que el semaforo era el quelo habilitaba a el para cruzar, pero en realidad es un semaforo que habilita a doblar ala izquierda a los que circulan por la calle Rafaela. En un momento el lo ve en verde y como el camion no avanzaba ni lo dejaba pasar, pensando que estaba parado lo sobrepasa por la izquierda y toma de contramano la Av. Diaz Velez. En ese momento se produce  la colision con la tercera que se le aparece de frente y choca al otro auto en el lateral delantero izquierdo. _x000D_
INtercambiaron datos y se retiraron del lugar. No participo policia ni ambulancia. _x000D_
El asegurado dice que la tercera iba con su hijo, un bebe o chico menor. _x000D_
Dice que hizo la denuncia mucho despues porque es un colgado, que no fue por otra cosa. _x000D_
Nos remite registro de conducir OK _x000D_
\fs40_x000D_
_x000D_
 De:  Laura Brun  Enviado el:  martes, 19 de mayo de 2020 09:50 Para:  'Marta Patricia CERVINI' &lt;CerviniM&gt; Asunto:  53309425441 AMPLIACI\'d3N LUGAR DEL HECHO - RESPONSABILIDAD ._x000D_
_x000D_
 Buen dia Marta, no se si aun pudieron solucionarte el tema del sistema. Yo te amplio a vos y luego si volves a necesitar los archivos te los mando. _x000D_
Es un caso que derivaron porque lo pedimos ya que  nos contacto un abogado que reclama por la tercera. _x000D_
_x000D_
 ABOGADO Matias Nahuel Rodriguez ,  CONSTITUIDO: Bartolome mitre 262 piso 3 dpto c ramos mejia . Prov de Buenos Aires_x000D_
 AMPLIACION ASEGURADO _x000D_
 Venia por Av. Diaz Velez atras de un camion que frena y le tapaba completamente la vista. Hay un semaforo hacia la izquierda en diagonal y el siempre penso que el semaforo era el quelo habilitaba a el para cruzar, pero en realidad es un semaforo que habilita a doblar ala izquierda a los que circulan por la calle Rafaela. En un momento el lo ve en verde y como el camion no avanzaba ni lo dejaba pasar, pensando que estaba parado lo sobrepasa por la izquierda y toma de contramano la Av. Diaz Velez. En ese momento se produce  la colision con la tercera que se le aparece de frente y choca al otro auto en el lateral delantero izquierdo. _x000D_
INtercambiaron datos y se retiraron del lugar. No participo policia ni ambulancia. _x000D_
El asegurado dice que la tercera iba con su hijo, un bebe o chico menor. En el reclamo no se adjunta certificado de atencion medica del menor. _x000D_
 Dice que hizo la denuncia mucho despues porque es un colgado, que no fue por otra cosa, no da otra razon. Dice que trabaja y estudia, que esta siempre ocupado y que no la hizo antes por ese motivo. Que la tercera le reclamaba que la hiciera para poder iniciar el reclamo. _x000D_
 Nos remite registro de conducir OK _x000D_
Te adjunto el registro de conducir del asegurado. Lugar del hecho y croquis efectuado por la tercera y que presento el abogado. Pero mirandolo vemos claramente la mecanica y que coincide con lo manifestado por V/ asegurado. _x000D_
La responsabilidad es comprometida porque avanzo de contramano por Av. Diaz Velez para sobrepasar al camion y encima el semaforo que le correspondia a el no estaba habilitado. Por eso el camion seguia parado. _x000D_
Todavia falta que el abogado mande el presupuesto de reparacion para poder mandar a cotizar los danos. Cuando lo haga te paso la documental en un solo archivo. _x000D_
Queria aclararte la mecanica, tema registro y que esta todo OK para avanzar. Saludos_x000D_
\cf5_x000D_
 De:  Marta Patricia CERVINI [mailto:CerviniM]  Enviado el:  miercoles, 20 de mayo de 2020 12:12 Para:  Laura Brun &lt;lbrun@segem.com.ar&gt; Asunto:  Re: 53309425441 AMPLIACI\'d3N LUGAR DEL HECHO - RESPONSABILIDAD ._x000D_
_x000D_
 Buen dia Laura_x000D_
el sistema de ratos funciona y de a ratos no.. Igualmente si ves que pasa mas de un dia y no te respondo algo reiterame o copia a Horacio._x000D_
En este tema visto la ampliacion coincido con vos, responsabilidad plena del asegurado, avanzar con el tercero._x000D_
saludos !_x000D_
 Marta_x000D_
 &gt;&gt;&gt; Laura _x000D_
_x000D_
 De: Laura Brun Enviado el: martes, 19 de mayo de 2020 09:42 Para: 'Leandro Prego' &lt;leandropreg@gmail.com&gt; Asunto: RE: SINIESTRO 53309425441 - Mansilla Mara Micaela c/ Alan Manuel Gonzalez_x000D_
_x000D_
 Buen dia Leandro, en este tema por lo que veo falta el presupuesto de reparacion del vehiculo de tu clienta. _x000D_
Ya lo tienen? Asi puedo mandar a cotizar los danos. _x000D_
Aguardo lo solicitado. Saludos_x000D_
_x000D_
 De: Leandro Prego [mailto:leandropreg@gmail.com]  Enviado el: miercoles, 20 de mayo de 2020 15:43 Para: Laura Brun &lt;lbrun@segem.com.ar&gt; Asunto: Re: SINIESTRO 53309425441 - Mansilla Mara Micaela c/ Alan Manuel Gonzalez_x000D_
_x000D_
Estimada, adjunto presupuesto. Contemplar que el mismo deberia contemplar una actualizacion por los constantes aumentos inflacionarios que son del dia a dia. Muchas gracias. _x000D_
_x000D_
_x000D_
 De: Laura Brun Enviado el: jueves, 21 de mayo de 2020 11:56Para: 'avin@creciba.com.ar' &lt;avin@creciba.com.ar&gt;; 'butori@creciba.com.ar' &lt;butori@creciba.com.ar&gt;; 'lupi@creciba.com.ar' &lt;lupi@creciba.com.ar&gt; CC: 'Marta Patricia CERVINI' &lt;CerviniM&gt;Asunto: CAJA COTIZAR DAOS MATERIALES SINIESTRO CAJA 53309425441_x000D_
_x000D_
Estimados, buenas tardes. Remitimos la documental enviada por el reclamante a efectos de que puedan cotizar los danos materiales del rodado tercero. _x000D_
Quedamos al aguardo del resultado de la cotizacion correspondiente. Saludos _x000D_
\cf5_x000D_
_x000D_
 De:  Gilda Lupi [mailto:lupi@creciba.com.ar]  Enviado el:  viernes, 22 de mayo de 2020 12:32 Para:  Laura Brun &lt;lbrun@segem.com.ar&gt;; Roberto Avin &lt;avin@creciba.com.ar&gt;; Carlos Butori &lt;butori@creciba.com.ar&gt; CC:  'Marta Patricia CERVINI' &lt;CerviniM&gt; Asunto:  RE: CAJA COTIZAR DAOS MATERIALES SINIESTRO CAJA 53309425441_x000D_
_x000D_
\cf6 Buenas tardes estimadas:_x000D_
La valuacion esta digitalizada, saludos cordiales._x000D_
_x000D_
\lang2058\fs16 Gilda A. Lupi_x000D_
 Crecimiento Integral S.A._x000D_
none Capitan General Ramon Freire  750  3\'b0 \ldblquote A\rdblquote  C.A.B.A. (C.P 1426)_x000D_
4554-4938/4945/4955 int. 108_x000D_
(011)24543812\fs16_x000D_
_x000D_
 De:  Laura Brun  Enviado el:  viernes, 22 de mayo de 2020 14:27 Para:  'Marta Patricia CERVINI' &lt;CerviniM&gt; Asunto:  INSTRUCCION PARA NEGOCIAR SINIESTRO CAJA 53309425441_x000D_
_x000D_
 Marta, mira, surgio este tema\'85 llego el aviso de que esta la cotizacion. _x000D_
De doc medica tengo lo que te adjunto. No haria junta, es cervicalgia basicamente \'85 hicieron resonancia pero no veo que aporte algo diferente a la lesion sufrida por el hecho. _x000D_
Surge algo de escoliosis que es preexistente y como mucho si  iria a junta sumaria algun punto mas 4% o 5%. _x000D_
Creo que las lesiones las podemos cerrar dentro de la automatica sin revisar. _x000D_
Y por la mecanica, etc ya lo habiamos visto y tuvimos intercambio de mails porque te habia actualizado con la ampliacion. _x000D_
Aguardo instrucciones para negociar. Si necesitas que te reenvie algo avisame. Saludos_x000D_
_x000D_
 De:  Laura Brun  Enviado el:  martes, 26 de mayo de 2020 13:42 Para:  'Horacio Arnoldo REVUELTA' &lt;Revuelta&gt; CC:  'Marta Patricia CERVINI' &lt;CerviniM&gt; Asunto:  RV: INSTRUCCION PARA NEGOCIAR SINIESTRO CAJA 53309425441_x000D_
_x000D_
 Buen dia estimados, no se si estan o no con sistema. Por las dudas copio a Horacio, aguardo instrucciones para negociar. Debajo deje la cadena por la ampliacion y autorizacion de Marta para avanzar en comprometida. Saludos _x000D_
\cf5\fs40_x000D_
_x000D_
 De:  Laura Brun  Enviado el:  martes, 26 de mayo de 2020 14:41 Para:  'Leandro Prego' &lt;leandropreg@gmail.com&gt; Asunto:  RE: SINIESTRO 53309425441 - Mansilla Mara Micaela c/ Alan Manuel Gonzalez_x000D_
_x000D_
 Buenas tardes estimado, _x000D_
_x000D_
En relacion a este caso me autorizaron la suma de $ 85.600 mas el 15% de honorarios. _x000D_
Aguardamos V/ respuesta. Saludos_x000D_
\cf5\fs40_x000D_
_x000D_
 De:  Laura Brun  Enviado el:  martes, 26 de mayo de 2020 14:41 Para:  'Leandro Prego' &lt;leandropreg@gmail.com&gt; Asunto:  RE: SINIESTRO 53309425441 - Mansilla Mara Micaela c/ Alan Manuel Gonzalez_x000D_
_x000D_
 Buenas tardes estimado, _x000D_
_x000D_
En relacion a este caso me autorizaron la suma de $ 85.600 mas el 15% de honorarios. _x000D_
Aguardamos V/ respuesta. Saludos_x000D_
_x000D_
_x000D_
_x000D_
 De:  Leandro Prego [mailto:leandropreg@gmail.com]  Enviado el:  martes, 26 de mayo de 2020 20:57 Para:  Laura Brun &lt;lbrun@segem.com.ar&gt; Asunto:  Re: SINIESTRO 53309425441 - Mansilla Mara Micaela c/ Alan Manuel Gonzalez_x000D_
_x000D_
Estimada, buenas noches,_x000D_
_x000D_
Me acabo de comunicar con mi cliente, como le adelante el presupuesto hoy en dia seguramente sea mas elevado con la inflacion actual, por lo que el monto ofrecido no llegaria a cubrir los costos de reparacion. Por tal motivo solicito que se aproxime el mismo lo mas posible al valor del presupuesto, estimo que con una oferta de $100.000 podremos cerrar el caso en esta instancia. _x000D_
Muchas gracias. _x000D_
_x000D_
 De:  Laura Brun  Enviado el:  miercoles, 27 de mayo de 2020 12:08 Para:  'Leandro Prego' &lt;leandropreg@gmail.com&gt; Asunto:  RE: SINIESTRO 53309425441 - Mansilla Mara Micaela c/ Alan Manuel Gonzalez_x000D_
_x000D_
 Leandro, me acaban de responder. _x000D_
Lo podemos cerrar en la suma de $ 100.000 mas el 15% de honorarios. _x000D_
Estamos realizando los pagos con transferencias unicamente que es lo que podemos hacer y ademas esta funcionando muy bien en cuanto a plazos de pagos.  _x000D_
Si bien comprometemos formalmente pagar dentro de los  30 dias, se hacen mucho antes de ese plazo\'85 _x000D_
_x000D_
Lo unico que necesitariamos son los comprobantes de CBU tuyo y de tu clienta. Si ella no tiene cuenta propia nos piden que se la de un familiar directo, en cuyo caso necesitariamos tambien ese CBU y copia o foto del DNI del titular y saber parentesco. _x000D_
_x000D_
Aguardo lo solicitado y luego te mandariamos el acuerdo por mail para que lo firmen con indicaciones , datos para confeccion de factura de honorarios, etc. _x000D_
_x000D_
Cualquier duda me llamas o me mandas whats app 1561400918 _x000D_
_x000D_
Espero tu respuesta. Saludos _x000D_
\cf5\fs40_x000D_
_x000D_
 De:  Laura Brun  Enviado el:  jueves, 28 de mayo de 2020 15:16 Para:  'Leandro Prego' &lt;leandropreg@gmail.com&gt; Asunto:  RE: SINIESTRO 53309425441 - Mansilla Mara Micaela c/ Alan Manuel Gonzalez_x000D_
_x000D_
 Hola Leandro, te queria llamar por si tenias alguna duda pero no tengo tu T.E: _x000D_
_x000D_
Pudiste ver el mail que te mande?? Debajo te habia dejado mi celular , com termina el mes y queria ver si llegabamos a pasar el cierre entre hoy y manana\'85 queria saber si pudiste verlo. _x000D_
_x000D_
_x000D_
 De:  Laura Brun  Enviado el:  viernes, 29 de mayo de 2020 10:23 Para:  'Leandro Prego' &lt;leandropreg@gmail.com&gt; Asunto:  RE: SINIESTRO 53309425441 - Mansilla Mara Micaela c/ Alan Manuel Gonzalez_x000D_
_x000D_
 Ok, avisame, igual hoy no creo que lleguemos con todo porque vamos a necesitar los CBU, hacer el acuerdo, que lo firmen y me lo manden\'85 _x000D_
Digamos que tendria que ser ahora medio por la manana para poder preparar todo y llegar con los tiempos. _x000D_
TE vuelvo a dejar mi celular por cualquier cosa o que necesites comunicarte urgente por alguna duda. _x000D_
_x000D_
1561400918_x000D_
_x000D_
Saludos _x000D_
_x000D_
_x000D_
 De:  Leandro Prego [\cf4 &lt;mailto:leandropreg@gmail.com&gt;none ]  Enviado el:  jueves, 28 de mayo de 2020 18:51 Para:  Laura Brun &lt;\cf4 lbrun@segem.com.ar &lt;mailto:lbrun@segem.com.ar&gt;none &gt; Asunto:  Re: SINIESTRO 53309425441 - Mansilla Mara Micaela c/ Alan Manuel Gonzalez_x000D_
_x000D_
Estimada, manana van a ir al chapista nuevamente para ver si con ese dinero alcanza a reparar el vehiculo. Apenas me confirmen estoy poniendome en contacto. Esperemos poder cerrarlo manana. _x000D_
_x000D_
 De:  Laura Brun  Enviado el:  viernes, 29 de mayo de 2020 10:27 Para:  'Leandro Prego' &lt;leandropreg@gmail.com&gt; Asunto:  RE: SINIESTRO 53309425441 - Mansilla Mara Micaela c/ Alan Manuel Gonzalez_x000D_
_x000D_
 Leandro, _x000D_
Lo que puedo ver es si me autorizan $ 110.000. _x000D_
Velo con el y en todo caso avisame. _x000D_
_x000D_
_x000D_
 De:  Leandro Prego [\cf4 &lt;mailto:leandropreg@gmail.com&gt;none ]  Enviado el:  viernes, 29 de mayo de 2020 11:43 Para:  Laura Brun &lt;\cf4 lbrun@segem.com.ar &lt;mailto:lbrun@segem.com.ar&gt;none &gt; Asunto:  Re: SINIESTRO 53309425441 - Mansilla Mara Micaela c/ Alan Manuel Gonzalez_x000D_
_x000D_
Estimada buenos dias, el nro no le cierra a mi cliente ya que hay lesiones en el siniestro y el presupuesto solo es de 102.000$ . Intente convencerlo a fin de poder cerrarlo. Enseguida la agendo y la contacto por whatsapp. Estaria bueno que la cia autorice un monto mayor que contemple las lesiones ademas del dano material. Saludos _x000D_
_x000D_
 De:  Laura Brun  Enviado el:  viernes, 29 de mayo de 2020 11:50 Para:  'Leandro Prego' &lt;leandropreg@gmail.com&gt; Asunto:  RE: SINIESTRO 53309425441 - Mansilla Mara Micaela c/ Alan Manuel Gonzalez_x000D_
_x000D_
 Estimado, si, entiendo, el presupuesto es de $ 102.000\'85 pero es un presupuesto, no una factura\'85 no tengo autorizado pagar el 100% del presupuesto y ninguna Cia lo hace. Los peritos cotizan y nos pasan un valor que podemos pagsar. _x000D_
Por eso ya estamos imputando lesiones\'85 _x000D_
TE dije entonces la posibilidad de ver si me lo suben un poco mas y llegar a $ 110.000 entre ambas cosas. _x000D_
_x000D_
_x000D_
 De:  Laura Brun  Enviado el:  martes, 2 de junio de 2020 09:54 Para:  'Leandro Prego' &lt;leandropreg@gmail.com&gt; Asunto:  RE: SINIESTRO 53309425441 - Mansilla Mara Micaela c/ Alan Manuel Gonzalez_x000D_
_x000D_
 Buen dia Leandro, no se si llegaste a ver el mail del viernes, donde te dije que podriamos llegar a $ 110.000 mas el 15% de honorarios. _x000D_
_x000D_
Aguardo tus novedades y te agradeceria pasarnos un celular asi lo agendo. Saludos _x000D_
_x000D_
_x000D_
 De:  Leandro Prego [mailto:leandropreg@gmail.com]  Enviado el:  martes, 2 de junio de 2020 17:50 Para:  Laura Brun &lt;lbrun@segem.com.ar&gt; Asunto:  Re: SINIESTRO 53309425441 - Mansilla Mara Micaela c/ Alan Manuel Gonzalez_x000D_
_x000D_
Estimada, mi cliente esta terminando de armar el valor actual de los repuestos y demas para saber si cubre la reparacion. Le pido disculpas la demora pero esta asegurandose. Estimo que vamos a estar en numero, pero no depende de mi._x000D_
_x000D_
 De:  Leandro Prego [\cf4 &lt;mailto:leandropreg@gmail.com&gt;none ]  Enviado el:  martes, 2 de junio de 2020 17:50 Para:  Laura Brun &lt;\cf4 lbrun@segem.com.ar &lt;mailto:lbrun@segem.com.ar&gt;none &gt; Asunto:  Re: SINIESTRO 53309425441 - Mansilla Mara Micaela c/ Alan Manuel Gonzalez_x000D_
_x000D_
Estimada, mi cliente esta terminando de armar el valor actual de los repuestos y demas para saber si cubre la reparacion. Le pido disculpas la demora pero esta asegurandose. Estimo que vamos a estar en numero, pero no depende de mi._x000D_
_x000D_
1159144193. Es mi tel de contacto. Saludos _x000D_
_x000D_
_x000D_
_x000D_
 De:  Laura Brun  Enviado el:  miercoles, 3 de junio de 2020 11:00 Para:  'Leandro Prego' &lt;leandropreg@gmail.com&gt; Asunto:  RE: SINIESTRO 53309425441 - Mansilla Mara Micaela c/ Alan Manuel Gonzalez_x000D_
_x000D_
 Estimado, te digo la verdad, sinceramente me parece algo un tanto especulativo, por cuanto veo que el presupuesto es del 22/04 y que a nosotros nos lo mandaron mas o menos para el 20/05 y mandamos a cotizar de forma inmediata. _x000D_
Realmente no se si mi cliente, dada la cercania de la documentacion presentada y que no ha pasado tanto tiempo va a aceptar reconsiderar la cotizacion. Entiendo que apenas paso poco menos de un mes desde que consiguio tu cliente el presupuesto original. _x000D_
_x000D_
Si quiere cambiar las condiciones, en todo caso que acompane 2 presupuestos y de distintos lugares, unico modo en que podremos pedir revision si hiciera falta. _x000D_
_x000D_
Saludos _x000D_
_x000D_
_x000D_
 De:  Laura Brun  Enviado el:  miercoles, 3 de junio de 2020 14:00 Para:  'Leandro Prego' &lt;leandropreg@gmail.com&gt; Asunto:  RE: SINIESTRO 53309425441 - Mansilla Mara Micaela c/ Alan Manuel Gonzalez_x000D_
_x000D_
 Leandro, cerrariamos en $ 110.000 mas el 15%. _x000D_
Lo que necesito son las constancias de CBU de las cuentas a las cuales deberemos realizar luego las transferencias. _x000D_
En el caso de tu clienta, si no tiene cuenta propia, podria ser la de su pareja entonces. _x000D_
_x000D_
Lo que si, necesito las constancias completas, con Banco, numero de cuenta, nombre del titular, CBU y CUIL/CUIT de la persona beneficiaria de la cuenta. En el caso de tu clienta si presta la de su pareja necesito tambien copia del DNI del mismo o FOTO que me podras manda por whast app. Las constancias las pueden bajar de la web o aplicacion del banco. Lo que necesito es que no sean meras transcripciones y esten completos los datos. _x000D_
_x000D_
Luego de recibir las constancias hacemos el convenio, te lo mando por mail y lo firman ustedes. Lo hacen circular y luego me pasaran la foto o el documento escaneado. _x000D_
_x000D_
Espero lo solicitado. Saludos (Te recuerdo mi celular nuevamente 1561400918) Saludos_x000D_
_x000D_
_x000D_
 De:  Leandro Prego [\cf4 &lt;mailto:leandropreg@gmail.com&gt;none ]  Enviado el:  miercoles, 3 de junio de 2020 12:50 Para:  Laura Brun &lt;\cf4 lbrun@segem.com.ar &lt;mailto:lbrun@segem.com.ar&gt;none &gt; Asunto:  Re: SINIESTRO 53309425441 - Mansilla Mara Micaela c/ Alan Manuel Gonzalez_x000D_
_x000D_
Estimada, no es una cuestion mia sino de mi cliente. Respondo a mi cliente. Acabo de hablar por telefono y me autorizo a cerrar el caso. Digame que documentacion le remito, asimismo le aclaro que se va a abrir una cuenta bancaria a su  nombre la titular del vehiculo. En su defecto puedo ofrecerle la cuenta de la pareja conviviente, No estan casados, convive con una hija en comun. _x000D_
_x000D_
04/06 PIDO ACUERDO A MARTI_x000D_
_x000D_
ya mande el acuerdo al abogado_x000D_
_x000D_
 De:  Marta Patricia CERVINI [mailto:CerviniM]  Enviado el:  martes, 26 de mayo de 2020 14:22 Para:  Laura Brun &lt;lbrun@segem.com.ar&gt; CC:  Horacio Arnoldo REVUELTA &lt;Revuelta&gt; Asunto:  Re: RV: INSTRUCCION PARA NEGOCIAR SINIESTRO CAJA 53309425441_x000D_
_x000D_
 Laura DM hasta 102.000._x000D_
Les. dentro de tope pre-autorizado._x000D_
saludos y gracias _x000D_
Marta_x000D_
_x000D_
 De: Leandro Prego [&lt;mailto:leandropreg@gmail.com&gt;] _x000D_
 1- EXPEDIENTE MANSILLA MARA MICAELA,  con DNI nro. 35.073.43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_x000D_
MECANICA DEL HECHO S/ TERCERO:  VEN\'cdA POR LA CALLE DIAZ V\'c9LEZ () LLEGANDO A LA CALLE RAFAELA , TEN\'cdA 1 CAMI\'d3N  DELANTE QUE CRUZAN ESTA CALLE . ESTABA EL SEM\'c1FORO EN ROJO Y EN DIAGONAL A LA IZQUIERDA HAY UN SEM\'c1FORO. YO PENS\'c9 Q ESE SEM\'c1FORO ES UN GIRO. SE PONE EN VERDE EL GIRO Y PASO EL CAMI\'d3N Q ME OBSTRU\'cdA EL PASO VINIENDO UN PEUGEOT DE FRENTE . YO FRENO NO ME VIO Y LO ENVESTI. _x000D_
_x000D_
 RESULTADO DE GESTION:_x000D_</t>
  </si>
  <si>
    <t>{\rtf1\ansi\ansicpg1252\deff0\deflang11274{\fonttbl{\f0\fswiss\fprq2\fcharset0 Calibri;}{\f1\fswiss\fprq2\fcharset0 Segoe UI;}{\f2\fnil\fcharset0 Arial;}{\f3\fswiss\fprq2\fcharset0 Arial;}{\f4\froman\fprq2\fcharset0 Cambria;}{\f5\fnil\fcharset0 Calisto MT;}{\f6\froman\fprq2\fcharset0 Times New Roman;}{\f7\fnil\fcharset0 Calibri;}{\f8\fnil\fcharset0 Microsoft Sans Serif;}}_x000D_
{\colortbl ;\red31\green73\blue125;\red0\green0\blue255;\red0\green0\blue0;\red255\green0\blue0;}_x000D_
\viewkind4\uc1\pard\lang3082\b\f0\fs22 2De:\b0  Maria Paula FOLDESI [mailto:Foldesi] \b Enviado el:\b0  martes, 17 de marzo de 2020 13:35 \b Para:\b0  \{Lista\}  Ingresos &lt;lacajaingresos@segem.com.ar&gt;\b Asunto:\b0   Lesiones GSL 54500040818 / Expediente 1 \par_x000D_
\lang11274\f1\fs20 Estimados: Buenas tardes. Les derivo el presente a fin de contactar para conciliar.\par_x000D_
Muchas gracias, saludos.\par_x000D_
 \par_x000D_
\f2\par_x000D_
\par_x000D_
25/03 \par_x000D_
FORMALIZO EN HAEDO \par_x000D_
LO TRASLADO AL TERCERO AL HOSPITAL \par_x000D_
LLAMO AL 911 CONCURRE LA POLICIA \par_x000D_
LA POLICIA LLAMA ALA AMBULANCIA EL TERCERO TENDIDO EN EL PISO \par_x000D_
EL MOVIL DIJO QUE SI ESPERABAN A LA AMBULANCIA LE SECUESTRABAN LOS VEH\'cdCULOS \par_x000D_
ENTONCES EL TERCERO MOTOCICLISTA NO QUISO. \par_x000D_
AHI EL ASEGURADO LE OFRECI\'d3 LLEVARLO AL HOSPITAL \par_x000D_
HOSPITAL DE HAEDO. \par_x000D_
TENIA LASTIMADURA EN EL CODO PRINCIPALMENTE \par_x000D_
EL CASCO RODO, NO PUDO VER SI LO TENIA EN LA CABEZA. \par_x000D_
LA POLICIA TOMO DATOS \par_x000D_
PERO NO SE FORMO CAUSA \par_x000D_
NO SE HIZO ALCOHOLEMIA \par_x000D_
EL ASEGURADO ESPERO COMO TRES HORAS EN EL HOSPITAL Y LO LLEVO A LA CASA. \}LA MOTO SE LA LLEVARON UNOS AMIGOS DEL TERCERO\par_x000D_
\par_x000D_
ME PASA T.E. DEL TERCERO   1123791157\par_x000D_
\par_x000D_
\par_x000D_
\par_x000D_
01/04 HABLO CON EL TERCERO \par_x000D_
PUNTOS EN EL BRAZO\par_x000D_
TRAUMATISMOS VARIOS \par_x000D_
LA MOTO EST\'c1 DESTRUIDA \par_x000D_
TIENE ABOGADA ME PASA LOS DATOS \par_x000D_
\par_x000D_
\par_x000D_
[2:58 p. m., 2/4/2020] Laura Brun: Buenas tardes V\'edctor, mi nombre es Laura Brun, trabajo para CAJA. Ayer hablamos .\par_x000D_
[3:00 p. m., 2/4/2020] Laura Brun: Quer\'eda saber por el accidente del 13/03 como vas a hacer tu reclamo, si de forma individual o con abogado. En este \'faltimo caso te agradecer\'eda pasarme los datos para contactarnos.\par_x000D_
[3:00 p. m., 2/4/2020] Laura Brun: Espero tu respuesta. Saludos\par_x000D_
\par_x000D_
[3:48 p. m., 6/4/2020] Laura Brun: Hola Victor, no te respondi\'f3 a\'fan la abogada? Yo te paso lo que necesitamos, no hace falta reunirnos, nos podes mandar las cosas inclusive por este medio\par_x000D_
[3:48 p. m., 6/4/2020] Laura Brun: Necesitar\'eda nos remitas: copia o fotos dela siguiente documentaci\'f3n: DNI, constancias de atenci\'f3n m\'e9dica que puedas tener, fotos de las lesiones si son visibles.\par_x000D_
[3:49 p. m., 6/4/2020] Laura Brun: En cuanto a los da\'f1os materailes dela motocicleta: fotograf\'edas acreditando los da\'f1os, focalizadas en los da\'f1os, algunas de la moto entera y que se vea la patente. Presupuesto detallado. C\'e9dula verde. Certificado de cobertura del seguro contratado por la motocicleta. Si hay algo que no podes conseguir dada la situaci\'f3n lo vamos viendo...\par_x000D_
[3:49 p. m., 6/4/2020] Laura Brun: Cualquier duda consultame. Saludos\par_x000D_
\par_x000D_
[4:20 p. m., 8/4/2020] Laura Brun: Hola V\'edctor,\par_x000D_
[4:20 p. m., 8/4/2020] Laura Brun: Acabo de ver con detalle toda la documentaci\'f3n enviada\par_x000D_
[4:20 p. m., 8/4/2020] Laura Brun: Veo que el titular de la moto no sos vos... quien es? tenes boleto o formulario del registro 08? NO hay foto con la patente de la motocicleta. Y, por \'faltimo te consulto, seguro no ten\'eda?\par_x000D_
\par_x000D_
\par_x000D_
\cf1\f0\fs22\par_x000D_
\cf0\lang3082\b De:\b0  Laura Brun \line\b Enviado el:\b0  lunes, 13 de abril de 2020 18:26\line\b Para:\b0  'avin@creciba.com.ar' &lt;avin@creciba.com.ar&gt;; 'butori@creciba.com.ar' &lt;butori@creciba.com.ar&gt;; 'lupi@creciba.com.ar' &lt;lupi@creciba.com.ar&gt;\line\b CC:\b0  'Maria Paula FOLDESI' &lt;Foldesi&gt;\line\b Asunto:\b0  CAJA COTIZAR DA\'d1OS MATERIALES SINIESTRO CAJA 54500040818\par_x000D_
\lang11274\par_x000D_
\f3\fs20 Estimados, buenos d\'edas. \par_x000D_
\par_x000D_
Remitimos la documental enviada por el reclamante a efectos de que puedan cotizar los da\'f1os materiales del rodado tercero. \par_x000D_
\par_x000D_
Quedamos al aguardo del resultado de la cotizaci\'f3n correspondiente. Saludos \par_x000D_
\cf1\f0\fs22\par_x000D_
\cf0\lang3082\b De:\b0  Laura Brun \line\b Enviado el:\b0  lunes, 13 de abril de 2020 18:33\line\b Para:\b0  'Maria Paula FOLDESI' &lt;Foldesi&gt;\line\b Asunto:\b0  ACTUALIZACION SINIESTRO CAJA 54500040818\par_x000D_
\lang11274\par_x000D_
\lang3082\f3\fs20 HOla Pau, te copi\'e9 en el env\'edo de pedido de cotizaci\'f3n. \par_x000D_
Faltar\'eda que el tercero me responda por el tema del seguro. ME parece que no tiene, el tema es que me llen\'f3 de audios y tengo que repasar todo lo que me fue diciendo. \par_x000D_
Lo tengo presente. \par_x000D_
\par_x000D_
\lang11274 Nos hab\'edamos comunicado previamente con el asegurado. Lleg\'f3 a formalizar en Haedo seg\'fan me dijo. \par_x000D_
En el momento se acerc\'f3 la polic\'eda y les dijo que si llamaban a la ambulancia secuestrar\'edan los veh\'edculos. \par_x000D_
El tercero que estaba tendido en el piso no quiso llamar a la ambulancia. Por lo tanto la polic\'eda no labr\'f3 causa, no se hizo alcoholemia  y al tercero lo termin\'f3 llevando el asegurado. \par_x000D_
Dijo que ten\'eda solo lastimaduras en el codo, lesiones leves, raspaduras, moretones y alg\'fan corte. \par_x000D_
Fueron al hospital de Haedo. \par_x000D_
El asegurado se qued\'f3 como tres horas esperando en el hospital y la moto se la llevaron en el momento unos amigos del tercero.  \par_x000D_
\par_x000D_
\lang3082 Encontr\'e1ndose comprometida la responsabilidad contactamos al tercero. En un principio dijo que tomar\'eda abogada pero no ten\'eda definido y finalmente nos mand\'f3 la documentaci\'f3n. \par_x000D_
\par_x000D_
Para cotizar acabo de remitirla y por atenci\'f3n m\'e9dica me env\'edo lo que te adjunto en este mail. \par_x000D_
\par_x000D_
Ni bien tengamos la cotizaci\'f3n lo vemos. Saludos \par_x000D_
\lang11274\f2\par_x000D_
\par_x000D_
\par_x000D_
FALTARIA DEFINIR EL TEMA DEL SEGURO \par_x000D_
[6:20 p. m., 13/4/2020] Laura Brun: hola V\'edctor, te hago una consulta porque me mandaste todos audios y me vuelvo loca...\par_x000D_
[6:20 p. m., 13/4/2020] Laura Brun: Por favor escribime a esta consulta. Seguro ten\'eda la motocicleta a la fecha del hecho??\par_x000D_
\cf2\fs40\par_x000D_
\cf1\f0\fs22\par_x000D_
\cf0\lang3082\b De:\b0  Gilda Lupi [mailto:lupi@creciba.com.ar] \line\b Enviado el:\b0  mi\'e9rcoles, 15 de abril de 2020 08:57\line\b Para:\b0  Laura Brun &lt;lbrun@segem.com.ar&gt;; Roberto Avin &lt;avin@creciba.com.ar&gt;; Carlos Butori &lt;butori@creciba.com.ar&gt;\line\b CC:\b0  'Maria Paula FOLDESI' &lt;Foldesi&gt;\line\b Asunto:\b0  RE: CAJA COTIZAR DA\'d1OS MATERIALES SINIESTRO CAJA 54500040818\par_x000D_
\lang11274\par_x000D_
\cf3\f4 Buenos d\'edas estimadas:\par_x000D_
Valuaci\'f3n digitalizada, saludos.\par_x000D_
\par_x000D_
\cf1\lang2058\f5\fs16 Gilda A. Lupi\par_x000D_
\ul\b Crecimiento Integral S.A.\par_x000D_
\lang11274\ulnone\b0 Capit\'e1n General Ram\'f3n Freire \fs14 750  3\'b0 \ldblquote A\rdblquote  C.A.B.A. (C.P 1426)\par_x000D_
4554-4938/4945/4955 int. 108\par_x000D_
(011)24543812\fs16\par_x000D_
\cf2\f2\fs40\par_x000D_
\cf1\f0\fs22\par_x000D_
\cf0\lang3082\b De:\b0  Laura Brun \line\b Enviado el:\b0  mi\'e9rcoles, 15 de abril de 2020 09:24\line\b Para:\b0  'Maria Paula FOLDESI' &lt;Foldesi&gt;\line\b Asunto:\b0  RE: SINIESTRO CAJA 54500040818 - COTIZACION Y AUTORIZACION PARA NEGOCIAR \par_x000D_
\lang11274\par_x000D_
\lang3082\f3\fs20 Olvide decirte que de cerrarlo lo que har\'eda es incluirle la cl\'e1usula de NO SEGURO en el mismo acuerdo si te parece, porque al ser tercero directo pedirle que haga la declaraci\'f3n jurada me parece m\'e1s engorroso. \par_x000D_
Y aprovecho para hacerte otra consulta, en el caso de que no tenga cuenta propia si podemos eventualmente hacer la transferencia a la de un familiar directo. Estamos intentando cerrar todo por transferencia si se puede porque si pedimos cheques luego no sabemos en que situaci\'f3n estaremos\'85. \par_x000D_
Aguardo V/ respuesta. Saludos\par_x000D_
\cf1\lang11274\f0\fs22\par_x000D_
\cf0\lang3082\b De:\b0  Laura Brun \line\b Enviado el:\b0  mi\'e9rcoles, 15 de abril de 2020 09:22\line\b Para:\b0  'Maria Paula FOLDESI' &lt;\cf2\ul Foldesi &lt;mailto:Foldesi&gt;\cf0\ulnone &gt;\line\f2\fs20 Asunto: SINIESTRO CAJA 54500040818 - COTIZACION Y AUTORIZACION PARA NEGOCIAR \par_x000D_
\lang11274\par_x000D_
Buen d\'eda Pau, acaba de llegar el aviso de que est\'e1n cotizados los da\'f1os. \par_x000D_
TE adjunto lo que me mand\'f3 de documental m\'e9dica el tercero. Algunas recetas y constancias, fotos de lesiones. \par_x000D_
Respecto a la motocicleta NO TIENE SEGURO\par_x000D_
De la documental acompa\'f1\'f3 el t\'edtulo del propietario y el formulario 08 porque no hizo la transferencia. \par_x000D_
Por lo que vi en ML es una moto Yamaha 110cc del a\'f1o 2013 y el valor, seg\'fan el estado, ronda entre $ 45000 y $ 60000. \par_x000D_
Aguardo V/ instrucciones para negociar. Saludos\par_x000D_
\par_x000D_
\par_x000D_
\par_x000D_
[2:12 p. m., 16/4/2020] Laura Brun: Buenas tardes V\'edctor, de la Cia me autorizaron la suma de $ 33.000 por tu tema. El presupuesto les pareci\'f3 demasiado elevado a los peritos...\par_x000D_
[2:12 p. m., 16/4/2020] Laura Brun: Espero tu respuetsa. Saludos\par_x000D_
\par_x000D_
\par_x000D_
17/04 Buen d\'eda, te ofrezco hacer una junta por videollamada para que te vea un m\'e9dico de la Cia. y determine el grado de las secuelas. decime en que horario puede ser, tenes que tener a mano la documental m\'e9dica,\par_x000D_
te hacen una entrevista con videollamada de whtas app y yo adjunto de todos modos la documentaci\'f3n m\'e9dica al sistema de ellos, es una p\'e1gina web. Avisame en que horario te podr\'edan llamar que la fijo \par_x000D_
y luego te confirmo d\'eda y horario\line\lang3082\par_x000D_
\b\f0\fs22\par_x000D_
[3:16 p. m., 20/4/2020] Laura Brun: Buenas tardes V\'edctor, pudimos fijar el turno para m\'e1s tarde...\par_x000D_
[3:17 p. m., 20/4/2020] Laura Brun: lo pusimos para MA\'d1ANA A LAS 19 HS. Yo ya adjunt\'e9 en el pedido de la junta por VIDEOLLAMADA la documental m\'e9dica. No obstante si tenes radiograf\'edas, los mismos estudios, lo que tengas en relaci\'f3n a las lesiones a mano y presta atenci\'f3n porque te van a llamar DE INEBA. TE llama un m\'e9dico y te hace la entrevista por videollamada. Aguardo tu OK de recepci\'f3n del mensaje.\par_x000D_
\par_x000D_
23/04 CONFIRMO QUE LA JUNTA SE HIZO AYER NO EST\'c1 EL INFOME TODAV\'cdA\par_x000D_
\par_x000D_
\cf1\lang11274\b0\par_x000D_
\cf0\lang3082\b De:\b0  Laura Brun \line\b Enviado el:\b0  lunes, 27 de abril de 2020 13:19\line\b Para:\b0  'Maria Paula FOLDESI' &lt;Foldesi&gt;\line\b Asunto:\b0  54500040818 - JUNTA MEDICA REALIZADA AUTORIZACION PARA NEGOCIAR \par_x000D_
\lang11274\par_x000D_
\f3\fs20 Buen d\'eda Pau, en este tema finalmente coordinamos la junta m\'e9dica con el tercero dado que no pudimos cerrar en el monto de la autom\'e1tica. \par_x000D_
Le fijaron un 6% con 8% RJ \par_x000D_
TE reenv\'edo doc. m\'e9dica y formulario 08 dado que  no hizo la transferencia por la moto. \par_x000D_
En su momento me dijo que la pretensi\'f3n era de $ 300.000 porque eso le dijo una abogada\'85 que pod\'eda sacar. Con lo cual avance con la junta porque vi que su pretensi\'f3n superaba lo que pod\'edamos abonar sin junta. \par_x000D_
Luego me dijo que su monto para negociar y no recurrir a la abogada era de $ 150.000. Ah\'ed mismo tom\'e9 la decisi\'f3n de que se revisara porque pens\'e9 que iba a ser lo mejor. \par_x000D_
\par_x000D_
\f2 Aguardo instrucciones en cuanto al monto de las lesiones. De los da\'f1os ya me hab\'edas pasado tope $ 26.000. Y sin duda luego ir\'e9 tanteando\'85 sin agotar el tope que me pases si veo que va a designar abogada finalmente. \par_x000D_
\par_x000D_
Espero tu respuesta. Saludos\par_x000D_
\par_x000D_
\par_x000D_
27/04 OFRECI $ 46.000 AL TERCERO \par_x000D_
TERCERO QUIERE MINIMO $ 150.000 DIFICIL HABLAR CON EL, INSISTE EN QUE MEJOR LE DA EL TEMA A LA ABOGADA \par_x000D_
\par_x000D_
\par_x000D_
28/04 uen d\'eda, no te estamos tomando el pelo. Y a esta altura, habiendo celebrado junta m\'e9dica, realizado ofrecimiento etc me parece que no hay dudas de que representamos a la compa\'f1\'eda. Decime por favor los datos de la abogada y dialogamos con ella si queres. Seguimos negociando con ella si te parece y ella te explicar\'e1 en todo caso posibilidades, si te parece mejor.\par_x000D_
\par_x000D_
\cf1 29/04  eL TERCERO ME DICE QUE QUIERE $ 130.000 Y QUE DECIDIR\'c1 SI TOMA ABOGADO\par_x000D_
YO LE DIJE QUE PODR\'cdAMOS LLEGAR A $ 60.000 QUE ME AVISE\par_x000D_
\par_x000D_
[12:03 p. m., 30/4/2020] Gim\'e9nez Victor 040818: Dra. Si comenc\'e9 a su cliente que me indegnicen mi accidente en la suma de 100 mil pesos cerramos hoy mismo la negociaci\'f3n. De lo contrario la Abogada Tomara mi caso  y le pagar\'e1n a ella tambi\'e9n sus onorarios!! Tardar\'e1 4 o 5 meses pero cobraremos ese monto tanto la abogado como yo.\par_x000D_
[12:06 p. m., 30/4/2020] Gim\'e9nez Victor 040818: Falta muy poco para la suma que yo pretendo.. Aga un esfuerzo para cerrar la negociaci\'f3n con migo igualmente no hay problema si no quieren. Espero su respuesta\par_x000D_
[12:41 p. m., 30/4/2020] Laura Brun: Buen d\'eda, no llegamos a $ 100.000 IMposible, con o sin abogado, es lo mismo. No nos va a cambiar la situaci\'f3n.\par_x000D_
[12:42 p. m., 30/4/2020] Laura Brun: Si te parece puedo consultar de llegar a $ 70.000 y si tenes cuenta se autoriza y cierra el pago lo tendri\'e1s bastante antes de fines de mayo. Avisame\par_x000D_
[1:57 p. m., 30/4/2020] Laura Brun: quiz\'e1s a $ 80.000 podr\'eda ver de hablarlo.\par_x000D_
[2:04 p. m., 30/4/2020] Gim\'e9nez Victor 040818: Laura hablalo x 85 y cerramos hoy mismo\par_x000D_
[2:04 p. m., 30/4/2020] Gim\'e9nez Victor 040818: \u55358?\u56605?\par_x000D_
[2:05 p. m., 30/4/2020] Laura Brun: OK, lo transmito V\'edctor, lo que no veo es poder contestarte hoy, el lunes en todo caso porque es fin de mes, si hago un planteo ahora ni me responden...\par_x000D_
[2:05 p. m., 30/4/2020] Laura Brun: en caso positivo, una consulta, vos tenes cuenta bancaria propia??\par_x000D_
[5:20 p. m., 30/4/2020] Laura Brun: Victor, vamos a necesitar la declaraci\'f3n jurada de no seguro que me pide la compa\'f1\'eda. El lunes te dar\'e9 una respuesta. TE paso el texto, te pido lo vuelques en un papel y lo firmes, aclares o bien si queres o podes pasar a un word e imprimir y luego firmar... si podes en estos d\'edasmandarmelo mejor al menos la foto as\'ed lo puedo pasar temprano alacompa\'f1\'eda el lunes\par_x000D_
[5:20 p. m., 30/4/2020] Laura Brun: DECLARACI\'d3N JURADA NO SEGURO\par_x000D_
\par_x000D_
[2:01 p. m., 4/5/2020] Laura Brun: Buenas tardes V\'edctor, me dan el OK como tope para poder cerrar tu reclamo. Necesitar\'eda me adelantes la constancia de CBU, ya que me hab\'edas comentado que ten\'edas cuenta bancaria. Y vamos a necesitar como te dije la constancia de NO SEGURO tal como tela mand\'e9 \u55357?\u56390?\u55356?\u57339?\par_x000D_
[2:01 p. m., 4/5/2020] Laura Brun: ESpero tu respuesta y lo solicitado.\par_x000D_
\par_x000D_
\par_x000D_
05/05 EL TERCERO DICE QUEEL PADRE TIENE CUENTA BANCARIA EL NO\par_x000D_
PIDO MAIL Y CBU DEL PADRE \par_x000D_
[3:44 p. m., 5/5/2020] Laura Brun: victordaniel.gimenez@hotmail.com?\par_x000D_
[3:44 p. m., 5/5/2020] Gim\'e9nez Victor 040818: victordaniel.gimenez@hotmail.com\par_x000D_
\f0\fs22\par_x000D_
\cf0\lang3082\b De:\b0  Laura Brun \line\b Enviado el:\b0  martes, 5 de mayo de 2020 15:52\line\b Para:\b0  Martina Cruz &lt;mcruz@segem.com.ar&gt;\line\b Asunto:\b0  54500040818 ACUERDO \par_x000D_
\lang11274\par_x000D_
Marti, \par_x000D_
Acuerdo con tercero directo \par_x000D_
$ 85000 por transferencia a la cuenta del padre del tercero con conformidad del mismo. Firman ambos \par_x000D_
Lesiones y da\'f1os\par_x000D_
Cl\'e1usula de propietario no titular registral\par_x000D_
Te paso el CBU los datos en birome son los del padre del tercero y titular de la cuenta \par_x000D_
Gracias \par_x000D_
\cf1\f2\fs20\par_x000D_
\cf0\lang3082\b\f0\fs22 De:\b0  Laura Brun \line\b Enviado el:\b0  martes, 5 de mayo de 2020 17:29\line\b Para:\b0  'Maria Paula FOLDESI' &lt;Foldesi&gt;\line\b Asunto:\b0  CONSULTA POR ACUERDO TERCERO DIRECTO STRO CAJA 54500040818\par_x000D_
\lang11274\f6\fs24\par_x000D_
\f3\fs20 Hola Pau, duro este tercero, finalmente cerramos en $ 85.000 de capital. \par_x000D_
El no tiene cuenta, presta cuenta el padre del tercero. \par_x000D_
El mismo me mandar\'eda adem\'e1s la conformidad desde su casilla con la cl\'e1usula del COVID.\par_x000D_
Aguardo tu OK antes de avanzar y mand\'e1rselo. Gracias\par_x000D_
\cf1\f2\par_x000D_
\f0\fs22\par_x000D_
\cf0\lang3082\b De:\b0  Laura Brun \line\b Enviado el:\b0  mi\'e9rcoles, 6 de mayo de 2020 12:47\line\b Para:\b0  'victordaniel.gimenez@hotmail.com' &lt;victordaniel.gimenez@hotmail.com&gt;\line\b Asunto:\b0  RV: ENVIO ACUERDO - ACEPTACION : SINIESTRO CAJA 54500040818\par_x000D_
\lang11274\f6\fs24\par_x000D_
\lang3082\f3\fs20 Estimado, Buenas tardes \par_x000D_
\par_x000D_
Conforme a lo conversado, te hago llegar el texto del acuerdo a suscribir por el tercero. Cerramos el presente caso en la suma de $ 85.000.\par_x000D_
\cf1\par_x000D_
\f0\fs22\par_x000D_
\cf0\f3\fs20 Vamos a necesitar que nos remitan firmado por vos y tu padre  el acuerdo que adjuntamos, sea por mail escaneado o bien por foto bien legible. \par_x000D_
\cf1\par_x000D_
\f0\fs22\par_x000D_
\cf0\f3\fs20 Asimismo, necesitaremos firmada por vos la declaraci\'f3n jurada de no seguro\cf1  QUE TE ADJUNTO\cf0\par_x000D_
\par_x000D_
Finalmente cuando tengas eso para remitirme, un mail en respuesta a este correo, en el cual me env\'edes la aceptaci\'f3n del acuerdo por medio de la cl\'e1usula que a continuaci\'f3n transcribimos.  Cualquier duda a V/ disposici\'f3n. Saludos  \par_x000D_
\par_x000D_
\par_x000D_
07/05 \par_x000D_
HOla V\'edctor, pudiste ver los documentos, intentar imprimirlos en alg\'fan lugar o de un vecino o alguien que trabaje y te los pueda imprimir?\par_x000D_
\cf1\lang11274\f0\fs22\par_x000D_
\cf0\lang3082\b De:\b0  Maria Paula FOLDESI [mailto:Foldesi] \line\b Enviado el:\b0  mi\'e9rcoles, 6 de mayo de 2020 12:37\line\b Para:\b0  Laura Brun &lt;lbrun@segem.com.ar&gt;\line\b Asunto:\b0  Re: CONSULTA POR ACUERDO TERCERO DIRECTO STRO CAJA 54500040818\par_x000D_
\lang11274\f6\fs24\par_x000D_
\f1\fs20 Ok, me falta la declaraci\'f3n jurada de no seguro. El t\'edpico p\'e1rrafo. Por favor, decile que lo escriba y te mande una foto\par_x000D_
\cf1\f2\par_x000D_
\fs32\par_x000D_
\cf4 CERRARIA EN $ 85.000 \par_x000D_
NO TIENE CUENTA\par_x000D_
ME DEBE DDJJ JURADA DE NO SEGURO \par_x000D_
\b\fs20\par_x000D_
\cf1\b0\par_x000D_
\par_x000D_
\cf0\lang3082 Maria Paula FOLDESI [mailto:Foldesi] Enviado el: lunes, 27 de abril de 2020 15:12Para: Laura Brun &lt;lbrun@segem.com.ar&gt;Asunto:  54500040818 - JUNTA MEDICA REALIZADA AUTORIZACION PARA NEGOCIAR\par_x000D_
\lang11274 Lau: Buenas tardes, c\'f3mo est\'e1s?. Podemos ofrecer hasta $26.000 de da\'f1os materiales y hasta $60.000 de lesiones. Recordemos el env\'edo del p\'e1rrafo de la declaraci\'f3n jurada de no seguro.\par_x000D_
Muchas gracias, un beso.\par_x000D_
\line\lang3082 De: Maria Paula FOLDESI [mailto:Foldesi] Enviado el: mi\'e9rcoles, 15 de abril de 2020 14:35Para: Laura Brun &lt;lbrun@segem.com.ar&gt;\line Asunto: STRO CAJA 54500040818 - COTIZACION Y AUTORIZACION PARA NEGOCIAR \cf4\b\f7\fs22\par_x000D_
\lang11274\par_x000D_
\f8\fs20 Laura: \cf2\b0\f2\fs72 NO SEGURO \cf4\b\f8\fs20\par_x000D_
Buenas tardes. Necesito la declaraci\'f3n jurada de no seguro en una nota firmada por el tercero como hacemos \cf0\b0\f1 siempre. No me parece que sea algo engorroso, es s\'f3lo un p\'e1rrafo.\line Podes ofrecer hasta $26.000 de da\'f1os (tope) y hasta $35.000 de lesiones sin revisar.\par_x000D_
Por ahora hasta que el gerente de una indicaci\'f3n diferente, la regla general es el cheque y la excepci\'f3n es la transferencia. Todo eso puede cambiar de un momento a otro.\par_x000D_
Por favor, record\'e1 la cl\'e1usula que debe enviar el tercero por mail, aceptando el pago por la modalidad que elija.\par_x000D_
Gracias, saludos.\par_x000D_
\f2\par_x000D_
\par_x000D_
LA ABOGADA NO LE RESPONDIO VA A VER SI LO MANEJA DIRECTO, NO ES SEGURO \par_x000D_
\b -----------------------------------------------------------------------------------------------------------------------------------------------------------------------------------------------------------------------------------------------------------------------------------------------------------------\par_x000D_
EXPEDIENTE: GIMENEZ VICTOR DANIEL  DNI  39824835 T.E.   1123791157 /  \b0\f3 Le fijaron un 6% con 8% RJ \b\f2\par_x000D_
\pard\sa200\sl360\slmult1\f3\par_x000D_
TIENE ART? \cf1\f6\fs22\par_x000D_
\cf0\f3\fs20 DA\'d1OS MATERIALES COTIZADOS: $ 26000\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2\fs20\par_x000D_}</t>
  </si>
  <si>
    <t xml:space="preserve"> 2De:  Maria Paula FOLDESI [mailto:Foldesi]  Enviado el:  martes, 17 de marzo de 2020 13:35  Para:    Ingresos &lt;lacajaingresos@segem.com.ar&gt; Asunto:   Lesiones GSL 54500040818 / Expediente 1 _x000D_
 Estimados: Buenas tardes. Les derivo el presente a fin de contactar para conciliar._x000D_
Muchas gracias, saludos._x000D_
 _x000D_
_x000D_
_x000D_
25/03 _x000D_
FORMALIZO EN HAEDO _x000D_
LO TRASLADO AL TERCERO AL HOSPITAL _x000D_
LLAMO AL 911 CONCURRE LA POLICIA _x000D_
LA POLICIA LLAMA ALA AMBULANCIA EL TERCERO TENDIDO EN EL PISO _x000D_
EL MOVIL DIJO QUE SI ESPERABAN A LA AMBULANCIA LE SECUESTRABAN LOS VEH\'cdCULOS _x000D_
ENTONCES EL TERCERO MOTOCICLISTA NO QUISO. _x000D_
AHI EL ASEGURADO LE OFRECI\'d3 LLEVARLO AL HOSPITAL _x000D_
HOSPITAL DE HAEDO. _x000D_
TENIA LASTIMADURA EN EL CODO PRINCIPALMENTE _x000D_
EL CASCO RODO, NO PUDO VER SI LO TENIA EN LA CABEZA. _x000D_
LA POLICIA TOMO DATOS _x000D_
PERO NO SE FORMO CAUSA _x000D_
NO SE HIZO ALCOHOLEMIA _x000D_
EL ASEGURADO ESPERO COMO TRES HORAS EN EL HOSPITAL Y LO LLEVO A LA CASA. \LA MOTO SE LA LLEVARON UNOS AMIGOS DEL TERCERO_x000D_
_x000D_
ME PASA T.E. DEL TERCERO   1123791157_x000D_
_x000D_
_x000D_
_x000D_
01/04 HABLO CON EL TERCERO _x000D_
PUNTOS EN EL BRAZO_x000D_
TRAUMATISMOS VARIOS _x000D_
LA MOTO EST\'c1 DESTRUIDA _x000D_
TIENE ABOGADA ME PASA LOS DATOS _x000D_
_x000D_
_x000D_
[2:58 p. m., 2/4/2020] Laura Brun: Buenas tardes Victor, mi nombre es Laura Brun, trabajo para CAJA. Ayer hablamos ._x000D_
[3:00 p. m., 2/4/2020] Laura Brun: Queria saber por el accidente del 13/03 como vas a hacer tu reclamo, si de forma individual o con abogado. En este ultimo caso te agradeceria pasarme los datos para contactarnos._x000D_
[3:00 p. m., 2/4/2020] Laura Brun: Espero tu respuesta. Saludos_x000D_
_x000D_
[3:48 p. m., 6/4/2020] Laura Brun: Hola Victor, no te respondio aun la abogada? Yo te paso lo que necesitamos, no hace falta reunirnos, nos podes mandar las cosas inclusive por este medio_x000D_
[3:48 p. m., 6/4/2020] Laura Brun: Necesitaria nos remitas: copia o fotos dela siguiente documentacion: DNI, constancias de atencion medica que puedas tener, fotos de las lesiones si son visibles._x000D_
[3:49 p. m., 6/4/2020] Laura Brun: En cuanto a los danos materailes dela motocicleta: fotografias acreditando los danos, focalizadas en los danos, algunas de la moto entera y que se vea la patente. Presupuesto detallado. Cedula verde. Certificado de cobertura del seguro contratado por la motocicleta. Si hay algo que no podes conseguir dada la situacion lo vamos viendo..._x000D_
[3:49 p. m., 6/4/2020] Laura Brun: Cualquier duda consultame. Saludos_x000D_
_x000D_
[4:20 p. m., 8/4/2020] Laura Brun: Hola Victor,_x000D_
[4:20 p. m., 8/4/2020] Laura Brun: Acabo de ver con detalle toda la documentacion enviada_x000D_
[4:20 p. m., 8/4/2020] Laura Brun: Veo que el titular de la moto no sos vos... quien es? tenes boleto o formulario del registro 08? NO hay foto con la patente de la motocicleta. Y, por ultimo te consulto, seguro no tenia?_x000D_
_x000D_
_x000D_
_x000D_
 De:  Laura Brun  Enviado el:  lunes, 13 de abril de 2020 18:26 Para:  'avin@creciba.com.ar' &lt;avin@creciba.com.ar&gt;; 'butori@creciba.com.ar' &lt;butori@creciba.com.ar&gt;; 'lupi@creciba.com.ar' &lt;lupi@creciba.com.ar&gt; CC:  'Maria Paula FOLDESI' &lt;Foldesi&gt; Asunto:  CAJA COTIZAR DAOS MATERIALES SINIESTRO CAJA 54500040818_x000D_
_x000D_
 Estimados, buenos dias. _x000D_
_x000D_
Remitimos la documental enviada por el reclamante a efectos de que puedan cotizar los danos materiales del rodado tercero. _x000D_
_x000D_
Quedamos al aguardo del resultado de la cotizacion correspondiente. Saludos _x000D_
_x000D_
 De:  Laura Brun  Enviado el:  lunes, 13 de abril de 2020 18:33 Para:  'Maria Paula FOLDESI' &lt;Foldesi&gt; Asunto:  ACTUALIZACION SINIESTRO CAJA 54500040818_x000D_
_x000D_
 HOla Pau, te copie en el envio de pedido de cotizacion. _x000D_
Faltaria que el tercero me responda por el tema del seguro. ME parece que no tiene, el tema es que me lleno de audios y tengo que repasar todo lo que me fue diciendo. _x000D_
Lo tengo presente. _x000D_
_x000D_
 Nos habiamos comunicado previamente con el asegurado. Llego a formalizar en Haedo segun me dijo. _x000D_
En el momento se acerco la policia y les dijo que si llamaban a la ambulancia secuestrarian los vehiculos. _x000D_
El tercero que estaba tendido en el piso no quiso llamar a la ambulancia. Por lo tanto la policia no labro causa, no se hizo alcoholemia  y al tercero lo termino llevando el asegurado. _x000D_
Dijo que tenia solo lastimaduras en el codo, lesiones leves, raspaduras, moretones y algun corte. _x000D_
Fueron al hospital de Haedo. _x000D_
El asegurado se quedo como tres horas esperando en el hospital y la moto se la llevaron en el momento unos amigos del tercero.  _x000D_
_x000D_
 Encontrandose comprometida la responsabilidad contactamos al tercero. En un principio dijo que tomaria abogada pero no tenia definido y finalmente nos mando la documentacion. _x000D_
_x000D_
Para cotizar acabo de remitirla y por atencion medica me envio lo que te adjunto en este mail. _x000D_
_x000D_
Ni bien tengamos la cotizacion lo vemos. Saludos _x000D_
_x000D_
_x000D_
_x000D_
FALTARIA DEFINIR EL TEMA DEL SEGURO _x000D_
[6:20 p. m., 13/4/2020] Laura Brun: hola Victor, te hago una consulta porque me mandaste todos audios y me vuelvo loca..._x000D_
[6:20 p. m., 13/4/2020] Laura Brun: Por favor escribime a esta consulta. Seguro tenia la motocicleta a la fecha del hecho??_x000D_
\fs40_x000D_
_x000D_
 De:  Gilda Lupi [mailto:lupi@creciba.com.ar]  Enviado el:  miercoles, 15 de abril de 2020 08:57 Para:  Laura Brun &lt;lbrun@segem.com.ar&gt;; Roberto Avin &lt;avin@creciba.com.ar&gt;; Carlos Butori &lt;butori@creciba.com.ar&gt; CC:  'Maria Paula FOLDESI' &lt;Foldesi&gt; Asunto:  RE: CAJA COTIZAR DAOS MATERIALES SINIESTRO CAJA 54500040818_x000D_
_x000D_
\cf3 Buenos dias estimadas:_x000D_
Valuacion digitalizada, saludos._x000D_
_x000D_
\lang2058\fs16 Gilda A. Lupi_x000D_
 Crecimiento Integral S.A._x000D_
none Capitan General Ramon Freire  750  3\'b0 \ldblquote A\rdblquote  C.A.B.A. (C.P 1426)_x000D_
4554-4938/4945/4955 int. 108_x000D_
(011)24543812\fs16_x000D_
\fs40_x000D_
_x000D_
 De:  Laura Brun  Enviado el:  miercoles, 15 de abril de 2020 09:24 Para:  'Maria Paula FOLDESI' &lt;Foldesi&gt; Asunto:  RE: SINIESTRO CAJA 54500040818 - COTIZACION Y AUTORIZACION PARA NEGOCIAR _x000D_
_x000D_
 Olvide decirte que de cerrarlo lo que haria es incluirle la clausula de NO SEGURO en el mismo acuerdo si te parece, porque al ser tercero directo pedirle que haga la declaracion jurada me parece mas engorroso. _x000D_
Y aprovecho para hacerte otra consulta, en el caso de que no tenga cuenta propia si podemos eventualmente hacer la transferencia a la de un familiar directo. Estamos intentando cerrar todo por transferencia si se puede porque si pedimos cheques luego no sabemos en que situacion estaremos\'85. _x000D_
Aguardo V/ respuesta. Saludos_x000D_
_x000D_
 De:  Laura Brun  Enviado el:  miercoles, 15 de abril de 2020 09:22 Para:  'Maria Paula FOLDESI' &lt; Foldesi &lt;mailto:Foldesi&gt;none &gt; Asunto: SINIESTRO CAJA 54500040818 - COTIZACION Y AUTORIZACION PARA NEGOCIAR _x000D_
_x000D_
Buen dia Pau, acaba de llegar el aviso de que estan cotizados los danos. _x000D_
TE adjunto lo que me mando de documental medica el tercero. Algunas recetas y constancias, fotos de lesiones. _x000D_
Respecto a la motocicleta NO TIENE SEGURO_x000D_
De la documental acompano el titulo del propietario y el formulario 08 porque no hizo la transferencia. _x000D_
Por lo que vi en ML es una moto Yamaha 110cc del ano 2013 y el valor, segun el estado, ronda entre $ 45000 y $ 60000. _x000D_
Aguardo V/ instrucciones para negociar. Saludos_x000D_
_x000D_
_x000D_
_x000D_
[2:12 p. m., 16/4/2020] Laura Brun: Buenas tardes Victor, de la Cia me autorizaron la suma de $ 33.000 por tu tema. El presupuesto les parecio demasiado elevado a los peritos..._x000D_
[2:12 p. m., 16/4/2020] Laura Brun: Espero tu respuetsa. Saludos_x000D_
_x000D_
_x000D_
17/04 Buen dia, te ofrezco hacer una junta por videollamada para que te vea un medico de la Cia. y determine el grado de las secuelas. decime en que horario puede ser, tenes que tener a mano la documental medica,_x000D_
te hacen una entrevista con videollamada de whtas app y yo adjunto de todos modos la documentacion medica al sistema de ellos, es una pagina web. Avisame en que horario te podrian llamar que la fijo _x000D_
y luego te confirmo dia y horario_x000D_
_x000D_
[3:16 p. m., 20/4/2020] Laura Brun: Buenas tardes Victor, pudimos fijar el turno para mas tarde..._x000D_
[3:17 p. m., 20/4/2020] Laura Brun: lo pusimos para MAANA A LAS 19 HS. Yo ya adjunte en el pedido de la junta por VIDEOLLAMADA la documental medica. No obstante si tenes radiografias, los mismos estudios, lo que tengas en relacion a las lesiones a mano y presta atencion porque te van a llamar DE INEBA. TE llama un medico y te hace la entrevista por videollamada. Aguardo tu OK de recepcion del mensaje._x000D_
_x000D_
23/04 CONFIRMO QUE LA JUNTA SE HIZO AYER NO EST\'c1 EL INFOME TODAV\'cdA_x000D_
_x000D_
_x000D_
 De:  Laura Brun  Enviado el:  lunes, 27 de abril de 2020 13:19 Para:  'Maria Paula FOLDESI' &lt;Foldesi&gt; Asunto:  54500040818 - JUNTA MEDICA REALIZADA AUTORIZACION PARA NEGOCIAR _x000D_
_x000D_
 Buen dia Pau, en este tema finalmente coordinamos la junta medica con el tercero dado que no pudimos cerrar en el monto de la automatica. _x000D_
Le fijaron un 6% con 8% RJ _x000D_
TE reenvio doc. medica y formulario 08 dado que  no hizo la transferencia por la moto. _x000D_
En su momento me dijo que la pretension era de $ 300.000 porque eso le dijo una abogada\'85 que podia sacar. Con lo cual avance con la junta porque vi que su pretension superaba lo que podiamos abonar sin junta. _x000D_
Luego me dijo que su monto para negociar y no recurrir a la abogada era de $ 150.000. Ahi mismo tome la decision de que se revisara porque pense que iba a ser lo mejor. _x000D_
_x000D_
 Aguardo instrucciones en cuanto al monto de las lesiones. De los danos ya me habias pasado tope $ 26.000. Y sin duda luego ire tanteando\'85 sin agotar el tope que me pases si veo que va a designar abogada finalmente. _x000D_
_x000D_
Espero tu respuesta. Saludos_x000D_
_x000D_
_x000D_
27/04 OFRECI $ 46.000 AL TERCERO _x000D_
TERCERO QUIERE MINIMO $ 150.000 DIFICIL HABLAR CON EL, INSISTE EN QUE MEJOR LE DA EL TEMA A LA ABOGADA _x000D_
_x000D_
_x000D_
28/04 uen dia, no te estamos tomando el pelo. Y a esta altura, habiendo celebrado junta medica, realizado ofrecimiento etc me parece que no hay dudas de que representamos a la compania. Decime por favor los datos de la abogada y dialogamos con ella si queres. Seguimos negociando con ella si te parece y ella te explicara en todo caso posibilidades, si te parece mejor._x000D_
_x000D_
 29/04  eL TERCERO ME DICE QUE QUIERE $ 130.000 Y QUE DECIDIR\'c1 SI TOMA ABOGADO_x000D_
YO LE DIJE QUE PODR\'cdAMOS LLEGAR A $ 60.000 QUE ME AVISE_x000D_
_x000D_
[12:03 p. m., 30/4/2020] Gimenez Victor 040818: Dra. Si comence a su cliente que me indegnicen mi accidente en la suma de 100 mil pesos cerramos hoy mismo la negociacion. De lo contrario la Abogada Tomara mi caso  y le pagaran a ella tambien sus onorarios!! Tardara 4 o 5 meses pero cobraremos ese monto tanto la abogado como yo._x000D_
[12:06 p. m., 30/4/2020] Gimenez Victor 040818: Falta muy poco para la suma que yo pretendo.. Aga un esfuerzo para cerrar la negociacion con migo igualmente no hay problema si no quieren. Espero su respuesta_x000D_
[12:41 p. m., 30/4/2020] Laura Brun: Buen dia, no llegamos a $ 100.000 IMposible, con o sin abogado, es lo mismo. No nos va a cambiar la situacion._x000D_
[12:42 p. m., 30/4/2020] Laura Brun: Si te parece puedo consultar de llegar a $ 70.000 y si tenes cuenta se autoriza y cierra el pago lo tendrias bastante antes de fines de mayo. Avisame_x000D_
[1:57 p. m., 30/4/2020] Laura Brun: quizas a $ 80.000 podria ver de hablarlo._x000D_
[2:04 p. m., 30/4/2020] Gimenez Victor 040818: Laura hablalo x 85 y cerramos hoy mismo_x000D_
[2:04 p. m., 30/4/2020] Gimenez Victor 040818: \u55358?\u56605?_x000D_
[2:05 p. m., 30/4/2020] Laura Brun: OK, lo transmito Victor, lo que no veo es poder contestarte hoy, el lunes en todo caso porque es fin de mes, si hago un planteo ahora ni me responden..._x000D_
[2:05 p. m., 30/4/2020] Laura Brun: en caso positivo, una consulta, vos tenes cuenta bancaria propia??_x000D_
[5:20 p. m., 30/4/2020] Laura Brun: Victor, vamos a necesitar la declaracion jurada de no seguro que me pide la compania. El lunes te dare una respuesta. TE paso el texto, te pido lo vuelques en un papel y lo firmes, aclares o bien si queres o podes pasar a un word e imprimir y luego firmar... si podes en estos diasmandarmelo mejor al menos la foto asi lo puedo pasar temprano alacompania el lunes_x000D_
[5:20 p. m., 30/4/2020] Laura Brun: DECLARACI\'d3N JURADA NO SEGURO_x000D_
_x000D_
[2:01 p. m., 4/5/2020] Laura Brun: Buenas tardes Victor, me dan el OK como tope para poder cerrar tu reclamo. Necesitaria me adelantes la constancia de CBU, ya que me habias comentado que tenias cuenta bancaria. Y vamos a necesitar como te dije la constancia de NO SEGURO tal como tela mande \u55357?\u56390?\u55356?\u57339?_x000D_
[2:01 p. m., 4/5/2020] Laura Brun: ESpero tu respuesta y lo solicitado._x000D_
_x000D_
_x000D_
05/05 EL TERCERO DICE QUEEL PADRE TIENE CUENTA BANCARIA EL NO_x000D_
PIDO MAIL Y CBU DEL PADRE _x000D_
[3:44 p. m., 5/5/2020] Laura Brun: victordaniel.gimenez@hotmail.com?_x000D_
[3:44 p. m., 5/5/2020] Gimenez Victor 040818: victordaniel.gimenez@hotmail.com_x000D_
_x000D_
 De:  Laura Brun  Enviado el:  martes, 5 de mayo de 2020 15:52 Para:  Martina Cruz &lt;mcruz@segem.com.ar&gt; Asunto:  54500040818 ACUERDO _x000D_
_x000D_
Marti, _x000D_
Acuerdo con tercero directo _x000D_
$ 85000 por transferencia a la cuenta del padre del tercero con conformidad del mismo. Firman ambos _x000D_
Lesiones y danos_x000D_
Clausula de propietario no titular registral_x000D_
Te paso el CBU los datos en birome son los del padre del tercero y titular de la cuenta _x000D_
Gracias _x000D_
_x000D_
 De:  Laura Brun  Enviado el:  martes, 5 de mayo de 2020 17:29 Para:  'Maria Paula FOLDESI' &lt;Foldesi&gt; Asunto:  CONSULTA POR ACUERDO TERCERO DIRECTO STRO CAJA 54500040818_x000D_
_x000D_
 Hola Pau, duro este tercero, finalmente cerramos en $ 85.000 de capital. _x000D_
El no tiene cuenta, presta cuenta el padre del tercero. _x000D_
El mismo me mandaria ademas la conformidad desde su casilla con la clausula del COVID._x000D_
Aguardo tu OK antes de avanzar y mandarselo. Gracias_x000D_
_x000D_
_x000D_
 De:  Laura Brun  Enviado el:  miercoles, 6 de mayo de 2020 12:47 Para:  'victordaniel.gimenez@hotmail.com' &lt;victordaniel.gimenez@hotmail.com&gt; Asunto:  RV: ENVIO ACUERDO - ACEPTACION : SINIESTRO CAJA 54500040818_x000D_
_x000D_
 Estimado, Buenas tardes _x000D_
_x000D_
Conforme a lo conversado, te hago llegar el texto del acuerdo a suscribir por el tercero. Cerramos el presente caso en la suma de $ 85.000._x000D_
_x000D_
_x000D_
 Vamos a necesitar que nos remitan firmado por vos y tu padre  el acuerdo que adjuntamos, sea por mail escaneado o bien por foto bien legible. _x000D_
_x000D_
_x000D_
 Asimismo, necesitaremos firmada por vos la declaracion jurada de no seguro  QUE TE ADJUNTO_x000D_
_x000D_
Finalmente cuando tengas eso para remitirme, un mail en respuesta a este correo, en el cual me envies la aceptacion del acuerdo por medio de la clausula que a continuacion transcribimos.  Cualquier duda a V/ disposicion. Saludos  _x000D_
_x000D_
_x000D_
07/05 _x000D_
HOla Victor, pudiste ver los documentos, intentar imprimirlos en algun lugar o de un vecino o alguien que trabaje y te los pueda imprimir?_x000D_
_x000D_
 De:  Maria Paula FOLDESI [mailto:Foldesi]  Enviado el:  miercoles, 6 de mayo de 2020 12:37 Para:  Laura Brun &lt;lbrun@segem.com.ar&gt; Asunto:  Re: CONSULTA POR ACUERDO TERCERO DIRECTO STRO CAJA 54500040818_x000D_
_x000D_
 Ok, me falta la declaracion jurada de no seguro. El tipico parrafo. Por favor, decile que lo escriba y te mande una foto_x000D_
_x000D_
\fs32_x000D_
\cf4 CERRARIA EN $ 85.000 _x000D_
NO TIENE CUENTA_x000D_
ME DEBE DDJJ JURADA DE NO SEGURO _x000D_
_x000D_
_x000D_
_x000D_
 Maria Paula FOLDESI [mailto:Foldesi] Enviado el: lunes, 27 de abril de 2020 15:12Para: Laura Brun &lt;lbrun@segem.com.ar&gt;Asunto:  54500040818 - JUNTA MEDICA REALIZADA AUTORIZACION PARA NEGOCIAR_x000D_
 Lau: Buenas tardes, como estas?. Podemos ofrecer hasta $26.000 de danos materiales y hasta $60.000 de lesiones. Recordemos el envio del parrafo de la declaracion jurada de no seguro._x000D_
Muchas gracias, un beso._x000D_
 De: Maria Paula FOLDESI [mailto:Foldesi] Enviado el: miercoles, 15 de abril de 2020 14:35Para: Laura Brun &lt;lbrun@segem.com.ar&gt; Asunto: STRO CAJA 54500040818 - COTIZACION Y AUTORIZACION PARA NEGOCIAR \cf4_x000D_
_x000D_
 Laura: \fs72 NO SEGURO \cf4_x000D_
Buenas tardes. Necesito la declaracion jurada de no seguro en una nota firmada por el tercero como hacemos  siempre. No me parece que sea algo engorroso, es solo un parrafo. Podes ofrecer hasta $26.000 de danos (tope) y hasta $35.000 de lesiones sin revisar._x000D_
Por ahora hasta que el gerente de una indicacion diferente, la regla general es el cheque y la excepcion es la transferencia. Todo eso puede cambiar de un momento a otro._x000D_
Por favor, recorda la clausula que debe enviar el tercero por mail, aceptando el pago por la modalidad que elija._x000D_
Gracias, saludos._x000D_
_x000D_
_x000D_
LA ABOGADA NO LE RESPONDIO VA A VER SI LO MANEJA DIRECTO, NO ES SEGURO _x000D_
 -----------------------------------------------------------------------------------------------------------------------------------------------------------------------------------------------------------------------------------------------------------------------------------------------------------------_x000D_
EXPEDIENTE: GIMENEZ VICTOR DANIEL  DNI  39824835 T.E.   1123791157 /   Le fijaron un 6% con 8% RJ _x000D_
_x000D_
TIENE ART? _x000D_
 DAOS MATERIALES COTIZADOS: $ 26000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swiss\fprq2\fcharset0 Segoe UI;}{\f2\fnil\fcharset0 Arial;}{\f3\fswiss\fprq2\fcharset0 Calibri;}{\f4\fswiss\fprq2\fcharset0 Arial;}{\f5\fnil\fcharset0 NimbusSanL-ReguCond;}{\f6\fnil\fcharset0 FontAwesome;}{\f7\froman\fprq2\fcharset0 Times New Roman;}{\f8\fnil\fcharset0 Calibri;}}_x000D_
{\colortbl ;\red31\green73\blue125;\red0\green0\blue0;\red5\green99\blue193;\red255\green0\blue0;}_x000D_
\viewkind4\uc1\pard\lang3082\b\f0\fs20 De:\b0  Andrea Silvia FATONE [mailto:Fatone] \line\b Enviado el:\b0  lunes, 16 de marzo de 2020 11:19 a.m.\line\b Para:\b0  \{Lista\}  Ingresos\line\b Asunto:\b0  Env: Lesiones GSL 53300106006 / Expediente 2 \par_x000D_
\lang11274\f1 Derivo stro stro para cerrar.- \par_x000D_
\par_x000D_
\par_x000D_
 \par_x000D_
esiones&gt; 13/03/2020 02:13 p.m. &gt;&gt;&gt;Instruccion Inicial : \line\line DATOS  DEL  SINIESTRO\line\line     Compa\'f1\'eda        : 1\line     Secci\'f3n            : 4\line     Ramo            : 8\line     Siniestro            13/03/2020  53300106006\line     Riesgo            : 1\line     Causa del Siniestro    : COLISION CON BICICLO\line     Fecha Siniestro        : 13/03/2020\line     Hora Siniestro        : 12:30\line     Fecha Denuncia        : 13/03/2020\line     P\'f3liza            : 6010044579806\line     Endoso            : 0\line     Fecha Vigencia Desde    : 10/03/2020\line     Fecha Vigencia Hasta    : 10/04/2020\line     Cobertura        : 504 TODO RIESGO CON FRANQUICIA DEL 2% (DOS POR CIENTO)\line     Lugar Hecho        : CALLE 18 Y 117 S/N\line     C\'f3digo Postal        : 1884000\line     Localidad        : BARRIO CENTENARIO\line     Provincia        : BUENOS AIRES\line     Descripci\'f3n Hecho    : EL VH ASEGURADO CIRCULABA POR LA CALLE 18 Y FUE COLISIONADO POR UNA BICICLETA EN SU LATERAL DERECHO, EL CICLISTA CAE AL PISO.\line NO INTERVINO POLICIA NI AMBULANCIA\line\line     Observaciones        : \line     Veh\'edculo            : RENAULT LOGAN II PRIVILEG 1.6\line     Modelo            : 2016\line     Patente            : POW00415\line\line\line DATOS  DEL  ASEGURADO\line\line     Tipo Documento        : DU\line     N\'famero Documento    : 14399054\line     Apellido            : CENTURION\line     Nombre            : RICARDO ANDRES\line     Domicilio        : CALLE 366 1525\line     C\'f3digo Postal        : 1886000\line     Localidad        : RANELAGH\line     Provincia        : BUENOS AIRES\line     Tel\'e9fono            : 58931637\line     Correspondencia    : CALLE 366 1525   ( 1886000 ) RANELAGH | BUENOS AIRES\line     Ocupaci\'f3n        : TURISMO / HOTELERIA\line\line DATOS DEL CLIENTE\line\line   Domicilios:\line       CALLE 366 1525 (B1886DNM) RANELAGH\line   Telefonos:\line       (011) 153273-6325\line       (011) 5893-1637\line       (011) 153548-5730\line   Emails:\line       centurion1761@gmail.com\line       rac170661@gmail.com\line\line\line DATOS  DEL  CONDUCTOR\line\line     Tipo Documento        : DU\line     N\'famero Documento    : 14399054\line     Apellido y Nombre    : CENTURION RICARDO ANDRES\line     Tel\'e9fono            : 58931637\line     Vigencia Registro Desde    : 19/11/2019\line     Vigencia Registro Hasta    : 19/11/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41463515\line     Apellido y Nombre    : VEGA GABRIEL   41463515\line     Domicilio        : \line     C\'f3digo Postal        : \line     Localidad        : \line     Provincia        : \line     Tel\'e9fono        : \line     Relaci\'f3n c/aseg        : \line     Tipo de Lesi\'f3n        : LESIONES\line     Estado Lesi\'f3n        : \par_x000D_
\par_x000D_
\par_x000D_
\par_x000D_
CENTURION RICARDO ANDRES  153273-6325 / 115893-1637 / 153548-5730 / Emails: centurion1761@gmail.com; rac170661@gmail.com\line\line\f2 18/03 hablo con la esposa y le dejo mis datos que me llame ma\'f1ana\par_x000D_
\par_x000D_
20/03 \cf1\f3\fs22 ME ATIENDE LA MUJER DEL ASEGURADO DICE QUE EL NO VIVE AHI QUE NO TIENE T.E. DESCONOCE LA EXISTENCIA DE ESTE HECHO. LE PARECE RARO PORQUE DICE QUE EL LOGAN LO USA ELLA Y SUS HIJOS Y NINGUNO DE ELLOS TUVO UN ACCICDENTE... .\par_x000D_
\par_x000D_
\par_x000D_
\cf0\lang3082\b De:\b0  Laura Brun \b Enviado el:\b0  viernes, 20 de marzo de 2020 16:04\b Para:\b0  'centurion1761@gmail.com' &lt;centurion1761@gmail.com&gt;; 'rac170661@gmail.com' &lt;rac170661@gmail.com&gt;\line\b Asunto:\b0  Siniestro CANA : 53300106006 - 13/03/2020 CALLE 18 Y 117 S/N\par_x000D_
\lang11274\par_x000D_
\f4 Estimado, buenos d\'edas. \f3\par_x000D_
\f4 Mi nombres es Laura Brun, trabajo para CAJA. Tenemos derivado el siniestro de la referencia. \f3\par_x000D_
\f4 Necesitamos conversar con UD. para ampliar cierta informaci\'f3n relativa a este accidente \par_x000D_
Intentamos comunicarnos pero tenemos su n\'famero telef\'f3nico, sino el de su esposa quien desconoce de la existencia de este siniestro.  \par_x000D_
Estoy en la oficina hasta las 17:30 hs. Puede  llamarme al 1561400918 o bien  aguardamos su T.E. correcto. \par_x000D_
Muchas gracias. Saludos\par_x000D_
\b\f2\fs20\par_x000D_
20/03 el asegurado est\'e1 separado.  \par_x000D_
El auto se lo presta el hijo... el hijo le da el auto. El asegurado tiene el siniestro en ese momento\par_x000D_
\par_x000D_
[4:38 p. m., 20/3/2020] Laura Brun: Ricardo, Buenas tardes. Mi nombre es Laura Brun, trabajo para CAJA, lo llam\'e9 por el siniestro del  13/03/2020  identificado  con el n\'famero 53300106006\par_x000D_
[4:38 p. m., 20/3/2020] Laura Brun: Por favor recuerde pasarnos la foto de su registro de conducir, de ambos lados. Puede mandarlo por este medio. Gracias!\par_x000D_
\par_x000D_
\par_x000D_
\b0 20/03 BAJO REPORTE CORRECTO DEL TERCERO \par_x000D_
\par_x000D_
NO SURGEN T.E. \par_x000D_
\par_x000D_
25/03 BAJO REPORTE DE QUIEN SER\'cdA EL PADRE DEL TERCERO \par_x000D_
\par_x000D_
1165666890 SE CORTA NI BIEN MARCO \par_x000D_
2. \u61707? 1157587094 NO CORRESPONDE A UN CLIENTE EN SERVICIO \par_x000D_
3. \u61707? 1125657177  NO CORRESPONDE A UN CLIENTE EN SERVICIO \par_x000D_
1. \u61592? 1142614823 EQUIVOCADO  \b\par_x000D_
\par_x000D_
BAJO OTRO REPORTE DE LA SUPUESTA MADRE DEL TERCERO \par_x000D_
\b0\f5\fs15 1154570295\par_x000D_
1. \f6\u61592? \f5 3764437703\b\f2\fs20\par_x000D_
\par_x000D_
\par_x000D_
02/04 hablo con el cu\'f1ado del tercero le va a pasr mis datos \par_x000D_
LLAME AL T.E. 1134752279\par_x000D_
\par_x000D_
[11:42 a. m., 6/4/2020] Laura Brun: Buenos d\'edas, mi nombre es Laura Brun, hablamos el viernes por el accidente de Vega Gabriel. Te hab\'eda comentado que soy abogada de CAJA de Seguros La idea es hablar con \'e9l  por el accidente de fecha 13/03/2020 que tuvo con la bicicleta. Saber que perjuicios sufri\'f3 y en base a eso ver c\'f3mo podemos reparar los da\'f1os.\par_x000D_
[11:42 a. m., 6/4/2020] Laura Brun: Te agradecer\'eda si podes pasarle mi contacto o bien pasarnos su T.E as\'ed nos comunicamos con \'e9l. Gracias. Saludos\par_x000D_
\par_x000D_
[3:58 p. m., 6/4/2020] Laura Brun: Buenas tardes Alexander. Yo represento a CAJA, aseguradora del autom\'f3vil con el cual tuviste el accidente con la bicicleta.\par_x000D_
[3:58 p. m., 6/4/2020] Laura Brun: TEnemos derivado el siniestro por este caso. Quer\'edamos saber si sufriste lesiones y da\'f1os en la bicicleta. No s\'e9 si tenes constancias m\'e9dicas de atenci\'f3n o si llegaste a pedir presupuesto de arreglo de la bicicleta. La idea es ver con la Cia si tenes documental que acredite los da\'f1os poder reparar los mismos.\par_x000D_
[3:59 p. m., 6/4/2020] Laura Brun: Aguardo tu respuesta y en base a eso te decimos que vamos a necesitar que nos podes mandar por mail o por este medio.\par_x000D_
\par_x000D_
[4:10 p. m., 6/4/2020] Laura Brun: Buenas tardes, mi nombre es Laura Brun, trabajo para CAJA, EStudio Bullo-SEGEM. ME pas\'f3 tu contacto ALexander Vega, por un accidente en bicicleta de fecha 13/03\par_x000D_
[4:11 p. m., 6/4/2020] Laura Brun: TE pido un mail de contacto para detallar la documental que vamos a necesitar para tramitar V/ reclamo.EStamos trabajando... y en contacto con la compa\'f1\'eda. Saludos\par_x000D_
\par_x000D_
[4:31 p. m., 6/4/2020] +54 9 11 3917-0008: Buen dia estimada, perfecto, le dejo el mail de contacto\par_x000D_
[4:31 p. m., 6/4/2020] +54 9 11 3917-0008: gruarte@guidokarp.com.ar\par_x000D_
[4:39 p. m., 6/4/2020] Laura Brun: OK, te mando m\'e1s tarde o ma\'f1ana el mail! Como dec\'eda el logo otra cosa ni me imagin\'e9 que eran ustedes\par_x000D_
\par_x000D_
VEGA  GABRIEL ALEXANDER   \par_x000D_
\par_x000D_
\cf1\b0\f3\fs22\par_x000D_
\cf0\lang3082\b De:\b0  Laura Brun \line\b Enviado el:\b0  martes, 7 de abril de 2020 10:59\line\b Para:\b0  'gruarte@guidokarp.com.ar' &lt;gruarte@guidokarp.com.ar&gt;\line\b Asunto:\b0  53300106006 VEGA GABRIEL ALEXANDER c/ CAJA DE SEGUROS \par_x000D_
\lang11274\f7\fs24\par_x000D_
\pard\sb100\sa100\f4\fs20 Estimado, buenos d\'edas. Conforme a lo conversado telef\'f3nicamente, le paso un mail con todos mis datos. Represento a CAJA de Seguros para tramitar extrajudicialmente el siniestro de la referencia. \f7\fs24  \f4\fs20 Detallo  a continuaci\'f3n la documentaci\'f3n que vamos a necesitar para comenzar con la gesti\'f3n del reclamo:   \f7\fs24\par_x000D_
 \cf2\b\f4\fs20 1)\f7\fs14      \cf0\b0\f4\fs20 Breve texto de reclamo dirigido a la Cia. en representaci\'f3n del reclamante, con firma del mismo y del letrado interviniente. \f7\fs24\par_x000D_
\cf1  \cf2\b\f4\fs20 2)\f7\fs14      \cf0\b0\f4\fs20  \ul\b Da\'f1os materiales\ulnone :\b0  fotograf\'edas\cf1  de la bicicleta si reclaman da\'f1os; presupuesto. \cf0  \cf1 -\par_x000D_
\cf0\f7\fs24  \b\f4\fs20 3)\fs14      \b0\fs20 Poder si es que es apoderado de los reclamantes, copia del DNI de los mismos. Si se reclama por menores de edad copia de las partidas de nacimiento. \f7\fs24\par_x000D_
 \b\f4\fs20 4)\b0   \ul  \b LESIONES:\b0  \ulnone  necesitamos\fs24  \fs20 contar con copia de la documentaci\'f3n m\'e9dica que acredite las lesiones que reclamar\'e1n\cf1\par_x000D_
\cf0\f7\fs24   \f4\fs20 Por favor \b ACUSAR RECIBO DE RECEPCION\b0 . Quedo al aguardo de V/ novedades y de lo solicitado. Saludos \par_x000D_
\pard\cf1\f3\fs22\par_x000D_
\cf0\lang3082\b De:\b0  Laura Brun \b Enviado el:\b0  martes, 7 de abril de 2020 12:12\line\b Para:\b0  'gruarte@guidokarp.com.ar' &lt;gruarte@guidokarp.com.ar&gt;\line\b Asunto:\b0  RE: 53300106006 VEGA GABRIEL ALEXANDER c/ CAJA DE SEGUROS\par_x000D_
\lang11274\par_x000D_
\f4 Ok, entiendo. Si hay posibilidades de que el tercero les reenv\'ede las cosas por otro medio y las quieren anticipar vemos si podemos avanzar con algo. \par_x000D_
Cuentan con este mail y mi celular 1561400918. Saludos y gracias por responder. \par_x000D_
\par_x000D_
\lang3082\line De: \cf3\ul gruarte@guidokarp.com.ar &lt;mailto:gruarte@guidokarp.com.ar&gt;\cf0\ulnone  [\cf3\ul &lt;mailto:gruarte@guidokarp.com.ar&gt;\cf0\ulnone ] Enviado el: martes, 7 de abril de 2020 11:05\line Para: Laura Brun &lt;\cf3\ul lbrun@segem.com.ar &lt;mailto:lbrun@segem.com.ar&gt;\cf0\ulnone &gt;Asunto: Re: 53300106006 VEGA GABRIEL ALEXANDER c/ CAJA DE SEGUROS\lang11274\par_x000D_
\par_x000D_
Estimada,Acuso recibo, la mayoria de lo que solicita quedo en la copia fisica de la carpeta en el estudio, as\'ed que una vez normalizada la situaci\'f3n podre enviarle por este medio las copias.\par_x000D_
Gracias\par_x000D_
\pard\sb100\sa100\f7\fs24\par_x000D_
\pard\cf1\f3\fs22\par_x000D_
\cf4\lang3082\b De:\b0  Laura Brun \line\b Enviado el:\b0  lunes, 13 de abril de 2020 14:27\line\b Para:\b0  'Andrea Silvia FATONE' &lt;Fatone&gt;\line\f2\fs20 Asunto: SINIESTRO 53300106006 - ACTUALIZACION - DATOS ABOGADO \par_x000D_
\lang11274\par_x000D_
\lang3082 Buenas tardes Andrea, \par_x000D_
En relaci\'f3n a este tema hablamos con la asegurada. \par_x000D_
En realidad en el momento del hecho conduc\'eda su ex esposo. \par_x000D_
TE adjunto el registro de conducir El accidente fue leve. La bicicleta circulaba desde la derecha. No particip\'f3 polic\'eda ni ambulancia. Contactamos luego al tercero y esta representado por el estudio del DR. GUIDO KARP. \par_x000D_
Ten\'edan la documental pero en el estudio as\'ed que me dijeron que hasta que se levante la cuarentena no me van a pasar nada\'85 No obstante intent\'e9 insistir para ver si el tercero ten\'eda copia y me la pueden enviar incluso por whats app. \par_x000D_
Saludos \par_x000D_
\cf0\lang11274\par_x000D_
\lang3082\line De: Laura Brun Enviado el: lunes, 13 de abril de 2020 14:19Para: 'gruarte@guidokarp.com.ar' &lt;gruarte@guidokarp.com.ar&gt;\line Asunto:  53300106006 VEGA GABRIEL ALEXANDER c/ CAJA DE SEGUROS\lang11274\par_x000D_
\par_x000D_
Estimados, si tienen modo de rescatar la documental o que el tercero la reenv\'ede por whats app no duden en hacernos llegar las cosas dado que podremos avanzar seguramente. \par_x000D_
MI celular por cualquier consulta es 1561400918. Saludos \par_x000D_
\lang3082 De: gruarte@guidokarp.com.ar [mailto:gruarte@guidokarp.com.ar] Enviado el: lunes, 27 de abril de 2020 16:00Para: Laura Brun &lt;lbrun@segem.com.ar&gt;Asunto: Re: 53300106006 VEGA GABRIEL ALEXANDER c/ CAJA DE SEGUROS\lang11274\par_x000D_
\par_x000D_
Estimada,remito la documentacion que tenemos del siniestro ademas de datos del mismo. Se reclaman solo las lesiones.\par_x000D_
\par_x000D_
DESCRIPCION ACCIDENTE: CIRCULBA EN BICICLETA POR CALLE 117, DOBLA EN 18 SENTIDO HACIA LA 14, EL 3ERO QUE VENIA POR LA 18 EN AUTO NO LO VE Y LO CHOCA CON LA FRENTE DEL VEHICULO EN EL COSTADO DE LA BICI.\par_x000D_
\par_x000D_
TIPO\tab ACCI\'d3N CIVIL\tab HORA ACCIDENTE\tab 13:00 HRS\par_x000D_
FECHA ACCIDENTE\tab 13/03/2020\tab LUGAR ACCIDENTE\tab 18 Y 117; BERAZATEGUI\par_x000D_
\par_x000D_
RODADO\tab RENAULT LOGAN\tab DOMINIO\tab POW 415\par_x000D_
TITULAR\tab RICARDO ANDRES CENTURION\tab DNI\tab 0\par_x000D_
\par_x000D_
[3:09 p. m., 27/4/2020] Laura Brun: Buenas tardes, viendo que la cuarentena se alarga te recuerdo la posibilidad de enviar lo que tengan por el caso VEGA  GABRIEL ALEXANDER   C/ CAJA. pueden incluso enviarlo por este medio. ESpero la documental en base al mail enviado si pueden recabar algo... ESpero tus comentarios. Saludos\par_x000D_
\par_x000D_
[4:00 p. m., 27/4/2020] +54 9 11 3917-0008: Estimada, acabo de enviarle lo que pudimos recuperar DNI del requierente y Certificado emdico de atencion del dia del accidente, ademas de mecanica del hecho datos de su asegurado, fecha y hora\par_x000D_
[5:52 p. m., 27/4/2020] Laura Brun: Estimado, si, lo acabo de bajar y guardar. El tema es que ni siquiera surge diagn\'f3stico... tendr\'e1 algo m\'e1s V/ cliente? Placas, alguna receta... sino es dif\'edcil ofrecer con esto solamente.\par_x000D_
\par_x000D_
\cf1\par_x000D_
\cf0\lang3082 De: Laura Brun Enviado el: mi\'e9rcoles, 29 de abril de 2020 10:29 Para: 'gruarte@guidokarp.com.ar' &lt;gruarte@guidokarp.com.ar&gt;\line Asunto: RE: 53300106006 VEGA GABRIEL ALEXANDER c/ CAJA DE SEGUROS\par_x000D_
\lang11274\par_x000D_
\lang3082 Estimado, Recib\'ed lo que mandaron. El tema es que ni siquiera surge diagn\'f3stico... tendr\'e1 algo m\'e1s V/ cliente? Placas, alguna receta... sino es dif\'edcil ofrecer con esto solamente. Porque solo acredita atenci\'f3n, pero no lesiones, tratamiento, etc. Aguardo tus comentarios. Saludos\par_x000D_
\par_x000D_
\par_x000D_
Laura Brun Enviado el: lunes, 4 de mayo de 2020 13:11Para: 'gruarte@guidokarp.com.ar' &lt;gruarte@guidokarp.com.ar&gt;\line Asunto: RE: 53300106006 VEGA GABRIEL ALEXANDER c/ CAJA DE SEGUROS\par_x000D_
\cf1 Estimado, reenv\'edo consulta. ESpero V/ comentarios. Saludos \b\f4\par_x000D_
\cf0\b0\f2\par_x000D_
\par_x000D_
07/05 Buenas tardes, pudiste averiguar si tu cliente  ten\'eda alg\'fan estudio complementario o algo m\'e1s por las lesiones? VEGA  GABRIEL ALEXANDER\par_x000D_
\par_x000D_
\f8\fs22 De: Laura Brun Enviado el: martes, 12 de mayo de 2020 16:47 Para: 'gruarte@guidokarp.com.ar' &lt;gruarte@guidokarp.com.ar&gt;\line Asunto: RE: 53300106006 VEGA GABRIEL ALEXANDER c/ CAJA DE SEGUROS\par_x000D_
\lang11274\par_x000D_
\cf1\lang3082\f2\fs20 Estimado, reenv\'edo consulta. ESpero V/ comentarios. Saludos \par_x000D_
\cf0\par_x000D_
\lang11274 15/05 Buenas tardes, pudieron  averiguar si tu cliente  ten\'eda alg\'fan estudio complementario o algo m\'e1s por las lesiones? VEGA  GABRIEL ALEXANDER C/ CAJA? \par_x000D_
SOy Laura Brun, del estudio Bullo, tengo el caso derivado por CAJA\par_x000D_
\b\par_x000D_
\cf1\b0\f3\fs22\par_x000D_
\cf0\lang3082\b De:\b0  Laura Brun \b Enviado el:\b0  jueves, 21 de mayo de 2020 16:43\b Para:\b0  'gruarte@guidokarp.com.ar' &lt;gruarte@guidokarp.com.ar&gt;\b CC:\b0  'Estudio Juridico Dr. Guido L. Karp &amp; Asociados' &lt;karp@guidokarp.com.ar&gt;\b Asunto:\b0  SINIESTRO 53300106006 VEGA GABRIEL ALEXANDER c/ CAJA DE SEGUROS\par_x000D_
\lang11274\par_x000D_
\lang3082\f4\fs20 Estimados, buenas tardes. \lang11274 Les recordamos este tema para ver si tienen algo m\'e1s de documental que acredite  las lesiones del tercero reclamante que nos permitan realizar una junta por videollamada. \par_x000D_
Solo recibimos un certificado de atenci\'f3n, sin diagn\'f3stico ni indicaci\'f3n de tratamiento. Aguardamos V/ respuesta. Saludos \par_x000D_
\f2\par_x000D_
[1:22 p. m., 27/5/2020] Laura Brun: Buenas tardes, pudieron  averiguar si tu cliente  ten\'eda alg\'fan estudio complementario o algo m\'e1s por las lesiones? VEGA  GABRIEL ALEXANDER C/ CAJA? \par_x000D_
SOy Laura Brun, del estudio Bullo, tengo el caso derivado por CAJA\par_x000D_
\par_x000D_
[1:22 p. m., 27/5/2020] Laura Brun: Te agradecer\'eda responder o sino decirme quien lleva este tema , muchas gracias\par_x000D_
\par_x000D_
[1:30 p. m., 27/5/2020] Estudio Karp Ruarte Vega Gabriel: buen dia estimada, disculpe que no tuve respuesta estoy verificando si mi cliente tiene algun estudio complementario, pero no tuve novedad del mismo.\par_x000D_
por ahroa solamente tenemos esa constancia de lesion.\par_x000D_
\par_x000D_
[1:31 p. m., 27/5/2020] Laura Brun: Por favor. Porque esto sigue ... Y quiz\'e1s podr\'edamos ver de hacer algo si tienen algo m\'e1s para aportar\par_x000D_
\par_x000D_
\par_x000D_
03/06 Buen d\'eda estimado, tienen novedades de la documental por el tema de VEGA GABRIEL ALEXANDER C/ CAJA? pudieron hablar con V/ cliente?\par_x000D_
\par_x000D_
[1:30 p. m., 27/5/2020] Estudio Karp Ruarte Vega Gabriel: uen dia estimada, disculpe que no tuve respuesta estoy verificando si mi cliente tiene algun estudio complementario, pero no tuve novedad del mismo. por ahroa solamente tenemos esa constancia de lesion.\par_x000D_
[1:31 p. m., 27/5/2020] Laura Brun: Por favor. Porque esto sigue ... Y quiz\'e1s podr\'edamos ver de hacer algo si tienen algo m\'e1s para aportar\par_x000D_
[0:28 p. m., 3/6/2020] Laura Brun: Buen d\'eda estimado, tienen novedades de la documental por el tema de VEGA GABRIEL ALEXANDER C/ CAJA? pudieron hablar con V/ cliente?\par_x000D_
[0:40 p. m., 3/6/2020] Estudio Karp Ruarte Vega Gabriel: Buen dia estimada, estamos viendo si gabriel puede ir al sanatorio a buscar alguna historia clinica o algun otro certificado\par_x000D_
[0:40 p. m., 3/6/2020] Estudio Karp Ruarte Vega Gabriel: pero con la situacion esta complicado\par_x000D_
\par_x000D_
08/06 Buenas tardes, pudieron averiguar si VEGA GABRIEL ALEXANDER podr\'e1 conseguir algo de la documental m\'e9dica?\par_x000D_
\par_x000D_
17/06 Buenas tardes, tuvieron alguna novedad de V/ cliente VEGA GABRIEL ALEXANDER? Tuvo atenci\'f3n m\'e9dica? en el momento no participo polic\'eda ni ambulancia y es un ciclista. NO s\'e9 si tienen algo como para mandar y ver que podemos hacer... es un tema leve. Esperamos V/ respuesta para ver c\'f3mo seguimos. Saludos\par_x000D_
\par_x000D_
\cf1\f3\fs22\par_x000D_
\cf0\lang3082\b De:\b0  Laura Brun \b Enviado el:\b0  martes, 23 de junio de 2020 10:26\line\b Para:\b0  'gruarte@guidokarp.com.ar' &lt;gruarte@guidokarp.com.ar&gt;\line\b CC:\b0  'Estudio Juridico Dr. Guido L. Karp &amp; Asociados' &lt;karp@guidokarp.com.ar&gt;\line\b Asunto:\b0  RE: SINIESTRO 53300106006 VEGA GABRIEL ALEXANDER c/ CAJA DE SEGUROS\par_x000D_
\lang11274\par_x000D_
\cf1\lang3082\f4\fs20 Estimados, buenos dias. Tienen novedades de este caso? Documental para aportar y poder evaluar si es necesaria la junta o podemos realizar un ofrecimiento con lo que tengan?? \par_x000D_
Esperamos V/ noticias. Saludos \lang11274\f3\fs22\par_x000D_
\cf0\b\f2\fs20\par_x000D_
\par_x000D_
01/07 Buenas tardes, tuvieron alguna novedad de V/ cliente VEGA GABRIEL ALEXANDER? Tuvo atenci\'f3n m\'e9dica? en el momento no participo polic\'eda ni ambulancia y es un ciclista. NO s\'e9 si tienen algo como para mandar y ver que podemos hacer... es un tema leve. Esperamos V/ respuesta para ver c\'f3mo seguimos. Agradecer\'eda responder. Saludos\par_x000D_
\par_x000D_
[2:25 p. m., 1/7/2020] Estudio Karp Ruarte Vega Gabriel: Buen dia estimada, estamos viendo si conseguimos cosntancia de guardia. por ahroa no tuvimos suerte\par_x000D_
[2:25 p. m., 1/7/2020] Estudio Karp Ruarte Vega Gabriel: saludos\par_x000D_
\par_x000D_
OJO CONCURRENTE??? \par_x000D_
VDESCRIPCION ACCIDENTE tercero: CIRCULBA EN BICICLETA POR CALLE 117, DOBLA EN 18 SENTIDO HACIA LA 14, EL 3ERO QUE VENIA POR LA 18 EN AUTO NO LO VE Y LO CHOCA CON LA FRENTE DEL VEHICULO EN EL COSTADO DE LA BICI.\par_x000D_
\par_x000D_
[10:51 a. m., 6/7/2020] Laura Brun: Buen d\'eda, fotos de las lesiones tampoco tendr\'e1 tu cliente para complementar al menos el certificado de atenci\'f3n del d\'eda? del que me mandaron copia? O las placas... Y de la bicicleta tampoco me mandaron nada... como para ver que n\'famero podr\'edamos ofrecer si completan algo m\'e1s de documental... te parece consultarle?\par_x000D_
[10:51 a. m., 6/7/2020] Laura Brun: POrque no deja de ser un tema leve... y veo en todo caso si agregan algo m\'e1s que puedo hacer.\par_x000D_
\par_x000D_
\par_x000D_
[1:45 p. m., 14/7/2020] Laura Brun: Buenas tardes, sin novedades a\'fan de la documental m\'e9dica de VEGA GABRIEL? Sin nada es muy dif\'edcil poder conseguir algo con la Cia. Como mucho lograr\'eda que \b0 me autorizaran $ 10.000 quizas ... no s\'e9 que decirles, si les llega a interesar me avisan y sino tendremos que esperar que consigan la documental que acredite la atenci\'f3n.\par_x000D_
[1:46 p. m., 14/7/2020] Laura Brun: ESpero V/ novedades. Saludos\par_x000D_
\par_x000D_
\par_x000D_
17/07 reitero mensaje \par_x000D_
\par_x000D_
22/07 Estimados, buenas tardes. Aguardo V/ novedades en este tema de VEGA GABRIEL C/ CAJA. No s\'e9 si vieron mi mensaje... si tuvieron alguna noticia del tercero\par_x000D_
\par_x000D_
\cf1\par_x000D_
\cf0\lang3082 De: Laura Brun Enviado el: martes, 28 de julio de 2020 12:45\line Para: 'gruarte@guidokarp.com.ar' &lt;gruarte@guidokarp.com.ar&gt;\line CC: 'Estudio Juridico Dr. Guido L. Karp &amp; Asociados' &lt;karp@guidokarp.com.ar&gt;\line Asunto: RE: SINIESTRO 53300106006 VEGA GABRIEL ALEXANDER c/ CAJA DE SEGUROS\par_x000D_
\lang11274\par_x000D_
\cf1\lang3082 Estimados, atento el tiempo transcurrido les consulto si tienen novedades de la documental m\'e9dica por las lesiones del tercero VEGA GABRIEL. \par_x000D_
Les reitero que sin documentaci\'f3n de ning\'fan tipo lo \'fanico que podr\'edamos lograr que autorice la Cia es un monto simb\'f3lico de $ 10.000 , eventualmente un poquito m\'e1s. \par_x000D_
Por favor hacernos saber si realmente van a conseguir documental o como quieren seguir con el tema. Ratificar gesti\'f3n en representaci\'f3n del tercero por favor. \par_x000D_
Aguardamos V/ comentarios. Saludos \par_x000D_
\par_x000D_
\cf0\line De: gruarte@guidokarp.com.ar [mailto:gruarte@guidokarp.com.ar] Enviado el: martes, 28 de julio de 2020 12:46 Para: Laura Brun &lt;lbrun@segem.com.ar&gt; Asunto: Re: SINIESTRO 53300106006 VEGA GABRIEL ALEXANDER c/ CAJA DE SEGUROS\lang11274\par_x000D_
\par_x000D_
Buen dia estimada, estamos al acuerod de la hsitoria clinica de Vega, se dificulta el acceso por al situacion actual, apenas tenga novedad le remitire lo que tenemos. saludos\par_x000D_
\par_x000D_
\lang3082\f3\fs22\line De: Laura Brun \line Enviado el: lunes, 24 de agosto de 2020 17:51\line Para: 'gruarte@guidokarp.com.ar' &lt;gruarte@guidokarp.com.ar&gt;\line Asunto: RE: SINIESTRO 53300106006 VEGA GABRIEL ALEXANDER c/ CAJA DE SEGUROS\lang11274\par_x000D_
\par_x000D_
Estimados, les consulto si tienen novedades de este tema ya que ha pasado mucho tiempo. \par_x000D_
Pudieron obtener la documental m\'e9dica?? \par_x000D_
Esperamos V/ comentarios. Saludos\par_x000D_
\par_x000D_
\lang3082\line De: Laura Brun \line Enviado el: martes, 1 de septiembre de 2020 17:25\line Para: 'gruarte@guidokarp.com.ar' &lt;gruarte@guidokarp.com.ar&gt;\line Asunto: 53300106006 VEGA GABRIEL ALEXANDER c/ CAJA DE SEGUROS\lang11274\par_x000D_
\par_x000D_
Estimados, buenas tardes. \par_x000D_
Hay pasado casi seis meses desde el accidente. \par_x000D_
Queremos saber si tienen algo al menos que permita efectuar la junta m\'e9dica. \par_x000D_
Hubo alg\'fan avance, est\'e1n al tanto de alguna novedad respecto del tercero? \par_x000D_
\par_x000D_
\cf1\par_x000D_
\cf0\lang3082\b De:\b0  Laura Brun \b Enviado el:\b0  mi\'e9rcoles, 2 de septiembre de 2020 10:04\b Para:\b0  'Andrea Silvia FATONE' &lt;Fatone&gt;\line\b CC:\b0  'Ivanna Patricia LUNARDI' &lt;Lunardi&gt;\b Asunto:\b0  CONSULTA SINIESTRO 53300106006 - ABOGADO GUIDO KARP\par_x000D_
\lang11274\par_x000D_
\lang3082\f4\fs20 Estimadas, buenos d\'edas. Les consulto por este tema. Hace meses que estoy en contacto con el \b Estudio del Dr. Guido Karp\b0 , reclam\'e1ndoles documental  m\'e9dica respecto a las lesiones y atenci\'f3n recibida por el tercero. \par_x000D_
\b Lo \'fanico que aportaron en sumomento fue la constancia que adjunto, que no describe ni diagn\'f3stico, nada\'85 solo que d\'eda fue atendido\b0 . \par_x000D_
En base a esto ofrecimos un monto simb\'f3lico que obviamente no fue aceptado por el estudio reclamante, y luego nos dijeron una y otra vez que estaban procurando la documental. Como pasaron tantos meses y la respuesta era la misma, en estos d\'edas les mencion\'e9 que al menos mandaron reclamo o algo m\'e1s, para dar cuenta de que realmente ten\'edan el caso. Porque cuando pasa as\'ed comenzamos a dudar de que sigan en contacto con la v\'edctima\'85 \par_x000D_
En el d\'eda de hoy, el contacto telef\'f3nico que tenemos del Estudio Karp, G. Ruarte es el nombre , nos dice que est\'e1n manejando el tema con otro apoderado de CAJA. Manifestamos nuestra sorpresa porque hace meses que venimos enviandoles mails, mensajes, etc. Y ahora nos dicen que estar\'edan manejando el tema directamente con Ivanna Lunardi. Les pedimos corroborar esto, no sab\'edamos que este estudio negociaba directamente con ustedes. Sinceramente estoy molesta con ellos porque continuamente hemos reclamado e insistido en este tema y reci\'e9n hoy nos responden esto.\lang11274 Aguardamos V/ comentarios. Saludos\par_x000D_
\b\f2\par_x000D_
\lang3082\b0\f3\fs22\par_x000D_
Ivanna Patricia LUNARDI [mailto:Lunardi] \b Enviado el:\b0  mi\'e9rcoles, 2 de septiembre de 2020 10:23\b Para:\b0  Andrea Silvia FATONE &lt;Fatone&gt;; Laura Brun &lt;lbrun@segem.com.ar&gt;\par_x000D_
\b CC:\b0  Juan Ignacio PATERNOSTE &lt;Paternoste&gt;\b Asunto:\b0  Re: CONSULTA SINIESTRO 53300106006 - ABOGADO GUIDO KARP\par_x000D_
\lang11274\f1\fs20 Efectivamente Laura, el 13 de agosto nos envi\'f3 el reclamo. El Dr. Karp me presenta a m\'ed todos los reclamos, lo manejamos en Atenci\'f3n Directa.-\par_x000D_
Te pido disculpas si por error, no te pedimos la baja.-Saludos\par_x000D_
\b\f2\par_x000D_
\par_x000D_
-----------------------------------------------------------------------------------------------------------------------------------------------------------------------------------------------------------------------------------------------------\par_x000D_
\par_x000D_
ABOGADO 113917-0008  gruarte@guidokarp.com.ar\par_x000D_
\par_x000D_
EXPEDIENTE:   VEGA  GABRIEL ALEXANDER   DNI  41463515   41463515 \line\pard\sa200\sl360\slmult1\f4\par_x000D_
TIENE ART? \cf1\f7\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7\fs22\par_x000D_
\pard\f2\fs20\par_x000D_}</t>
  </si>
  <si>
    <t xml:space="preserve"> De:  Andrea Silvia FATONE [mailto:Fatone]  Enviado el:  lunes, 16 de marzo de 2020 11:19 a.m. Para:    Ingresos Asunto:  Env: Lesiones GSL 53300106006 / Expediente 2 _x000D_
 Derivo stro stro para cerrar.- _x000D_
_x000D_
_x000D_
 _x000D_
esiones&gt; 13/03/2020 02:13 p.m. &gt;&gt;&gt;Instruccion Inicial :  DATOS  DEL  SINIESTRO     Compania        : 1     Seccion            : 4     Ramo            : 8     Siniestro            13/03/2020  53300106006     Riesgo            : 1     Causa del Siniestro    : COLISION CON BICICLO     Fecha Siniestro        : 13/03/2020     Hora Siniestro        : 12:30     Fecha Denuncia        : 13/03/2020     Poliza            : 6010044579806     Endoso            : 0     Fecha Vigencia Desde    : 10/03/2020     Fecha Vigencia Hasta    : 10/04/2020     Cobertura        : 504 TODO RIESGO CON FRANQUICIA DEL 2% (DOS POR CIENTO)     Lugar Hecho        : CALLE 18 Y 117 S/N     Codigo Postal        : 1884000     Localidad        : BARRIO CENTENARIO     Provincia        : BUENOS AIRES     Descripcion Hecho    : EL VH ASEGURADO CIRCULABA POR LA CALLE 18 Y FUE COLISIONADO POR UNA BICICLETA EN SU LATERAL DERECHO, EL CICLISTA CAE AL PISO. NO INTERVINO POLICIA NI AMBULANCIA     Observaciones        :      Vehiculo            : RENAULT LOGAN II PRIVILEG 1.6     Modelo            : 2016     Patente            : POW00415 DATOS  DEL  ASEGURADO     Tipo Documento        : DU     Numero Documento    : 14399054     Apellido            : CENTURION     Nombre            : RICARDO ANDRES     Domicilio        : CALLE 366 1525     Codigo Postal        : 1886000     Localidad        : RANELAGH     Provincia        : BUENOS AIRES     Telefono            : 58931637     Correspondencia    : CALLE 366 1525   ( 1886000 ) RANELAGH | BUENOS AIRES     Ocupacion        : TURISMO / HOTELERIA DATOS DEL CLIENTE   Domicilios:       CALLE 366 1525 (B1886DNM) RANELAGH   Telefonos:       (011) 153273-6325       (011) 5893-1637       (011) 153548-5730   Emails:       centurion1761@gmail.com       rac170661@gmail.com DATOS  DEL  CONDUCTOR     Tipo Documento        : DU     Numero Documento    : 14399054     Apellido y Nombre    : CENTURION RICARDO ANDRES     Telefono            : 58931637     Vigencia Registro Desde    : 19/11/2019     Vigencia Registro Hasta    : 19/11/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41463515     Apellido y Nombre    : VEGA GABRIEL   41463515     Domicilio        :      Codigo Postal        :      Localidad        :      Provincia        :      Telefono        :      Relacion c/aseg        :      Tipo de Lesion        : LESIONES     Estado Lesion        : _x000D_
_x000D_
_x000D_
_x000D_
CENTURION RICARDO ANDRES  153273-6325 / 115893-1637 / 153548-5730 / Emails: centurion1761@gmail.com; rac170661@gmail.com 18/03 hablo con la esposa y le dejo mis datos que me llame manana_x000D_
_x000D_
20/03  ME ATIENDE LA MUJER DEL ASEGURADO DICE QUE EL NO VIVE AHI QUE NO TIENE T.E. DESCONOCE LA EXISTENCIA DE ESTE HECHO. LE PARECE RARO PORQUE DICE QUE EL LOGAN LO USA ELLA Y SUS HIJOS Y NINGUNO DE ELLOS TUVO UN ACCICDENTE... ._x000D_
_x000D_
_x000D_
 De:  Laura Brun  Enviado el:  viernes, 20 de marzo de 2020 16:04 Para:  'centurion1761@gmail.com' &lt;centurion1761@gmail.com&gt;; 'rac170661@gmail.com' &lt;rac170661@gmail.com&gt; Asunto:  Siniestro CANA : 53300106006 - 13/03/2020 CALLE 18 Y 117 S/N_x000D_
_x000D_
 Estimado, buenos dias. _x000D_
 Mi nombres es Laura Brun, trabajo para CAJA. Tenemos derivado el siniestro de la referencia. _x000D_
 Necesitamos conversar con UD. para ampliar cierta informacion relativa a este accidente _x000D_
Intentamos comunicarnos pero tenemos su numero telefonico, sino el de su esposa quien desconoce de la existencia de este siniestro.  _x000D_
Estoy en la oficina hasta las 17:30 hs. Puede  llamarme al 1561400918 o bien  aguardamos su T.E. correcto. _x000D_
Muchas gracias. Saludos_x000D_
_x000D_
20/03 el asegurado esta separado.  _x000D_
El auto se lo presta el hijo... el hijo le da el auto. El asegurado tiene el siniestro en ese momento_x000D_
_x000D_
[4:38 p. m., 20/3/2020] Laura Brun: Ricardo, Buenas tardes. Mi nombre es Laura Brun, trabajo para CAJA, lo llame por el siniestro del  13/03/2020  identificado  con el numero 53300106006_x000D_
[4:38 p. m., 20/3/2020] Laura Brun: Por favor recuerde pasarnos la foto de su registro de conducir, de ambos lados. Puede mandarlo por este medio. Gracias!_x000D_
_x000D_
_x000D_
 20/03 BAJO REPORTE CORRECTO DEL TERCERO _x000D_
_x000D_
NO SURGEN T.E. _x000D_
_x000D_
25/03 BAJO REPORTE DE QUIEN SER\'cdA EL PADRE DEL TERCERO _x000D_
_x000D_
1165666890 SE CORTA NI BIEN MARCO _x000D_
2. \u61707? 1157587094 NO CORRESPONDE A UN CLIENTE EN SERVICIO _x000D_
3. \u61707? 1125657177  NO CORRESPONDE A UN CLIENTE EN SERVICIO _x000D_
1. \u61592? 1142614823 EQUIVOCADO  _x000D_
_x000D_
BAJO OTRO REPORTE DE LA SUPUESTA MADRE DEL TERCERO _x000D_
 1154570295_x000D_
1. \u61592?  3764437703_x000D_
_x000D_
_x000D_
02/04 hablo con el cunado del tercero le va a pasr mis datos _x000D_
LLAME AL T.E. 1134752279_x000D_
_x000D_
[11:42 a. m., 6/4/2020] Laura Brun: Buenos dias, mi nombre es Laura Brun, hablamos el viernes por el accidente de Vega Gabriel. Te habia comentado que soy abogada de CAJA de Seguros La idea es hablar con el  por el accidente de fecha 13/03/2020 que tuvo con la bicicleta. Saber que perjuicios sufrio y en base a eso ver como podemos reparar los danos._x000D_
[11:42 a. m., 6/4/2020] Laura Brun: Te agradeceria si podes pasarle mi contacto o bien pasarnos su T.E asi nos comunicamos con el. Gracias. Saludos_x000D_
_x000D_
[3:58 p. m., 6/4/2020] Laura Brun: Buenas tardes Alexander. Yo represento a CAJA, aseguradora del automovil con el cual tuviste el accidente con la bicicleta._x000D_
[3:58 p. m., 6/4/2020] Laura Brun: TEnemos derivado el siniestro por este caso. Queriamos saber si sufriste lesiones y danos en la bicicleta. No se si tenes constancias medicas de atencion o si llegaste a pedir presupuesto de arreglo de la bicicleta. La idea es ver con la Cia si tenes documental que acredite los danos poder reparar los mismos._x000D_
[3:59 p. m., 6/4/2020] Laura Brun: Aguardo tu respuesta y en base a eso te decimos que vamos a necesitar que nos podes mandar por mail o por este medio._x000D_
_x000D_
[4:10 p. m., 6/4/2020] Laura Brun: Buenas tardes, mi nombre es Laura Brun, trabajo para CAJA, EStudio Bullo-SEGEM. ME paso tu contacto ALexander Vega, por un accidente en bicicleta de fecha 13/03_x000D_
[4:11 p. m., 6/4/2020] Laura Brun: TE pido un mail de contacto para detallar la documental que vamos a necesitar para tramitar V/ reclamo.EStamos trabajando... y en contacto con la compania. Saludos_x000D_
_x000D_
[4:31 p. m., 6/4/2020] +54 9 11 3917-0008: Buen dia estimada, perfecto, le dejo el mail de contacto_x000D_
[4:31 p. m., 6/4/2020] +54 9 11 3917-0008: gruarte@guidokarp.com.ar_x000D_
[4:39 p. m., 6/4/2020] Laura Brun: OK, te mando mas tarde o manana el mail! Como decia el logo otra cosa ni me imagine que eran ustedes_x000D_
_x000D_
VEGA  GABRIEL ALEXANDER   _x000D_
_x000D_
_x000D_
 De:  Laura Brun  Enviado el:  martes, 7 de abril de 2020 10:59 Para:  'gruarte@guidokarp.com.ar' &lt;gruarte@guidokarp.com.ar&gt; Asunto:  53300106006 VEGA GABRIEL ALEXANDER c/ CAJA DE SEGUROS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de la bicicleta si reclaman danos; presupuesto.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De:  Laura Brun  Enviado el:  martes, 7 de abril de 2020 12:12 Para:  'gruarte@guidokarp.com.ar' &lt;gruarte@guidokarp.com.ar&gt; Asunto:  RE: 53300106006 VEGA GABRIEL ALEXANDER c/ CAJA DE SEGUROS_x000D_
_x000D_
 Ok, entiendo. Si hay posibilidades de que el tercero les reenvie las cosas por otro medio y las quieren anticipar vemos si podemos avanzar con algo. _x000D_
Cuentan con este mail y mi celular 1561400918. Saludos y gracias por responder. _x000D_
_x000D_
 De: \cf3 gruarte@guidokarp.com.ar &lt;mailto:gruarte@guidokarp.com.ar&gt;none  [\cf3 &lt;mailto:gruarte@guidokarp.com.ar&gt;none ] Enviado el: martes, 7 de abril de 2020 11:05 Para: Laura Brun &lt;\cf3 lbrun@segem.com.ar &lt;mailto:lbrun@segem.com.ar&gt;none &gt;Asunto: Re: 53300106006 VEGA GABRIEL ALEXANDER c/ CAJA DE SEGUROS_x000D_
_x000D_
Estimada,Acuso recibo, la mayoria de lo que solicita quedo en la copia fisica de la carpeta en el estudio, asi que una vez normalizada la situacion podre enviarle por este medio las copias._x000D_
Gracias_x000D_
_x000D_
_x000D_
\cf4 De:  Laura Brun  Enviado el:  lunes, 13 de abril de 2020 14:27 Para:  'Andrea Silvia FATONE' &lt;Fatone&gt; Asunto: SINIESTRO 53300106006 - ACTUALIZACION - DATOS ABOGADO _x000D_
_x000D_
 Buenas tardes Andrea, _x000D_
En relacion a este tema hablamos con la asegurada. _x000D_
En realidad en el momento del hecho conducia su ex esposo. _x000D_
TE adjunto el registro de conducir El accidente fue leve. La bicicleta circulaba desde la derecha. No participo policia ni ambulancia. Contactamos luego al tercero y esta representado por el estudio del DR. GUIDO KARP. _x000D_
Tenian la documental pero en el estudio asi que me dijeron que hasta que se levante la cuarentena no me van a pasar nada\'85 No obstante intente insistir para ver si el tercero tenia copia y me la pueden enviar incluso por whats app. _x000D_
Saludos _x000D_
_x000D_
 De: Laura Brun Enviado el: lunes, 13 de abril de 2020 14:19Para: 'gruarte@guidokarp.com.ar' &lt;gruarte@guidokarp.com.ar&gt; Asunto:  53300106006 VEGA GABRIEL ALEXANDER c/ CAJA DE SEGUROS_x000D_
_x000D_
Estimados, si tienen modo de rescatar la documental o que el tercero la reenvie por whats app no duden en hacernos llegar las cosas dado que podremos avanzar seguramente. _x000D_
MI celular por cualquier consulta es 1561400918. Saludos _x000D_
 De: gruarte@guidokarp.com.ar [mailto:gruarte@guidokarp.com.ar] Enviado el: lunes, 27 de abril de 2020 16:00Para: Laura Brun &lt;lbrun@segem.com.ar&gt;Asunto: Re: 53300106006 VEGA GABRIEL ALEXANDER c/ CAJA DE SEGUROS_x000D_
_x000D_
Estimada,remito la documentacion que tenemos del siniestro ademas de datos del mismo. Se reclaman solo las lesiones._x000D_
_x000D_
DESCRIPCION ACCIDENTE: CIRCULBA EN BICICLETA POR CALLE 117, DOBLA EN 18 SENTIDO HACIA LA 14, EL 3ERO QUE VENIA POR LA 18 EN AUTO NO LO VE Y LO CHOCA CON LA FRENTE DEL VEHICULO EN EL COSTADO DE LA BICI._x000D_
_x000D_
TIPO ACCI\'d3N CIVIL HORA ACCIDENTE 13:00 HRS_x000D_
FECHA ACCIDENTE 13/03/2020 LUGAR ACCIDENTE 18 Y 117; BERAZATEGUI_x000D_
_x000D_
RODADO RENAULT LOGAN DOMINIO POW 415_x000D_
TITULAR RICARDO ANDRES CENTURION DNI 0_x000D_
_x000D_
[3:09 p. m., 27/4/2020] Laura Brun: Buenas tardes, viendo que la cuarentena se alarga te recuerdo la posibilidad de enviar lo que tengan por el caso VEGA  GABRIEL ALEXANDER   C/ CAJA. pueden incluso enviarlo por este medio. ESpero la documental en base al mail enviado si pueden recabar algo... ESpero tus comentarios. Saludos_x000D_
_x000D_
[4:00 p. m., 27/4/2020] +54 9 11 3917-0008: Estimada, acabo de enviarle lo que pudimos recuperar DNI del requierente y Certificado emdico de atencion del dia del accidente, ademas de mecanica del hecho datos de su asegurado, fecha y hora_x000D_
[5:52 p. m., 27/4/2020] Laura Brun: Estimado, si, lo acabo de bajar y guardar. El tema es que ni siquiera surge diagnostico... tendra algo mas V/ cliente? Placas, alguna receta... sino es dificil ofrecer con esto solamente._x000D_
_x000D_
_x000D_
 De: Laura Brun Enviado el: miercoles, 29 de abril de 2020 10:29 Para: 'gruarte@guidokarp.com.ar' &lt;gruarte@guidokarp.com.ar&gt; Asunto: RE: 53300106006 VEGA GABRIEL ALEXANDER c/ CAJA DE SEGUROS_x000D_
_x000D_
 Estimado, Recibi lo que mandaron. El tema es que ni siquiera surge diagnostico... tendra algo mas V/ cliente? Placas, alguna receta... sino es dificil ofrecer con esto solamente. Porque solo acredita atencion, pero no lesiones, tratamiento, etc. Aguardo tus comentarios. Saludos_x000D_
_x000D_
_x000D_
Laura Brun Enviado el: lunes, 4 de mayo de 2020 13:11Para: 'gruarte@guidokarp.com.ar' &lt;gruarte@guidokarp.com.ar&gt; Asunto: RE: 53300106006 VEGA GABRIEL ALEXANDER c/ CAJA DE SEGUROS_x000D_
 Estimado, reenvio consulta. ESpero V/ comentarios. Saludos _x000D_
_x000D_
_x000D_
07/05 Buenas tardes, pudiste averiguar si tu cliente  tenia algun estudio complementario o algo mas por las lesiones? VEGA  GABRIEL ALEXANDER_x000D_
_x000D_
 De: Laura Brun Enviado el: martes, 12 de mayo de 2020 16:47 Para: 'gruarte@guidokarp.com.ar' &lt;gruarte@guidokarp.com.ar&gt; Asunto: RE: 53300106006 VEGA GABRIEL ALEXANDER c/ CAJA DE SEGUROS_x000D_
_x000D_
 Estimado, reenvio consulta. ESpero V/ comentarios. Saludos _x000D_
_x000D_
 15/05 Buenas tardes, pudieron  averiguar si tu cliente  tenia algun estudio complementario o algo mas por las lesiones? VEGA  GABRIEL ALEXANDER C/ CAJA? _x000D_
SOy Laura Brun, del estudio Bullo, tengo el caso derivado por CAJA_x000D_
_x000D_
_x000D_
 De:  Laura Brun  Enviado el:  jueves, 21 de mayo de 2020 16:43 Para:  'gruarte@guidokarp.com.ar' &lt;gruarte@guidokarp.com.ar&gt; CC:  'Estudio Juridico Dr. Guido L. Karp &amp; Asociados' &lt;karp@guidokarp.com.ar&gt; Asunto:  SINIESTRO 53300106006 VEGA GABRIEL ALEXANDER c/ CAJA DE SEGUROS_x000D_
_x000D_
 Estimados, buenas tardes.  Les recordamos este tema para ver si tienen algo mas de documental que acredite  las lesiones del tercero reclamante que nos permitan realizar una junta por videollamada. _x000D_
Solo recibimos un certificado de atencion, sin diagnostico ni indicacion de tratamiento. Aguardamos V/ respuesta. Saludos _x000D_
_x000D_
[1:22 p. m., 27/5/2020] Laura Brun: Buenas tardes, pudieron  averiguar si tu cliente  tenia algun estudio complementario o algo mas por las lesiones? VEGA  GABRIEL ALEXANDER C/ CAJA? _x000D_
SOy Laura Brun, del estudio Bullo, tengo el caso derivado por CAJA_x000D_
_x000D_
[1:22 p. m., 27/5/2020] Laura Brun: Te agradeceria responder o sino decirme quien lleva este tema , muchas gracias_x000D_
_x000D_
[1:30 p. m., 27/5/2020] Estudio Karp Ruarte Vega Gabriel: buen dia estimada, disculpe que no tuve respuesta estoy verificando si mi cliente tiene algun estudio complementario, pero no tuve novedad del mismo._x000D_
por ahroa solamente tenemos esa constancia de lesion._x000D_
_x000D_
[1:31 p. m., 27/5/2020] Laura Brun: Por favor. Porque esto sigue ... Y quizas podriamos ver de hacer algo si tienen algo mas para aportar_x000D_
_x000D_
_x000D_
03/06 Buen dia estimado, tienen novedades de la documental por el tema de VEGA GABRIEL ALEXANDER C/ CAJA? pudieron hablar con V/ cliente?_x000D_
_x000D_
[1:30 p. m., 27/5/2020] Estudio Karp Ruarte Vega Gabriel: uen dia estimada, disculpe que no tuve respuesta estoy verificando si mi cliente tiene algun estudio complementario, pero no tuve novedad del mismo. por ahroa solamente tenemos esa constancia de lesion._x000D_
[1:31 p. m., 27/5/2020] Laura Brun: Por favor. Porque esto sigue ... Y quizas podriamos ver de hacer algo si tienen algo mas para aportar_x000D_
[0:28 p. m., 3/6/2020] Laura Brun: Buen dia estimado, tienen novedades de la documental por el tema de VEGA GABRIEL ALEXANDER C/ CAJA? pudieron hablar con V/ cliente?_x000D_
[0:40 p. m., 3/6/2020] Estudio Karp Ruarte Vega Gabriel: Buen dia estimada, estamos viendo si gabriel puede ir al sanatorio a buscar alguna historia clinica o algun otro certificado_x000D_
[0:40 p. m., 3/6/2020] Estudio Karp Ruarte Vega Gabriel: pero con la situacion esta complicado_x000D_
_x000D_
08/06 Buenas tardes, pudieron averiguar si VEGA GABRIEL ALEXANDER podra conseguir algo de la documental medica?_x000D_
_x000D_
17/06 Buenas tardes, tuvieron alguna novedad de V/ cliente VEGA GABRIEL ALEXANDER? Tuvo atencion medica? en el momento no participo policia ni ambulancia y es un ciclista. NO se si tienen algo como para mandar y ver que podemos hacer... es un tema leve. Esperamos V/ respuesta para ver como seguimos. Saludos_x000D_
_x000D_
_x000D_
 De:  Laura Brun  Enviado el:  martes, 23 de junio de 2020 10:26 Para:  'gruarte@guidokarp.com.ar' &lt;gruarte@guidokarp.com.ar&gt; CC:  'Estudio Juridico Dr. Guido L. Karp &amp; Asociados' &lt;karp@guidokarp.com.ar&gt; Asunto:  RE: SINIESTRO 53300106006 VEGA GABRIEL ALEXANDER c/ CAJA DE SEGUROS_x000D_
_x000D_
 Estimados, buenos dias. Tienen novedades de este caso? Documental para aportar y poder evaluar si es necesaria la junta o podemos realizar un ofrecimiento con lo que tengan?? _x000D_
Esperamos V/ noticias. Saludos _x000D_
_x000D_
_x000D_
01/07 Buenas tardes, tuvieron alguna novedad de V/ cliente VEGA GABRIEL ALEXANDER? Tuvo atencion medica? en el momento no participo policia ni ambulancia y es un ciclista. NO se si tienen algo como para mandar y ver que podemos hacer... es un tema leve. Esperamos V/ respuesta para ver como seguimos. Agradeceria responder. Saludos_x000D_
_x000D_
[2:25 p. m., 1/7/2020] Estudio Karp Ruarte Vega Gabriel: Buen dia estimada, estamos viendo si conseguimos cosntancia de guardia. por ahroa no tuvimos suerte_x000D_
[2:25 p. m., 1/7/2020] Estudio Karp Ruarte Vega Gabriel: saludos_x000D_
_x000D_
OJO CONCURRENTE??? _x000D_
VDESCRIPCION ACCIDENTE tercero: CIRCULBA EN BICICLETA POR CALLE 117, DOBLA EN 18 SENTIDO HACIA LA 14, EL 3ERO QUE VENIA POR LA 18 EN AUTO NO LO VE Y LO CHOCA CON LA FRENTE DEL VEHICULO EN EL COSTADO DE LA BICI._x000D_
_x000D_
[10:51 a. m., 6/7/2020] Laura Brun: Buen dia, fotos de las lesiones tampoco tendra tu cliente para complementar al menos el certificado de atencion del dia? del que me mandaron copia? O las placas... Y de la bicicleta tampoco me mandaron nada... como para ver que numero podriamos ofrecer si completan algo mas de documental... te parece consultarle?_x000D_
[10:51 a. m., 6/7/2020] Laura Brun: POrque no deja de ser un tema leve... y veo en todo caso si agregan algo mas que puedo hacer._x000D_
_x000D_
_x000D_
[1:45 p. m., 14/7/2020] Laura Brun: Buenas tardes, sin novedades aun de la documental medica de VEGA GABRIEL? Sin nada es muy dificil poder conseguir algo con la Cia. Como mucho lograria que  me autorizaran $ 10.000 quizas ... no se que decirles, si les llega a interesar me avisan y sino tendremos que esperar que consigan la documental que acredite la atencion._x000D_
[1:46 p. m., 14/7/2020] Laura Brun: ESpero V/ novedades. Saludos_x000D_
_x000D_
_x000D_
17/07 reitero mensaje _x000D_
_x000D_
22/07 Estimados, buenas tardes. Aguardo V/ novedades en este tema de VEGA GABRIEL C/ CAJA. No se si vieron mi mensaje... si tuvieron alguna noticia del tercero_x000D_
_x000D_
_x000D_
 De: Laura Brun Enviado el: martes, 28 de julio de 2020 12:45 Para: 'gruarte@guidokarp.com.ar' &lt;gruarte@guidokarp.com.ar&gt; CC: 'Estudio Juridico Dr. Guido L. Karp &amp; Asociados' &lt;karp@guidokarp.com.ar&gt; Asunto: RE: SINIESTRO 53300106006 VEGA GABRIEL ALEXANDER c/ CAJA DE SEGUROS_x000D_
_x000D_
 Estimados, atento el tiempo transcurrido les consulto si tienen novedades de la documental medica por las lesiones del tercero VEGA GABRIEL. _x000D_
Les reitero que sin documentacion de ningun tipo lo unico que podriamos lograr que autorice la Cia es un monto simbolico de $ 10.000 , eventualmente un poquito mas. _x000D_
Por favor hacernos saber si realmente van a conseguir documental o como quieren seguir con el tema. Ratificar gestion en representacion del tercero por favor. _x000D_
Aguardamos V/ comentarios. Saludos _x000D_
_x000D_
 De: gruarte@guidokarp.com.ar [mailto:gruarte@guidokarp.com.ar] Enviado el: martes, 28 de julio de 2020 12:46 Para: Laura Brun &lt;lbrun@segem.com.ar&gt; Asunto: Re: SINIESTRO 53300106006 VEGA GABRIEL ALEXANDER c/ CAJA DE SEGUROS_x000D_
_x000D_
Buen dia estimada, estamos al acuerod de la hsitoria clinica de Vega, se dificulta el acceso por al situacion actual, apenas tenga novedad le remitire lo que tenemos. saludos_x000D_
_x000D_
 De: Laura Brun  Enviado el: lunes, 24 de agosto de 2020 17:51 Para: 'gruarte@guidokarp.com.ar' &lt;gruarte@guidokarp.com.ar&gt; Asunto: RE: SINIESTRO 53300106006 VEGA GABRIEL ALEXANDER c/ CAJA DE SEGUROS_x000D_
_x000D_
Estimados, les consulto si tienen novedades de este tema ya que ha pasado mucho tiempo. _x000D_
Pudieron obtener la documental medica?? _x000D_
Esperamos V/ comentarios. Saludos_x000D_
_x000D_
 De: Laura Brun  Enviado el: martes, 1 de septiembre de 2020 17:25 Para: 'gruarte@guidokarp.com.ar' &lt;gruarte@guidokarp.com.ar&gt; Asunto: 53300106006 VEGA GABRIEL ALEXANDER c/ CAJA DE SEGUROS_x000D_
_x000D_
Estimados, buenas tardes. _x000D_
Hay pasado casi seis meses desde el accidente. _x000D_
Queremos saber si tienen algo al menos que permita efectuar la junta medica. _x000D_
Hubo algun avance, estan al tanto de alguna novedad respecto del tercero? _x000D_
_x000D_
_x000D_
 De:  Laura Brun  Enviado el:  miercoles, 2 de septiembre de 2020 10:04 Para:  'Andrea Silvia FATONE' &lt;Fatone&gt; CC:  'Ivanna Patricia LUNARDI' &lt;Lunardi&gt; Asunto:  CONSULTA SINIESTRO 53300106006 - ABOGADO GUIDO KARP_x000D_
_x000D_
 Estimadas, buenos dias. Les consulto por este tema. Hace meses que estoy en contacto con el  Estudio del Dr. Guido Karp , reclamandoles documental  medica respecto a las lesiones y atencion recibida por el tercero. _x000D_
 Lo unico que aportaron en sumomento fue la constancia que adjunto, que no describe ni diagnostico, nada\'85 solo que dia fue atendido . _x000D_
En base a esto ofrecimos un monto simbolico que obviamente no fue aceptado por el estudio reclamante, y luego nos dijeron una y otra vez que estaban procurando la documental. Como pasaron tantos meses y la respuesta era la misma, en estos dias les mencione que al menos mandaron reclamo o algo mas, para dar cuenta de que realmente tenian el caso. Porque cuando pasa asi comenzamos a dudar de que sigan en contacto con la victima\'85 _x000D_
En el dia de hoy, el contacto telefonico que tenemos del Estudio Karp, G. Ruarte es el nombre , nos dice que estan manejando el tema con otro apoderado de CAJA. Manifestamos nuestra sorpresa porque hace meses que venimos enviandoles mails, mensajes, etc. Y ahora nos dicen que estarian manejando el tema directamente con Ivanna Lunardi. Les pedimos corroborar esto, no sabiamos que este estudio negociaba directamente con ustedes. Sinceramente estoy molesta con ellos porque continuamente hemos reclamado e insistido en este tema y recien hoy nos responden esto. Aguardamos V/ comentarios. Saludos_x000D_
_x000D_
_x000D_
Ivanna Patricia LUNARDI [mailto:Lunardi]  Enviado el:  miercoles, 2 de septiembre de 2020 10:23 Para:  Andrea Silvia FATONE &lt;Fatone&gt;; Laura Brun &lt;lbrun@segem.com.ar&gt;_x000D_
 CC:  Juan Ignacio PATERNOSTE &lt;Paternoste&gt; Asunto:  Re: CONSULTA SINIESTRO 53300106006 - ABOGADO GUIDO KARP_x000D_
 Efectivamente Laura, el 13 de agosto nos envio el reclamo. El Dr. Karp me presenta a mi todos los reclamos, lo manejamos en Atencion Directa.-_x000D_
Te pido disculpas si por error, no te pedimos la baja.-Saludos_x000D_
_x000D_
_x000D_
-----------------------------------------------------------------------------------------------------------------------------------------------------------------------------------------------------------------------------------------------------_x000D_
_x000D_
ABOGADO 113917-0008  gruarte@guidokarp.com.ar_x000D_
_x000D_
EXPEDIENTE:   VEGA  GABRIEL ALEXANDER   DNI  41463515   41463515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roman\fprq2\fcharset0 Times New Roman;}{\f3\fswiss\fprq2\fcharset0 Arial;}}_x000D_
{\colortbl ;\red255\green0\blue0;\red31\green73\blue125;\red0\green0\blue0;\red0\green0\blue255;}_x000D_
\viewkind4\uc1\pard\lang3082\f0\fs22 De: info_stros [mailto:info_stros] \line Enviado el: lunes, 16 de marzo de 2020 01:34 p.m.\line Para: \{Lista\}  Ingresos\line Asunto: Lesiones GSL 60407037753 / Expediente 2 \lang11274\par_x000D_
\par_x000D_
Instruccion Inicial : :\par_x000D_
\par_x000D_
DATOS  DEL  SINIESTRO\par_x000D_
\par_x000D_
\tab Compa\'f1\'eda\tab\tab : 1\par_x000D_
\tab Secci\'f3n\tab\tab\tab : 4\par_x000D_
\tab Ramo\tab\tab\tab : 1\par_x000D_
\tab Siniestro\tab\tab\tab : 60407037753\par_x000D_
\tab Riesgo\tab\tab\tab : 1\par_x000D_
\tab Causa del Siniestro\tab : COLISION CON MOTOCICLO\par_x000D_
\tab Fecha Siniestro\tab\tab : 13/03/2020\par_x000D_
\tab Hora Siniestro\tab\tab : 14:30\par_x000D_
\tab Fecha Denuncia\tab\tab : 13/03/2020\par_x000D_
\tab P\'f3liza\tab\tab\tab : 6040059889112\par_x000D_
\tab Endoso\tab\tab\tab : 0\par_x000D_
\tab Fecha Vigencia Desde\tab : 01/03/2020\par_x000D_
\tab Fecha Vigencia Hasta\tab : 01/04/2020.\par_x000D_
\tab Cobertura\tab\tab : 921 PACK AHORRO - TERCEROS COMPLETO\par_x000D_
\par_x000D_
\tab Lugar Hecho\tab\tab : 13/03/2020  HIPOLITO YRIGOYEN Y WILLIAMS SN\par_x000D_
\tab C\'f3digo Postal\tab\tab : 1617000\par_x000D_
\tab Localidad\tab\tab : GENERAL PACHECO\par_x000D_
\tab Provincia\tab\tab : BUENOS AIRES\par_x000D_
\tab Descripci\'f3n Hecho\tab : VH ASEGURADO DETENIDO EN EL SEMAFORO SOBRE HIPOLITO YRIGOYEN, EL ACOMPA\'d1ANTE ABRE LA PUERTA DELANTERA DERECHA Y ES EMBESTIDO POR UN TERCERO EN MOTO QUE CIRCULABA POR LA MISMA.- EL CONDUCTOR DE LA MOTO SE CAE AL PAVIMENTO.- SIN DESPLAZAMIENTOS.-\par_x000D_
\tab Observaciones\tab\tab : \par_x000D_
\tab Veh\'edculo\tab\tab\tab : PEUGEOT 307 XR 1.6 5P LINEA\par_x000D_
\tab Modelo\tab\tab\tab : 2007\par_x000D_
\tab Patente\tab\tab\tab : GCC00237\par_x000D_
\par_x000D_
\par_x000D_
DATOS  DEL  ASEGURADO\par_x000D_
\par_x000D_
\tab Tipo Documento\tab\tab : DU\par_x000D_
\tab N\'famero Documento\tab : 28439531\par_x000D_
\tab Apellido\tab\tab\tab : VILLALBA\par_x000D_
\tab Nombre\tab\tab\tab : WALTER OSCAR\par_x000D_
\tab Domicilio\tab\tab : JOSE CLEMENTE PAZ 4531\par_x000D_
\tab C\'f3digo Postal\tab\tab : 1665001\par_x000D_
\tab Localidad\tab\tab : JOSE CLEMENTE PAZ\par_x000D_
\tab Provincia\tab\tab : BUENOS AIRES\par_x000D_
\tab Tel\'e9fono\tab\tab\tab : \par_x000D_
\tab Correspondencia\tab : JOSE CLEMENTE PAZ 4531   ( 1665001 ) JOSE CLEMENTE PAZ | BUENOS AIRES\par_x000D_
\tab Ocupaci\'f3n\tab\tab : OTRO\par_x000D_
\par_x000D_
DATOS DEL CLIENTE\par_x000D_
\par_x000D_
  Domicilios:\par_x000D_
      JOSE CLEMENTE PAZ 4531 (B1665BFC) JOSE CLEMENTE PAZ\par_x000D_
  Telefonos:\par_x000D_
      (011) 153677-8118\par_x000D_
      (011) 156414-0032\par_x000D_
  Emails:\par_x000D_
      wvillalba@hotmail.es\par_x000D_
      wvillalba@hotmail.es\par_x000D_
\par_x000D_
\par_x000D_
DATOS  DEL  CONDUCTOR\par_x000D_
\par_x000D_
\tab Tipo Documento\tab\tab : DU\par_x000D_
\tab N\'famero Documento\tab : 28439531\par_x000D_
\tab Apellido y Nombre\tab : VILLALBA WALTER OSCAR\par_x000D_
\tab Tel\'e9fono\tab\tab\tab : \par_x000D_
\tab Vigencia Registro Desde\tab : 14/10/2016\par_x000D_
\tab Vigencia Registro Hasta\tab : 14/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b\par_x000D_
\tab Sem\'e1foros\tab\tab : FUNCIONANDO\par_x000D_
\tab Carteles\tab\tab : INEXISTENTE\par_x000D_
\par_x000D_
DATOS  DEL  DAMNIFICADO\par_x000D_
\par_x000D_
\tab Tipo Documento\tab\tab : DU\par_x000D_
\tab N\'famero Documento\tab : 38634253\par_x000D_
\tab Apellido y Nombre\tab : TABERNA, LUCAS IVAN\par_x000D_
\tab Domicilio\tab\tab : \par_x000D_
\tab C\'f3digo Postal\tab\tab : \par_x000D_
\tab Localidad\tab\tab : \par_x000D_
\tab Provincia\tab\tab : \par_x000D_
\tab Tel\'e9fono\tab\tab : 1166130581\par_x000D_
\tab Relaci\'f3n c/aseg\tab\tab : \par_x000D_
\tab Tipo de Lesi\'f3n\tab\tab : LESIONES\par_x000D_
\tab Estado Lesi\'f3n\tab\tab : \par_x000D_
\par_x000D_
\par_x000D_
.[4:36 p. m., 18/3/2020] Seguro. Alejandra: Buenas tardes Lucas Taberna. Soy Alejandra de  por el siniestro del 13/3\par_x000D_
[4:37 p. m., 18/3/2020] Seguro. Alejandra: Necesito saber que lesiones y da\'f1os sufri\'f3 por el hecho.\par_x000D_
[4:37 p. m., 18/3/2020] Seguro. Alejandra: Quedo al aguardo.  Saludos\par_x000D_
\par_x000D_
\par_x000D_
\f1\fs20 [6:13 p. m., 19/3/2020] Seguro. Alejandra: Estimado. Recuerde que necesito avanzar\par_x000D_
[6:13 p. m., 19/3/2020] Seguro. Alejandra: Saludos\par_x000D_
\par_x000D_
25/03 no logro avanzar.\par_x000D_
\par_x000D_
27/03 LLAMO DE VARIOS NUMEROS AL TERCERO Y NO ME REPONDE. UNA DE LAS VECES CORTO.\par_x000D_
\par_x000D_
02/04 NO LOGRO QUE EL TERCERO ME RESPONDA LOS LLAMADOS. SOLO SUENA , ENVIO WP NUEVAMENTE SOLICITANDO ALMENOS DATOS DE SU ABOGADO SI ES QUE TIENE.\par_x000D_
\par_x000D_
\lang3082\b\f0\fs22 De:\b0  Alejandra Noem\'ed Carrera \line\b Enviado el:\b0  jueves, 2 de abril de 2020 14:34\line\b Para:\b0  Nesprias\line\b Asunto:\b0  STRO. 60407037753 (ACTUALIZACION)\par_x000D_
\lang11274\par_x000D_
Naty, como estas?\par_x000D_
Te comento que desde el primer momento, intentamos dar con el tercero Lucas Taberna telef\'f3nicamente.\par_x000D_
Nunca nos responde, incluso atendi\'f3 y corto en varias oportunidades.\par_x000D_
Env\'edo whatsapp pero no me los responde, le ped\'ed por favor que en caso de tener un representante, me pase los datos.\par_x000D_
Actualmente no tenemos posibilidad de ir a domicilio.\par_x000D_
\par_x000D_
Seguimos insistiendo,\par_x000D_
Beso\par_x000D_
\f1\fs20\par_x000D_
\par_x000D_
07/04 NO LOGRO RESPUESTA DEL TERCERO. NO ME RESPONDE PARA AVANZAR\par_x000D_
\par_x000D_
14/04\par_x000D_
\par_x000D_
SACO ROL Y CONSIGO OTRO NUMERO , EL CUAL SURGE COMO APAGADO O FUERA DEL AREA PERO ENVIO WP AVISANDO QUE NECESITO DAR CON EL TERCERO.\par_x000D_
\par_x000D_
 1134684581\par_x000D_
 1166130581\par_x000D_
\par_x000D_
\par_x000D_
15/04\par_x000D_
No logro ubicar al tercero porningun medio.\par_x000D_
Saco Rol de la madre y padre.\par_x000D_
consigo dos telefonos de la hermana y madre.\par_x000D_
\par_x000D_
\par_x000D_
1157629539 Tatiana Taberna/ NO CORRESPONDE A UN ABONADO EN SERVICIO.\par_x000D_
\par_x000D_
1161187233 Moyano Silvia \par_x000D_
- Llamo a la madre y no responde nadie, solo suena y envio wp para que sepa el motivo de mi llamado.\par_x000D_
\par_x000D_
16/04 Insisto al numero de la madre y no responde , sigue sin responder ni los llamados ni wp.\par_x000D_
\par_x000D_
22/04 NO LOGRO RESPUESTA DE NNGUN TELEFONO E LOS FAMILIARES.\par_x000D_
\par_x000D_
27/04\par_x000D_
TABERNA, LUCAS IVAN  DNI. 38634253\par_x000D_
ALFREDO PALACIO 1010 VICTORIA BUENOS AIRES 1644 \par_x000D_
\par_x000D_
04/05/2020  03:26:58 p.m.\tab miarrastoa\tab EL TERCERO NO VIVE EN EL DOMICILIO DE PALACIOS 1010 VICTORIA Y NO LO CONOCEN TAMPOCO.\par_x000D_
\par_x000D_
11/05 LBR \par_x000D_
\par_x000D_
LLAMO AL MISMO T.E. QUE TENIAMOS DEL TERCERO Y ME COMUNICO. ERA EL. MUY LEVE, NO TUVO LESIONES NI DA\'d1OS EN LA MOTO. LA MOTO ES DE EL. LE DIJE DE PAGARLE UN M\'cdNIMO SIMB\'d3LICO... QUEDE EN MANDARLE MENSAJE Y ME DIJO QUE A VECES SI NO RESPONDE ES PORQUE EST\'c1 TRABAJANDO.\par_x000D_
\par_x000D_
\f0\fs22 [4:19 p. m., 11/5/2020] Laura Brun: Buenas tardes Lucas, mi nombre es Laura Brun, trabajo para CAJA, como te coment\'e9 telef\'f3nicamente el asegurado denunci\'f3 el siniestro de fecha 13/03/2020 . Tal como me anticipaste se trat\'f3 de un tema de consecuencias leves y pr\'e1cticamente no sufriste lesiones ni da\'f1os en la moto.\par_x000D_
[4:19 p. m., 11/5/2020] Laura Brun: No obstante, como te coment\'e9, tenemos la posibilidad de abonar un monto simb\'f3lico por los da\'f1os. Podemos intentar que lleguen a abonarte la suma de $ 4.000 . Lo \'fanico que necesitar\'edamos es que acredites identidad y titularidad de la motocicleta, con la fotograf\'eda del DNI y de la c\'e9dula verde.\par_x000D_
[4:20 p. m., 11/5/2020] Laura Brun: Aguardamos lo solicitado y te diremos pasos a seguir. El siniestro es el n\'famero 60407037753\par_x000D_
[4:20 p. m., 11/5/2020] Laura Brun: Saludos\par_x000D_
\pard\sa200\sl360\slmult1\f1\fs20\par_x000D_
13/05 LBR LAURA DESDE I WHATS APP \par_x000D_
[8:00 p. m., 11/5/2020] Taberna Lucas Caja 037753: Hola! Solo foto del dni y cedula?\par_x000D_
[11:53 a. m., 13/5/2020] Laura Brun: Buen d\'eda Lucas si.. exacto. TE consulto, vos tenes cuenta bancaria propia?\par_x000D_
[11:53 a. m., 13/5/2020] Laura Brun: porque ante la imposibilidad de pagar por  cheque estamos haciendo los pagos por transferencias...\par_x000D_
[11:53 a. m., 13/5/2020] Laura Brun: con las constancias de CBU\par_x000D_
[3:02 p. m., 15/5/2020] Laura Brun: Buen d\'eda Lucas, tenes cuenta propia? para mandarte el acuerdo necesitamos nos remitas la constancia de  tu CBU. Si vos no tenes de alg\'fan familiar directo al cual le podamos transferir luego el dinero. Necesitamos copia del CBU, porque con la simple transcripci\'f3n de datos no basta para acreditar de quien es la cuenta. Debe surgir quien es el titular, n\'famero, banco, CBU, etc.\par_x000D_
[3:03 p. m., 15/5/2020] Laura Brun: Una vez que lo recibimos te pedimos tu casilla de mail y te mandaremos el convenio por mail para luego de firmado pedir la transferencia a CAJA. Cualquier duda a  tu disposici\'f3n. Slaudos\par_x000D_
\cf1\b 18/05 LBR \par_x000D_
TERCERO MANDA CBU PARCIAL, INCOMPLETO \par_x000D_
\cf0\b0 [6:45 a. m., 18/5/2020] Taberna Lucas Caja 037753: Este es mi cbu\par_x000D_
[6:46 a. m., 18/5/2020] Taberna Lucas Caja 037753: lucastaberna1994@gmail.com\par_x000D_
[9:26 a. m., 18/5/2020] Laura Brun: Buen d\'eda Lucas, por favor intenta mandarme otra pantalla con datos completos. Ac\'e1 sale el n\'famero... pero no sabemos a que banco pertenece, si es tuyo, cu\'e1l es el n\'famero de cuenta, etc. ES solo el n\'famero de CBU...\par_x000D_
[9:26 a. m., 18/5/2020] Laura Brun: podras ver otra pantalla y mandarnos el screenshot o print de pantalla con m\'e1s datos por favor?\par_x000D_
\pard\lang3082\b\f0\fs22 De:\b0  Laura Brun \line\b Enviado el:\b0  lunes, 18 de mayo de 2020 11:03\line\b Para:\b0  Martina Cruz &lt;mcruz@segem.com.ar&gt;\line\b CC:\b0  Alejandra Noem\'ed Carrera &lt;acarrera@segem.com.ar&gt;\line\b Asunto:\b0  ACUERDO 60407037753\par_x000D_
\lang11274\par_x000D_
Hola Marti, \par_x000D_
\par_x000D_
Te pido hacer acuerdo por transferencia \par_x000D_
Tercero directo $ 4000 entre lesiones y da\'f1os\par_x000D_
CBU en el S del Santander\par_x000D_
Clausula covid\par_x000D_
\par_x000D_
El tema es de Alejandra, lo cerre la semana pasada. Igual av\'edsame cuando est\'e9 el acuerdo que yo lo veo\par_x000D_
\par_x000D_
Ale, cuando est\'e9 como ya lo tengo en whats app le mando mail yo y listo. Una vez que est\'e9 el acuerdo firmado ah\'ed te lo pasar\'e9 para sacar. \par_x000D_
\par_x000D_
Gracias. \par_x000D_
\cf2\par_x000D_
\cf0\lang3082\b De:\b0  Laura Brun \line\b Enviado el:\b0  lunes, 18 de mayo de 2020 13:41\line\b Para:\b0  'lucastaberna1994@gmail.com' &lt;lucastaberna1994@gmail.com&gt;\line\b CC:\b0  Alejandra Noem\'ed Carrera &lt;acarrera@segem.com.ar&gt;\line\b Asunto:\b0  ENVIO ACUERDO - ACEPTACION : SINIESTRO CAJA 60407037753\par_x000D_
\lang11274\f2\fs24\par_x000D_
\lang3082\f3\fs20 Estimado, Buenas tardes \par_x000D_
\par_x000D_
Conforme a lo conversado, te hago llegar el texto del acuerdo a suscribir. Cerramos el presente caso en la suma de $ 4.000.\par_x000D_
\cf2\par_x000D_
\cf0 Vamos a necesitar que nos remitas  firmado el acuerdo que adjuntamos, sea por  mail o whats app, escaneado o por foto bien legible. \par_x000D_
\par_x000D_
Finalmente cuando tengas eso para remitirme, por favor mandame un mail en respuesta a este correo, en el cual me env\'edes la aceptaci\'f3n del acuerdo por medio de la cl\'e1usula que a continuaci\'f3n transcribimos a continuaci\'f3n.   Cualquier duda a V/ disposici\'f3n. Saludos  \lang11274\f0\fs22\par_x000D_
\pard\sa200\sl360\slmult1\cf1\b\f1\fs20\par_x000D_
\cf3\b0 LAURA. CERRADO CON  TERCERO DIRECTO OFRECI $ 4000 SI MANDA EL DNI Y C\'c9DULA VERDE Y SI NO LA MANDA PORQUE NO ES DUE\'d1O CERRAREMOS SIMB\'d3LICO POR OLESIONES... \par_x000D_
MAIL DEL TERCERO PARA MANDARLE LUEGO ACUERDO Y QUE MANDE CONFORMIDAD lucastaberna1994@gmail.com\cf1\b\par_x000D_
\pard\cf0\lang3082\f0\fs22 De:\b0  Alejandra Noem\'ed Carrera \line\b Enviado el:\b0  martes, 19 de mayo de 2020 16:29\line\b Para:\b0  Laura Brun &lt;lbrun@segem.com.ar&gt;\line\b Asunto:\b0  RE: ENVIO ACUERDO - ACEPTACION : SINIESTRO CAJA 60407037753\par_x000D_
\lang11274\f2\fs24\par_x000D_
\cf2\f0\fs22 Lau, este lo reclamo yo. No te lo envi\'f3 a vos aun no?\par_x000D_
\pard\sa200\sl360\slmult1\cf1\b\f1\fs20\par_x000D_
\pard\cf2\b0\f0\fs22\par_x000D_
\cf0\lang3082\b De:\b0  Alejandra Noem\'ed Carrera \line\b Enviado el:\b0  viernes, 22 de mayo de 2020 17:11\line\b Para:\b0  Laura Brun &lt;lbrun@segem.com.ar&gt;\line\b Asunto:\b0  RE: ENVIO ACUERDO - ACEPTACION : SINIESTRO CAJA 60407037753\par_x000D_
\lang11274\f2\fs24\par_x000D_
\cf2\f0\fs22 Lau, te respondio este? Te paso el acuerdo?\par_x000D_
\pard\sa200\sl360\slmult1\cf1\b\f1\fs20\par_x000D_
\pard\cf0\lang3082\f0\fs22 De:\b0  Laura Brun \line\b Enviado el:\b0  viernes, 22 de mayo de 2020 17:12\line\b Para:\b0  Alejandra Noem\'ed Carrera &lt;acarrera@segem.com.ar&gt;\line\b Asunto:\b0  RE: ENVIO ACUERDO - ACEPTACION : SINIESTRO CAJA 60407037753\par_x000D_
\lang11274\f2\fs24\par_x000D_
\cf2\lang3082\b\f3\fs20 ALE, COPIA Y RECORDAME EL \cf1 MARTES 26/05\cf2\par_x000D_
\par_x000D_
\lang11274\b0\f0\fs22 [5:17 p. m., 19/5/2020] Taberna Lucas Caja 037753: Hola si disculpa\par_x000D_
[5:18 p. m., 19/5/2020] Taberna Lucas Caja 037753: Tengo que firmarlo!\par_x000D_
[5:18 p. m., 19/5/2020] Taberna Lucas Caja 037753: Como haria!?\par_x000D_
[5:26 p. m., 19/5/2020] Laura Brun: Tendr\'edas que imprimirlo... eso s\'ed es necesario. Firmarlo y mandarmelo con tu firma por mail o con una foto por ac\'e1...\par_x000D_
[5:46 p. m., 19/5/2020] Taberna Lucas Caja 037753: Bueno\par_x000D_
\cf1 [5:47 p. m., 19/5/2020] Taberna Lucas Caja 037753: Cuando pueda imprimirlo te aviso\par_x000D_
\cf2 [5:08 p. m., 22/5/2020] Laura Brun: Hola Lucas, pudiste imprimir el acuerdo? podr\'e1s avanzar este fin de semana para firmarlo y remitirmelo ?\par_x000D_
[5:08 p. m., 22/5/2020] Laura Brun: Al menos por foto una vez que est\'e9 firmado...\par_x000D_
\par_x000D_
\pard\sa200\sl360\slmult1\cf1\b\f1\fs20\par_x000D_
\pard\cf0\lang3082\f0\fs22 De:\b0  Alejandra Noem\'ed Carrera \line\b Enviado el:\b0  martes, 26 de mayo de 2020 15:10\line\b Para:\b0  Laura Brun &lt;lbrun@segem.com.ar&gt;\line\b Asunto:\b0  RE: ENVIO ACUERDO - ACEPTACION : SINIESTRO CAJA 60407037753\par_x000D_
\lang11274\f2\fs24\par_x000D_
\cf2\f0\fs22 Lau, tenes novedades de este?\par_x000D_
\pard\sa200\sl360\slmult1\cf1\b\f1\fs20\par_x000D_
\pard\cf0\lang3082\f0\fs22 De:\b0  Laura Brun \line\b Enviado el:\b0  martes, 26 de mayo de 2020 15:13\line\b Para:\b0  Alejandra Noem\'ed Carrera &lt;\cf4\ul acarrera@segem.com.ar &lt;mailto:acarrera@segem.com.ar&gt;\cf0\ulnone &gt;\line\b Asunto:\b0  RE: ENVIO ACUERDO - ACEPTACION : SINIESTRO CAJA 60407037753\par_x000D_
\lang11274\f2\fs24\par_x000D_
\cf2\f0\fs22 No Ale, lo ley\'f3 y me dijo que lo ten\'eda que imprimir\'85 finde largo supongo que podr\'e1 haber hecho algo\'85 le acabo de volver a escribir \par_x000D_
P\'e1salo par ama\'f1ana. Y haceme acordar a la ma\'f1ana\'85 \par_x000D_
\pard\sa200\sl360\slmult1\cf1\b\f1\fs20\par_x000D_
\par_x000D_
29/05 EL TERCERO LEE LOS MENSAJES Y NO ME RESPONDE SI PUDO IMPRIMIR EL ACUERDO REENVIO MAIL.\par_x000D_
\par_x000D_
\pard\cf0\lang3082\f0\fs22 De:\b0  Alejandra Noem\'ed Carrera \line\b Enviado el:\b0  viernes, 29 de mayo de 2020 12:17\line\b Para:\b0  'lucastaberna1994@gmail.com' &lt;lucastaberna1994@gmail.com&gt;\line\b Asunto:\b0  RE: ENVIO ACUERDO - ACEPTACION : SINIESTRO CAJA 60407037753\par_x000D_
\lang11274\f2\fs24\par_x000D_
\cf2\f0\fs22 Estimado, buenos d\'edas.\par_x000D_
Necesito sabe si pudieron imprimir el acuerdo para firmarlo y reenvi\'e1rmelo por este medio , dado que as\'ed puedo solicitar el correspondiente pago.\par_x000D_
\par_x000D_
Quedo al aguardo.\par_x000D_
Saludos\par_x000D_
\par_x000D_
\par_x000D_
\cf0\lang3082\b De:\b0  Alejandra Noem\'ed Carrera \line\b Enviado el:\b0  lunes, 1 de junio de 2020 15:19\line\b Para:\b0  'lucastaberna1994@gmail.com' &lt;lucastaberna1994@gmail.com&gt;\line\b CC:\b0  Laura Brun &lt;lbrun@segem.com.ar&gt;\line\b Asunto:\b0  RE: ENVIO ACUERDO - ACEPTACION : SINIESTRO CAJA 60407037753\par_x000D_
\lang11274\f2\fs24\par_x000D_
\cf2\f0\fs22 Estimado Lucas, buenas tardes.\par_x000D_
Lo hemos estado llamando, enviando mensajes para saber si logr\'f3 finalmente imprimir el acuerdo enviado por Laura .\par_x000D_
Lo estamos esperando para poder enviar el pedido de transferencia a la compa\'f1\'eda y que el pago se haga efectivo.\par_x000D_
\par_x000D_
Quedo al aguardo de sus comentarios,\par_x000D_
Saludos.\par_x000D_
\par_x000D_
\cf0\lang3082\b De:\b0  Alejandra Noem\'ed Carrera \line\b Enviado el:\b0  mi\'e9rcoles, 3 de junio de 2020 13:04\line\b Para:\b0  Laura Brun &lt;lbrun@segem.com.ar&gt;\line\b Asunto:\b0  RE: ENVIO ACUERDO - ACEPTACION : SINIESTRO CAJA 60407037753\par_x000D_
\lang11274\f2\fs24\par_x000D_
\cf2\f0\fs22 Lau, me dijiste que te recuerde hoy. El tercero te hab\'eda respondido por whatsapp.\par_x000D_
\par_x000D_
beso\par_x000D_
\par_x000D_
\cf0\lang3082\b De:\b0  Alejandra Noem\'ed Carrera \line\b Enviado el:\b0  viernes, 5 de junio de 2020 15:15\line\b Para:\b0  Laura Brun &lt;lbrun@segem.com.ar&gt;\line\b Asunto:\b0  RE: ENVIO ACUERDO - ACEPTACION : SINIESTRO CAJA 60407037753\par_x000D_
\lang11274\f2\fs24\par_x000D_
\cf2\f0\fs22 Lau, te respondi\'f3 finalmente el mi\'e9rcoles?\par_x000D_
Le llegaste a ofrecer m\'e1s , que me dijiste que le ibas a decir de acuerdo lo que te responda?\par_x000D_
\par_x000D_
avisame\par_x000D_
Beso\par_x000D_
\pard\sa200\sl360\slmult1\cf1\b\f1\fs20\par_x000D_
08/06\par_x000D_
LE DIO A SU TIO EL ACUERDO PARA QUE PUEDA IMPRIMIRSELO. AUN NO LO TIENE.\par_x000D_
\pard\cf2\b0\f0\fs22\par_x000D_
\cf0\lang3082\b De:\b0  Alejandra Noem\'ed Carrera \line\b Enviado el:\b0  martes, 16 de junio de 2020 18:11\line\b Para:\b0  Laura Brun &lt;lbrun@segem.com.ar&gt;\line\b Asunto:\b0  RE: ENVIO ACUERDO - ACEPTACION : SINIESTRO CAJA 60407037753\par_x000D_
\lang11274\f2\fs24\par_x000D_
\cf2\f0\fs22 Lau, sabemos algo de este acuerdo?\par_x000D_
beso\par_x000D_
\par_x000D_
\pard\sa200\sl360\slmult1\cf3\f1\fs20 [9:20 a. m., 17/6/2020] Laura Brun: Buen d\'eda Lucas, nos gustar\'eda saber que queres hacer con esto... te dimos la posibilidad de hacer el acuerdo por $ 5000... sin contar con nada de documental... y por lo leve del tema. Ahora bien, sin el acuerdo no podemos hacer nada. Necesitamos que lo firmes. Podriamos modificarlo en cuanto al monto y reenviartelo para que lo imprimas... Avisame que queres hacer, sino tenemos que dar de baja la carpeta...\par_x000D_
[9:20 a. m., 17/6/2020] Laura Brun: Espero tu respuesta\par_x000D_
[9:22 a. m., 17/6/2020] Laura Brun: te lo acabo de reenviar con la modificaci\'f3n del monto. Luego de firmado y enviada la copia o foto la transferencia se hace entre 10 y 15 d\'edas... espero que me avises\par_x000D_
22/06 aun no tenemos el acuerdo.\cf1\b\par_x000D_
\pard -\cf0\lang3082\f0\fs22 De:\b0  Alejandra Noem\'ed Carrera \line\b Enviado el:\b0  viernes, 26 de junio de 2020 17:00\line\b Para:\b0  Laura Brun &lt;lbrun@segem.com.ar&gt;\line\b Asunto:\b0  RE: ENVIO ACUERDO - ACEPTACION : SINIESTRO CAJA 60407037753\par_x000D_
\lang11274\f2\fs24\par_x000D_
\cf2\f0\fs22 Lau, este Taberna te hablo?\par_x000D_
\pard\sa200\sl360\slmult1\cf1\b\f1\fs20\par_x000D_
29/06\par_x000D_
DIJO QUE LO IBA A IMPRIMIR...\par_x000D_
CAMBIE EL MONTO A $ 5000 .-\par_x000D_
--------------------------------------------------------------------------------------------------------------------------------------------------------------------------------------------------------------------------------------------------------------------\cf0\b0\par_x000D_
\b TABERNA, LUCAS IVAN  DNI. 38634253\cf1 //1166130581 \cf0 ES ESTE EL T.E. DEL TERCERO  25 A\'d1OS MAYOR DE EDAD \b0\par_x000D_
\pard\fi-360\li720\sa200\sl360\slmult1\b\f3\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VH ASEGURADO DETENIDO EN EL SEMAFORO SOBRE HIPOLITO YRIGOYEN, EL ACOMPA\'d1ANTE ABRE LA PUERTA DELANTERA DERECHA Y ES EMBESTIDO POR UN TERCERO EN MOTO QUE CIRCULABA POR LA MISMA.- EL CONDUCTOR DE LA MOTO SE CAE AL PAVIMENTO.- SIN DESPLAZAMIENTOS.-\b\f3\fs20  \par_x000D_
RESPONSABILIDAD: \cf2\par_x000D_
\cf0 AUTORIZACION C\'cdA: \par_x000D_
RESULTADO DE GESTION:\par_x000D_
\b0\f2\fs22\par_x000D_
\pard\f1\fs20\par_x000D_}</t>
  </si>
  <si>
    <t xml:space="preserve"> De: info_stros [mailto:info_stros]  Enviado el: lunes, 16 de marzo de 2020 01:34 p.m. Para:   Ingresos Asunto: Lesiones GSL 60407037753 / Expediente 2 _x000D_
_x000D_
Instruccion Inicial : :_x000D_
_x000D_
DATOS  DEL  SINIESTRO_x000D_
_x000D_
 Compania : 1_x000D_
 Seccion : 4_x000D_
 Ramo : 1_x000D_
 Siniestro : 60407037753_x000D_
 Riesgo : 1_x000D_
 Causa del Siniestro : COLISION CON MOTOCICLO_x000D_
 Fecha Siniestro : 13/03/2020_x000D_
 Hora Siniestro : 14:30_x000D_
 Fecha Denuncia : 13/03/2020_x000D_
 Poliza : 6040059889112_x000D_
 Endoso : 0_x000D_
 Fecha Vigencia Desde : 01/03/2020_x000D_
 Fecha Vigencia Hasta : 01/04/2020._x000D_
 Cobertura : 921 PACK AHORRO - TERCEROS COMPLETO_x000D_
_x000D_
 Lugar Hecho : 13/03/2020  HIPOLITO YRIGOYEN Y WILLIAMS SN_x000D_
 Codigo Postal : 1617000_x000D_
 Localidad : GENERAL PACHECO_x000D_
 Provincia : BUENOS AIRES_x000D_
 Descripcion Hecho : VH ASEGURADO DETENIDO EN EL SEMAFORO SOBRE HIPOLITO YRIGOYEN, EL ACOMPAANTE ABRE LA PUERTA DELANTERA DERECHA Y ES EMBESTIDO POR UN TERCERO EN MOTO QUE CIRCULABA POR LA MISMA.- EL CONDUCTOR DE LA MOTO SE CAE AL PAVIMENTO.- SIN DESPLAZAMIENTOS.-_x000D_
 Observaciones : _x000D_
 Vehiculo : PEUGEOT 307 XR 1.6 5P LINEA_x000D_
 Modelo : 2007_x000D_
 Patente : GCC00237_x000D_
_x000D_
_x000D_
DATOS  DEL  ASEGURADO_x000D_
_x000D_
 Tipo Documento : DU_x000D_
 Numero Documento : 28439531_x000D_
 Apellido : VILLALBA_x000D_
 Nombre : WALTER OSCAR_x000D_
 Domicilio : JOSE CLEMENTE PAZ 4531_x000D_
 Codigo Postal : 1665001_x000D_
 Localidad : JOSE CLEMENTE PAZ_x000D_
 Provincia : BUENOS AIRES_x000D_
 Telefono : _x000D_
 Correspondencia : JOSE CLEMENTE PAZ 4531   ( 1665001 ) JOSE CLEMENTE PAZ | BUENOS AIRES_x000D_
 Ocupacion : OTRO_x000D_
_x000D_
DATOS DEL CLIENTE_x000D_
_x000D_
  Domicilios:_x000D_
      JOSE CLEMENTE PAZ 4531 (B1665BFC) JOSE CLEMENTE PAZ_x000D_
  Telefonos:_x000D_
      (011) 153677-8118_x000D_
      (011) 156414-0032_x000D_
  Emails:_x000D_
      wvillalba@hotmail.es_x000D_
      wvillalba@hotmail.es_x000D_
_x000D_
_x000D_
DATOS  DEL  CONDUCTOR_x000D_
_x000D_
 Tipo Documento : DU_x000D_
 Numero Documento : 28439531_x000D_
 Apellido y Nombre : VILLALBA WALTER OSCAR_x000D_
 Telefono : _x000D_
 Vigencia Registro Desde : 14/10/2016_x000D_
 Vigencia Registro Hasta : 14/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b_x000D_
 Semaforos : FUNCIONANDO_x000D_
 Carteles : INEXISTENTE_x000D_
_x000D_
DATOS  DEL  DAMNIFICADO_x000D_
_x000D_
 Tipo Documento : DU_x000D_
 Numero Documento : 38634253_x000D_
 Apellido y Nombre : TABERNA, LUCAS IVAN_x000D_
 Domicilio : _x000D_
 Codigo Postal : _x000D_
 Localidad : _x000D_
 Provincia : _x000D_
 Telefono : 1166130581_x000D_
 Relacion c/aseg : _x000D_
 Tipo de Lesion : LESIONES_x000D_
 Estado Lesion : _x000D_
_x000D_
_x000D_
.[4:36 p. m., 18/3/2020] Seguro. Alejandra: Buenas tardes Lucas Taberna. Soy Alejandra de  por el siniestro del 13/3_x000D_
[4:37 p. m., 18/3/2020] Seguro. Alejandra: Necesito saber que lesiones y danos sufrio por el hecho._x000D_
[4:37 p. m., 18/3/2020] Seguro. Alejandra: Quedo al aguardo.  Saludos_x000D_
_x000D_
_x000D_
 [6:13 p. m., 19/3/2020] Seguro. Alejandra: Estimado. Recuerde que necesito avanzar_x000D_
[6:13 p. m., 19/3/2020] Seguro. Alejandra: Saludos_x000D_
_x000D_
25/03 no logro avanzar._x000D_
_x000D_
27/03 LLAMO DE VARIOS NUMEROS AL TERCERO Y NO ME REPONDE. UNA DE LAS VECES CORTO._x000D_
_x000D_
02/04 NO LOGRO QUE EL TERCERO ME RESPONDA LOS LLAMADOS. SOLO SUENA , ENVIO WP NUEVAMENTE SOLICITANDO ALMENOS DATOS DE SU ABOGADO SI ES QUE TIENE._x000D_
_x000D_
 De:  Alejandra Noemi Carrera  Enviado el:  jueves, 2 de abril de 2020 14:34 Para:  Nesprias Asunto:  STRO. 60407037753 (ACTUALIZACION)_x000D_
_x000D_
Naty, como estas?_x000D_
Te comento que desde el primer momento, intentamos dar con el tercero Lucas Taberna telefonicamente._x000D_
Nunca nos responde, incluso atendio y corto en varias oportunidades._x000D_
Envio whatsapp pero no me los responde, le pedi por favor que en caso de tener un representante, me pase los datos._x000D_
Actualmente no tenemos posibilidad de ir a domicilio._x000D_
_x000D_
Seguimos insistiendo,_x000D_
Beso_x000D_
_x000D_
_x000D_
07/04 NO LOGRO RESPUESTA DEL TERCERO. NO ME RESPONDE PARA AVANZAR_x000D_
_x000D_
14/04_x000D_
_x000D_
SACO ROL Y CONSIGO OTRO NUMERO , EL CUAL SURGE COMO APAGADO O FUERA DEL AREA PERO ENVIO WP AVISANDO QUE NECESITO DAR CON EL TERCERO._x000D_
_x000D_
 1134684581_x000D_
 1166130581_x000D_
_x000D_
_x000D_
15/04_x000D_
No logro ubicar al tercero porningun medio._x000D_
Saco Rol de la madre y padre._x000D_
consigo dos telefonos de la hermana y madre._x000D_
_x000D_
_x000D_
1157629539 Tatiana Taberna/ NO CORRESPONDE A UN ABONADO EN SERVICIO._x000D_
_x000D_
1161187233 Moyano Silvia _x000D_
- Llamo a la madre y no responde nadie, solo suena y envio wp para que sepa el motivo de mi llamado._x000D_
_x000D_
16/04 Insisto al numero de la madre y no responde , sigue sin responder ni los llamados ni wp._x000D_
_x000D_
22/04 NO LOGRO RESPUESTA DE NNGUN TELEFONO E LOS FAMILIARES._x000D_
_x000D_
27/04_x000D_
TABERNA, LUCAS IVAN  DNI. 38634253_x000D_
ALFREDO PALACIO 1010 VICTORIA BUENOS AIRES 1644 _x000D_
_x000D_
04/05/2020  03:26:58 p.m. miarrastoa EL TERCERO NO VIVE EN EL DOMICILIO DE PALACIOS 1010 VICTORIA Y NO LO CONOCEN TAMPOCO._x000D_
_x000D_
11/05 LBR _x000D_
_x000D_
LLAMO AL MISMO T.E. QUE TENIAMOS DEL TERCERO Y ME COMUNICO. ERA EL. MUY LEVE, NO TUVO LESIONES NI DAOS EN LA MOTO. LA MOTO ES DE EL. LE DIJE DE PAGARLE UN M\'cdNIMO SIMB\'d3LICO... QUEDE EN MANDARLE MENSAJE Y ME DIJO QUE A VECES SI NO RESPONDE ES PORQUE EST\'c1 TRABAJANDO._x000D_
_x000D_
 [4:19 p. m., 11/5/2020] Laura Brun: Buenas tardes Lucas, mi nombre es Laura Brun, trabajo para CAJA, como te comente telefonicamente el asegurado denuncio el siniestro de fecha 13/03/2020 . Tal como me anticipaste se trato de un tema de consecuencias leves y practicamente no sufriste lesiones ni danos en la moto._x000D_
[4:19 p. m., 11/5/2020] Laura Brun: No obstante, como te comente, tenemos la posibilidad de abonar un monto simbolico por los danos. Podemos intentar que lleguen a abonarte la suma de $ 4.000 . Lo unico que necesitariamos es que acredites identidad y titularidad de la motocicleta, con la fotografia del DNI y de la cedula verde._x000D_
[4:20 p. m., 11/5/2020] Laura Brun: Aguardamos lo solicitado y te diremos pasos a seguir. El siniestro es el numero 60407037753_x000D_
[4:20 p. m., 11/5/2020] Laura Brun: Saludos_x000D_
_x000D_
13/05 LBR LAURA DESDE I WHATS APP _x000D_
[8:00 p. m., 11/5/2020] Taberna Lucas Caja 037753: Hola! Solo foto del dni y cedula?_x000D_
[11:53 a. m., 13/5/2020] Laura Brun: Buen dia Lucas si.. exacto. TE consulto, vos tenes cuenta bancaria propia?_x000D_
[11:53 a. m., 13/5/2020] Laura Brun: porque ante la imposibilidad de pagar por  cheque estamos haciendo los pagos por transferencias..._x000D_
[11:53 a. m., 13/5/2020] Laura Brun: con las constancias de CBU_x000D_
[3:02 p. m., 15/5/2020] Laura Brun: Buen dia Lucas, tenes cuenta propia? para mandarte el acuerdo necesitamos nos remitas la constancia de  tu CBU. Si vos no tenes de algun familiar directo al cual le podamos transferir luego el dinero. Necesitamos copia del CBU, porque con la simple transcripcion de datos no basta para acreditar de quien es la cuenta. Debe surgir quien es el titular, numero, banco, CBU, etc._x000D_
[3:03 p. m., 15/5/2020] Laura Brun: Una vez que lo recibimos te pedimos tu casilla de mail y te mandaremos el convenio por mail para luego de firmado pedir la transferencia a CAJA. Cualquier duda a  tu disposicion. Slaudos_x000D_
 18/05 LBR _x000D_
TERCERO MANDA CBU PARCIAL, INCOMPLETO _x000D_
 [6:45 a. m., 18/5/2020] Taberna Lucas Caja 037753: Este es mi cbu_x000D_
[6:46 a. m., 18/5/2020] Taberna Lucas Caja 037753: lucastaberna1994@gmail.com_x000D_
[9:26 a. m., 18/5/2020] Laura Brun: Buen dia Lucas, por favor intenta mandarme otra pantalla con datos completos. Aca sale el numero... pero no sabemos a que banco pertenece, si es tuyo, cual es el numero de cuenta, etc. ES solo el numero de CBU..._x000D_
[9:26 a. m., 18/5/2020] Laura Brun: podras ver otra pantalla y mandarnos el screenshot o print de pantalla con mas datos por favor?_x000D_
 De:  Laura Brun  Enviado el:  lunes, 18 de mayo de 2020 11:03 Para:  Martina Cruz &lt;mcruz@segem.com.ar&gt; CC:  Alejandra Noemi Carrera &lt;acarrera@segem.com.ar&gt; Asunto:  ACUERDO 60407037753_x000D_
_x000D_
Hola Marti, _x000D_
_x000D_
Te pido hacer acuerdo por transferencia _x000D_
Tercero directo $ 4000 entre lesiones y danos_x000D_
CBU en el S del Santander_x000D_
Clausula covid_x000D_
_x000D_
El tema es de Alejandra, lo cerre la semana pasada. Igual avisame cuando este el acuerdo que yo lo veo_x000D_
_x000D_
Ale, cuando este como ya lo tengo en whats app le mando mail yo y listo. Una vez que este el acuerdo firmado ahi te lo pasare para sacar. _x000D_
_x000D_
Gracias. _x000D_
_x000D_
 De:  Laura Brun  Enviado el:  lunes, 18 de mayo de 2020 13:41 Para:  'lucastaberna1994@gmail.com' &lt;lucastaberna1994@gmail.com&gt; CC:  Alejandra Noemi Carrera &lt;acarrera@segem.com.ar&gt; Asunto:  ENVIO ACUERDO - ACEPTACION : SINIESTRO CAJA 60407037753_x000D_
_x000D_
 Estimado, Buenas tardes _x000D_
_x000D_
Conforme a lo conversado, te hago llegar el texto del acuerdo a suscribir. Cerramos el presente caso en la suma de $ 4.000._x000D_
_x000D_
 Vamos a necesitar que nos remitas  firmado el acuerdo que adjuntamos, sea por  mail o whats app, escaneado o por foto bien legible. _x000D_
_x000D_
Finalmente cuando tengas eso para remitirme, por favor mandame un mail en respuesta a este correo, en el cual me envies la aceptacion del acuerdo por medio de la clausula que a continuacion transcribimos a continuacion.   Cualquier duda a V/ disposicion. Saludos  _x000D_
_x000D_
\cf3 LAURA. CERRADO CON  TERCERO DIRECTO OFRECI $ 4000 SI MANDA EL DNI Y C\'c9DULA VERDE Y SI NO LA MANDA PORQUE NO ES DUEO CERRAREMOS SIMB\'d3LICO POR OLESIONES... _x000D_
MAIL DEL TERCERO PARA MANDARLE LUEGO ACUERDO Y QUE MANDE CONFORMIDAD lucastaberna1994@gmail.com_x000D_
 De:  Alejandra Noemi Carrera  Enviado el:  martes, 19 de mayo de 2020 16:29 Para:  Laura Brun &lt;lbrun@segem.com.ar&gt; Asunto:  RE: ENVIO ACUERDO - ACEPTACION : SINIESTRO CAJA 60407037753_x000D_
_x000D_
 Lau, este lo reclamo yo. No te lo envio a vos aun no?_x000D_
_x000D_
_x000D_
 De:  Alejandra Noemi Carrera  Enviado el:  viernes, 22 de mayo de 2020 17:11 Para:  Laura Brun &lt;lbrun@segem.com.ar&gt; Asunto:  RE: ENVIO ACUERDO - ACEPTACION : SINIESTRO CAJA 60407037753_x000D_
_x000D_
 Lau, te respondio este? Te paso el acuerdo?_x000D_
_x000D_
 De:  Laura Brun  Enviado el:  viernes, 22 de mayo de 2020 17:12 Para:  Alejandra Noemi Carrera &lt;acarrera@segem.com.ar&gt; Asunto:  RE: ENVIO ACUERDO - ACEPTACION : SINIESTRO CAJA 60407037753_x000D_
_x000D_
 ALE, COPIA Y RECORDAME EL  MARTES 26/05_x000D_
_x000D_
 [5:17 p. m., 19/5/2020] Taberna Lucas Caja 037753: Hola si disculpa_x000D_
[5:18 p. m., 19/5/2020] Taberna Lucas Caja 037753: Tengo que firmarlo!_x000D_
[5:18 p. m., 19/5/2020] Taberna Lucas Caja 037753: Como haria!?_x000D_
[5:26 p. m., 19/5/2020] Laura Brun: Tendrias que imprimirlo... eso si es necesario. Firmarlo y mandarmelo con tu firma por mail o con una foto por aca..._x000D_
[5:46 p. m., 19/5/2020] Taberna Lucas Caja 037753: Bueno_x000D_
 [5:47 p. m., 19/5/2020] Taberna Lucas Caja 037753: Cuando pueda imprimirlo te aviso_x000D_
 [5:08 p. m., 22/5/2020] Laura Brun: Hola Lucas, pudiste imprimir el acuerdo? podras avanzar este fin de semana para firmarlo y remitirmelo ?_x000D_
[5:08 p. m., 22/5/2020] Laura Brun: Al menos por foto una vez que este firmado..._x000D_
_x000D_
_x000D_
 De:  Alejandra Noemi Carrera  Enviado el:  martes, 26 de mayo de 2020 15:10 Para:  Laura Brun &lt;lbrun@segem.com.ar&gt; Asunto:  RE: ENVIO ACUERDO - ACEPTACION : SINIESTRO CAJA 60407037753_x000D_
_x000D_
 Lau, tenes novedades de este?_x000D_
_x000D_
 De:  Laura Brun  Enviado el:  martes, 26 de mayo de 2020 15:13 Para:  Alejandra Noemi Carrera &lt;\cf4 acarrera@segem.com.ar &lt;mailto:acarrera@segem.com.ar&gt;none &gt; Asunto:  RE: ENVIO ACUERDO - ACEPTACION : SINIESTRO CAJA 60407037753_x000D_
_x000D_
 No Ale, lo leyo y me dijo que lo tenia que imprimir\'85 finde largo supongo que podra haber hecho algo\'85 le acabo de volver a escribir _x000D_
Pasalo par amanana. Y haceme acordar a la manana\'85 _x000D_
_x000D_
_x000D_
29/05 EL TERCERO LEE LOS MENSAJES Y NO ME RESPONDE SI PUDO IMPRIMIR EL ACUERDO REENVIO MAIL._x000D_
_x000D_
 De:  Alejandra Noemi Carrera  Enviado el:  viernes, 29 de mayo de 2020 12:17 Para:  'lucastaberna1994@gmail.com' &lt;lucastaberna1994@gmail.com&gt; Asunto:  RE: ENVIO ACUERDO - ACEPTACION : SINIESTRO CAJA 60407037753_x000D_
_x000D_
 Estimado, buenos dias._x000D_
Necesito sabe si pudieron imprimir el acuerdo para firmarlo y reenviarmelo por este medio , dado que asi puedo solicitar el correspondiente pago._x000D_
_x000D_
Quedo al aguardo._x000D_
Saludos_x000D_
_x000D_
_x000D_
 De:  Alejandra Noemi Carrera  Enviado el:  lunes, 1 de junio de 2020 15:19 Para:  'lucastaberna1994@gmail.com' &lt;lucastaberna1994@gmail.com&gt; CC:  Laura Brun &lt;lbrun@segem.com.ar&gt; Asunto:  RE: ENVIO ACUERDO - ACEPTACION : SINIESTRO CAJA 60407037753_x000D_
_x000D_
 Estimado Lucas, buenas tardes._x000D_
Lo hemos estado llamando, enviando mensajes para saber si logro finalmente imprimir el acuerdo enviado por Laura ._x000D_
Lo estamos esperando para poder enviar el pedido de transferencia a la compania y que el pago se haga efectivo._x000D_
_x000D_
Quedo al aguardo de sus comentarios,_x000D_
Saludos._x000D_
_x000D_
 De:  Alejandra Noemi Carrera  Enviado el:  miercoles, 3 de junio de 2020 13:04 Para:  Laura Brun &lt;lbrun@segem.com.ar&gt; Asunto:  RE: ENVIO ACUERDO - ACEPTACION : SINIESTRO CAJA 60407037753_x000D_
_x000D_
 Lau, me dijiste que te recuerde hoy. El tercero te habia respondido por whatsapp._x000D_
_x000D_
beso_x000D_
_x000D_
 De:  Alejandra Noemi Carrera  Enviado el:  viernes, 5 de junio de 2020 15:15 Para:  Laura Brun &lt;lbrun@segem.com.ar&gt; Asunto:  RE: ENVIO ACUERDO - ACEPTACION : SINIESTRO CAJA 60407037753_x000D_
_x000D_
 Lau, te respondio finalmente el miercoles?_x000D_
Le llegaste a ofrecer mas , que me dijiste que le ibas a decir de acuerdo lo que te responda?_x000D_
_x000D_
avisame_x000D_
Beso_x000D_
_x000D_
08/06_x000D_
LE DIO A SU TIO EL ACUERDO PARA QUE PUEDA IMPRIMIRSELO. AUN NO LO TIENE._x000D_
_x000D_
 De:  Alejandra Noemi Carrera  Enviado el:  martes, 16 de junio de 2020 18:11 Para:  Laura Brun &lt;lbrun@segem.com.ar&gt; Asunto:  RE: ENVIO ACUERDO - ACEPTACION : SINIESTRO CAJA 60407037753_x000D_
_x000D_
 Lau, sabemos algo de este acuerdo?_x000D_
beso_x000D_
_x000D_
\cf3 [9:20 a. m., 17/6/2020] Laura Brun: Buen dia Lucas, nos gustaria saber que queres hacer con esto... te dimos la posibilidad de hacer el acuerdo por $ 5000... sin contar con nada de documental... y por lo leve del tema. Ahora bien, sin el acuerdo no podemos hacer nada. Necesitamos que lo firmes. Podriamos modificarlo en cuanto al monto y reenviartelo para que lo imprimas... Avisame que queres hacer, sino tenemos que dar de baja la carpeta..._x000D_
[9:20 a. m., 17/6/2020] Laura Brun: Espero tu respuesta_x000D_
[9:22 a. m., 17/6/2020] Laura Brun: te lo acabo de reenviar con la modificacion del monto. Luego de firmado y enviada la copia o foto la transferencia se hace entre 10 y 15 dias... espero que me avises_x000D_
22/06 aun no tenemos el acuerdo._x000D_
 - De:  Alejandra Noemi Carrera  Enviado el:  viernes, 26 de junio de 2020 17:00 Para:  Laura Brun &lt;lbrun@segem.com.ar&gt; Asunto:  RE: ENVIO ACUERDO - ACEPTACION : SINIESTRO CAJA 60407037753_x000D_
_x000D_
 Lau, este Taberna te hablo?_x000D_
_x000D_
29/06_x000D_
DIJO QUE LO IBA A IMPRIMIR..._x000D_
CAMBIE EL MONTO A $ 5000 .-_x000D_
--------------------------------------------------------------------------------------------------------------------------------------------------------------------------------------------------------------------------------------------------------------------_x000D_
 TABERNA, LUCAS IVAN  DNI. 38634253 //1166130581  ES ESTE EL T.E. DEL TERCERO  25 AOS MAYOR DE EDAD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DETENIDO EN EL SEMAFORO SOBRE HIPOLITO YRIGOYEN, EL ACOMPAANTE ABRE LA PUERTA DELANTERA DERECHA Y ES EMBESTIDO POR UN TERCERO EN MOTO QUE CIRCULABA POR LA MISMA.- EL CONDUCTOR DE LA MOTO SE CAE AL PAVIMENTO.- SIN DESPLAZAMIENTOS.-  _x000D_
RESPONSABILIDAD: _x000D_
 AUTORIZACION C\'cdA: _x000D_
RESULTADO DE GESTION:_x000D_
_x000D_
_x000D_</t>
  </si>
  <si>
    <t xml:space="preserve">{\rtf1\ansi\ansicpg1252\deff0\deflang11274{\fonttbl{\f0\fswiss\fprq2\fcharset0 Tahoma;}{\f1\fswiss\fprq2\fcharset0 Segoe UI;}{\f2\fswiss\fprq2\fcharset0 Arial;}{\f3\fswiss\fprq2\fcharset0 Calibri;}{\f4\fnil\fcharset0 Arial;}{\f5\froman\fprq2\fcharset0 Times New Roman;}}_x000D_
{\colortbl ;\red0\green0\blue255;\red0\green0\blue0;\red255\green0\blue0;\red31\green73\blue125;}_x000D_
\viewkind4\uc1\pard\lang3082\b\f0\fs20 De:\b0  Andrea Silvia FATONE [mailto:Fatone] \line\b Enviado el:\b0  lunes, 16 de marzo de 2020 11:29 a.m.\line\b Para:\b0  \{Lista\}  Ingresos\line\b Asunto:\b0  Env: Lesiones GSL 60407037756 / Expediente 1 \par_x000D_
\lang11274\f1 Por favor solicitar registro vigente.- \par_x000D_
\line\line &gt;&gt;&gt; &lt;lesiones&gt; 14/03/2020 12:16 a.m. &gt;&gt;&gt;\line Instruccion Inicial : \line\line DATOS  DEL  SINIESTRO\line\line     Compa\'f1\'eda        : 1\line     Secci\'f3n            : 4\line     Ramo            : 1\line     Siniestro            : 6040 7037756\line     Riesgo            : 1\line     Causa del Siniestro    : COLISION CON BICICLO\line     Fecha Siniestro        : 13/03/2020\line     Hora Siniestro        : 23:15\line     Fecha Denuncia        : 14/03/2020\line     P\'f3liza            : 6040061020608\line     Endoso            : 0\line     Fecha Vigencia Desde    : 29/02/2020\line     Fecha Vigencia Hasta    : 31/03/2020\line     Cobertura        : 964 PACK COMODO - TODO RIESGO FRANQUICIA DEL 2%\line\line     Lugar Hecho        : CA\'d1ADA DE JUAN RUIZ Y TUCUMAN\line     C\'f3digo Postal        : 1708007\line     Localidad        : MORON\line     Provincia        : BUENOS AIRES\par_x000D_
\line     Descripci\'f3n Hecho    : ASEGURADO CIRCULANDO POR CALLE CA\'d1ADA DE JUAN RUIZ EMBISTE CON LA PARTE DELANTERA A UN TERCERO QUE CIRCULABA EN MISMO SENTIDO EN BICICLETA Y SE CRUZA PARA TOMAR POR TUCUMAN UN SOLO OCUPANTE SIN CASCO CAE AL PAVIMENTO ASISTE AMBULANCIA Y POLICIA SIN DESPLAZAMIENTOS\par_x000D_
\par_x000D_
\line     Observaciones        : \line     Veh\'edculo            : FIAT PALIO 1.6 5P ESSENCE L/14\line     Modelo            : 2016\line     Patente            : AA479ZT\line\line\line DATOS  DEL  ASEGURADO\line\line     Tipo Documento        : DU\line     N\'famero Documento    : 17712898\line     Apellido            : SOSA\line     Nombre            : GUILLERMO GABRIEL\line     Domicilio        : AVIADORA C. LORENZINI 6049\line     C\'f3digo Postal        : 1746000\line     Localidad        : BARRIO VILLA ESCOBAR\line     Provincia        : BUENOS AIRES\line     Tel\'e9fono            : \line     Correspondencia    : AVIADORA C. LORENZINI 6049   ( 1746000 ) BARRIO VILLA ESCOBAR | BUENOS AIRES\line     Ocupaci\'f3n        : OTRO\line\line DATOS DEL CLIENTE\line\line   Domicilios:\line       AVIADORA C. LORENZINI 6049 (B1746NHC) FRANCISCO ALVAREZ\line   Telefonos:\line       (011) 2565-3370\line       (011) 152565-3370\line   Emails:\line       guillermogsosaok@gmail.com\line       guillermogsosaok@gmail.com\line       guillesosaok@gmail.com\line\line\line DATOS  DEL  CONDUCTOR\line\line     Tipo Documento        : DU\line     N\'famero Documento    : 17712898\line     Apellido y Nombre    : SOSA GUILLERMO GABRIEL\line     Tel\'e9fono            : \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MASCULINO 30 A 35 A\'d1OS APROX\line     Domicilio        : \line     C\'f3digo Postal        : \line     Localidad        : \line     Provincia        : \line     Tel\'e9fono        : \line     Relaci\'f3n c/aseg        : \line     Tipo de Lesi\'f3n        : LESIONES\line     Estado Lesi\'f3n        : LEVE\par_x000D_
\par_x000D_
\par_x000D_
SOSA GUILLERMO GABRIEL\line       (011) 2565-3370\line       (011) 152565-3370\line   :\line       guillermogsosaok@gmail.com\line       guillermogsosaok@gmail.com\line       guillesosaok@gmail.com\line\line\par_x000D_
\par_x000D_
\par_x000D_
19/03 TODAVIA NO FORMALIZO PERSONALMENTE \par_x000D_
EL AUTO QUEDO RETENIDO EN LA COMISARIA \par_x000D_
CIRCULABA POR LA AVENIDA CA\'d1ADA DE JUAN RUIZ HACIA EL ACCESO OESTE CUANDO LLEGA A LA ESQUINA . LA BICICLETA ESTABA EN LA ESQUINA. QUEDARON PARALELOS EN EL MISMO SENTIDO Y DE REPENTE LO VIO DELANTE DEL AUTO Y LO COLISION\'d3 ... SUPUESTAMENTE LA BICICLETA ESTABA A LA DERECHA Y HABR\'cdA DOBLADO A LA IZQUIERDA... EL AUTO LE TOCA LA RUEDA DE ATR\'c1S \par_x000D_
FUE LA POLICIA Y LA AMBULANCIA \par_x000D_
GOLPE EN LA CABEZA \par_x000D_
SANGRE DE UN O\'cdDO \par_x000D_
NO LE HICIERON ALCOHOLEMIA \par_x000D_
VENIA DE LA CASA DE UN AMIGO A SU CASA \par_x000D_
\par_x000D_
\par_x000D_
[10:58 a. m., 19/3/2020] Laura Brun: EStimado, estoy llamando y no logro comunicarme, no llegu\'e9 a atender orque estaba con otro llamado\par_x000D_
[11:06 a. m., 19/3/2020] Laura Brun: Por favor enviar foto del registro de conducir de ambos lados y datos del ciclista  nombre, DNI y tel\'e9fono del ciclista\par_x000D_
\par_x000D_
\par_x000D_
[7:03 p. m., 19/3/2020] Sosa Guillermo Gabriel Caja Aseg 037756: persona lesionada es V\'e1zquez Leandro matias  arg. soltero 46 a\'f1os empleado ..domicilio congreso 1755 haedo pdo mor\'f3n  DNI  26364482   tel\'e9fono 1143991787\par_x000D_
[7:04 p. m., 19/3/2020] Sosa Guillermo Gabriel Caja Aseg 037756: mi gesti\'f3n de denuncia a  6040703\par_x000D_
[7:05 p. m., 19/3/2020] Sosa Guillermo Gabriel Caja Aseg 037756: esto sucede aproximadamente  23 hs\par_x000D_
\par_x000D_
\par_x000D_
20/03 HABLO CON EL TERCERO TRASLADADO AL HOSPITAL GUEMES \par_x000D_
DA\'d1OS EN EL OIDO GOLPE EN LA CABEZA SE TIENE QUE HACER UNA AUDIOMETRIA \par_x000D_
POSTERGARRON LOS ESTUDIOS POR LA CUARENTENA \par_x000D_
TIENEN QUE DESCARTAR FISURA EN EL CRANEO \par_x000D_
\par_x000D_
NO TIENE ART NI OBRA SOCIAL \par_x000D_
\par_x000D_
\par_x000D_
[3:46 p. m., 20/3/2020] Laura Brun: Buenas tardes LEandro, mi nombre es Laura Brun, trabajo en el EStudio SEGEM para CAJA.\par_x000D_
[3:47 p. m., 20/3/2020] Laura Brun: Por los da\'f1os que quieras reclamar vamos a necesitar copia de tu DNI, de la documental m\'e9dica acreditando las lesiones sufridas. Por la bicicleta vamos a necesitar fotos y presupuesto de reparaci\'f3n.\par_x000D_
[3:48 p. m., 20/3/2020] Laura Brun: Cuando tengas todo lo vemos con la compa\'f1\'eda para ver bien que da\'f1os sufriste y cu\'e1nto podr\'edamos pagarte como resarcimiento por el accidente. POr favor agendame y seguimos en contacto. Saludos\par_x000D_
\par_x000D_
[3:20 p. m., 3/4/2020] Laura Brun: Buenas tardes Leandro, quer\'eda saber c\'f3mo estabas. NO s\'e9 finalmente con todo esto de la cuarentena si pudiste  hacer los estudios pendientes para confirmar el diagn\'f3stico por las lesiones sufridas .\par_x000D_
[3:20 p. m., 3/4/2020] Laura Brun: Espero tus novedades. Saludos\par_x000D_
\par_x000D_
\par_x000D_
[3:29 p. m., 3/4/2020] V\'e1zquez Leandro Terc Caja 037756: Hola laura\par_x000D_
[3:29 p. m., 3/4/2020] V\'e1zquez Leandro Terc Caja 037756: No pude hacer aun los estudios\par_x000D_
[3:30 p. m., 3/4/2020] V\'e1zquez Leandro Terc Caja 037756: Solo tengo esto x ahora\par_x000D_
[3:32 p. m., 3/4/2020] V\'e1zquez Leandro Terc Caja 037756: Corresponde al otorrino\par_x000D_
[3:33 p. m., 3/4/2020] V\'e1zquez Leandro Terc Caja 037756: Pero me falta el estudio de Audiometria y de la cabeza q por razones de la cuarentena a\'fan no pude hac\'e9rmelo\par_x000D_
[3:34 p. m., 3/4/2020] V\'e1zquez Leandro Terc Caja 037756: Tambi\'e9n debo ir a declarar a la comisaria y ver el estado de la bicicleta q esta all\'e1, custodiada\par_x000D_
\par_x000D_
\par_x000D_
\f2\par_x000D_
\lang3082\b\f3\fs22 De:\b0  Andrea Silvia FATONE [\cf1\ul &lt;mailto:Fatone&gt;\cf0\ulnone ] \b Enviado el:\b0  lunes, 6 de abril de 2020 12:19\b Para:\b0  Laura Brun &lt;\cf1\ul lbrun@segem.com.ar &lt;mailto:lbrun@segem.com.ar&gt;\cf0\ulnone &gt;\line\b CC:\b0  Ivanna Patricia LUNARDI &lt;\cf1\ul Lunardi &lt;mailto:Lunardi&gt;\cf0\ulnone &gt;\line\b Asunto:\b0  STRO 60407037756\par_x000D_
\lang11274\f1\fs20 Laura, por favor ampliar con el asegurado, verificar si se hizo pericia de alcoholemia. De no haberse realizado, contactar al tercero.-\par_x000D_
 \par_x000D_
 \par_x000D_
 \par_x000D_
\lang3082\b\f3\fs22 De:\b0  Laura Brun \b Enviado el:\b0  lunes, 6 de abril de 2020 12:44 \b Para:\b0  'Andrea Silvia FATONE' &lt;Fatone&gt;\b CC:\b0  Ivanna Patricia LUNARDI &lt;Lunardi&gt; \b Asunto:\b0   STRO 60407037756\par_x000D_
\lang11274\f2\fs20 Buen d\'eda Andrea, En relaci\'f3n a este caso ya hab\'edamos contactado a V/ asegurado. TE adjunto el registro de conducir, el cual est\'e1 OK\par_x000D_
En cuanto a la mec\'e1nica, el mismo manifest\'f3 que: CIRCULABA POR LA AVENIDA CA\'d1ADA DE JUAN RUIZ HACIA EL ACCESO OESTE CUANDO LLEGA A LA ESQUINA . LA BICICLETA ESTABA EN LA ESQUINA. QUEDARON PARALELOS EN EL MISMO SENTIDO Y DE REPENTE LO VIO DELANTE DEL AUTO Y LO COLISION\'d3 ... SUPUESTAMENTE LA BICICLETA ESTABA A LA DERECHA Y HABR\'cdA DOBLADO A LA IZQUIERDA... EL AUTO LE TOCA LA RUEDA DE ATR\'c1S \par_x000D_
FUE LA POLICIA Y LA AMBULANCIA \par_x000D_
MANIFESTO QUE NO LE HICIERON ALCOHOLEMIA\par_x000D_
EL TERCERO SUFRI\'d3 GOLPE EN LA CABEZA Y LE SANGRABA UN OIDO\par_x000D_
Tomamos contacto con el tercero. El mismo fue trasladado al hospital Guemes. No tiene ART ni obra social. Le queda pendiente realizar una audiometr\'eda que se suspendi\'f3 por el tema de la cuarentena  y que verificaran que estuviera todo Ok por el traumatismo de cr\'e1neo sufrido. Aguardamos V/ instrucciones. Saludos\par_x000D_
\par_x000D_
\par_x000D_
\pard\sb100\sa100\cf2\f3\fs22 [3:29 p. m., 3/4/2020] V\'e1zquez Leandro Terc Caja 037756: Hola laura\par_x000D_
[3:30 p. m., 3/4/2020] V\'e1zquez Leandro Terc Caja 037756: No pude hacer aun los estudios\par_x000D_
[3:30 p. m., 3/4/2020] V\'e1zquez Leandro Terc Caja 037756: Solo tengo esto x ahora\par_x000D_
[3:32 p. m., 3/4/2020] V\'e1zquez Leandro Terc Caja 037756: Corresponde al otorrino\par_x000D_
[3:33 p. m., 3/4/2020] V\'e1zquez Leandro Terc Caja 037756: Pero me falta el estudio de Audiometria y de la cabeza q por razones de la cuarentena a\'fan no pude hac\'e9rmelo\par_x000D_
[3:34 p. m., 3/4/2020] V\'e1zquez Leandro Terc Caja 037756: Tambi\'e9n debo ir a declarar a la comisaria y ver el estado de la bicicleta q esta all\'e1, custodiada\par_x000D_
[3:37 p. m., 3/4/2020] V\'e1zquez Leandro Terc Caja 037756: Y te paso, el informe del hospital guemes\par_x000D_
[3:45 p. m., 3/4/2020] Laura Brun: Esperamos entonces q completes todo. De ser necesario llegado el momento hacemos junta m\'e9dica. Seg\'fan el diagn\'f3stico q te den. Por si encuentran algo puntual\par_x000D_
\f4\fs20 [3:46 p. m., 3/4/2020] V\'e1zquez Leandro Terc Caja 037756: Bueno. ..yo te voy avisando\par_x000D_
[5:00 p. m., 14/4/2020] Laura Brun: Hola Leandro, supongo que no avanzaste con los estudios pendientes, puntualmente la audiometr\'eda. Pero bueno, quer\'eda por las dudas consultarte... para que sepas tambi\'e9n que no me olvid\'e9. El tema es que veo que esto se prolong\'f3... realmente se frenan muchas cosas\par_x000D_
\par_x000D_
[5:00 p. m., 14/4/2020] Laura Brun: Hola Leandro, supongo que no avanzaste con los estudios pendientes, puntualmente la audiometr\'eda. Pero bueno, quer\'eda por las dudas consultarte... para que sepas tambi\'e9n que no me olvid\'e9. El tema es que veo que esto se prolong\'f3... realmente se frenan muchas cosas\par_x000D_
[5:03 p. m., 14/4/2020] V\'e1zquez Leandro Terc Caja 037756: Pasa q a\'fan no abren el consultorio para la Audiometria x la cuarentena\par_x000D_
[5:04 p. m., 14/4/2020] V\'e1zquez Leandro Terc Caja 037756: En lo q sip..puedo avanzar es en ir a la comisar\'eda a declarar y ver el estado de la bicicleta.  En cuanto avanze con eso, te paso la informaci\'f3n\par_x000D_
[5:05 p. m., 14/4/2020] V\'e1zquez Leandro Terc Caja 037756: Gracias x acordarte. ..\par_x000D_
Yo te voy a ir comentando x novedades\par_x000D_
[5:05 p. m., 14/4/2020] Laura Brun: dale, yo me agende el tema tuyo para el 26/04... la realidad es que no sabemos que va a pasar ni si se va a alargar otra vez, o que flexibilizaciones tendremos para esa fecha... y quiz\'e1s pueda avanzar. saludos\par_x000D_
[3:44 p. m., 27/4/2020] Laura Brun: HOla Leandro, finalmente pudiste combinar como para hacerte el estudio del o\'eddo? Otra vez se alarg\'f3 esto, aunque tengo entendido que todos los lugares m\'e9dicos est\'e1n atendiendo... con turno, y precauciones. Averiguaste?\par_x000D_
[5:48 p. m., 27/4/2020] V\'e1zquez Leandro Terc Caja 037756: Por el momento sigue cerrado el consultorio donde tenia la cita\par_x000D_
[5:48 p. m., 27/4/2020] V\'e1zquez Leandro Terc Caja 037756: El mi\'e9rcoles voy a ver si retiro la bicicleta de la comisar\'eda\par_x000D_
[5:49 p. m., 27/4/2020] V\'e1zquez Leandro Terc Caja 037756: Y te paso el detalle del presupuesto de lo que habria que hacerle y fotos de la bico tambi\'e9n te env\'edo desde la comisar\'eda\par_x000D_
[5:50 p. m., 27/4/2020] V\'e1zquez Leandro Terc Caja 037756: Fui la semana pasada a la comisar\'eda pero me dijeron alla que un tal comisario esta con mi asunto y solo el se ocupa d mi tema\par_x000D_
[5:54 p. m., 27/4/2020] Laura Brun: que vueltas que dan la verdad... solo tendrian que entregartela... es incre\'edble\par_x000D_
[5:48 p. m., 27/4/2020] V\'e1zquez Leandro Terc Caja 037756: or el momento sigue cerrado el consultorio donde tenia la cita\par_x000D_
[5:48 p. m., 27/4/2020] V\'e1zquez Leandro Terc Caja 037756: El mi\'e9rcoles voy a ver si retiro la bicicleta de la comisar\'eda\par_x000D_
[5:49 p. m., 27/4/2020] V\'e1zquez Leandro Terc Caja 037756: Y te paso el detalle del presupuesto de lo que habria que hacerle y fotos de la bico tambi\'e9n te env\'edo desde la comisar\'eda\par_x000D_
[5:50 p. m., 27/4/2020] V\'e1zquez Leandro Terc Caja 037756: Fui la semana pasada a la comisar\'eda pero me dijeron alla que un tal comisario esta con mi asunto y solo el se ocupa d mi tema\par_x000D_
[5:54 p. m., 27/4/2020] Laura Brun: que vueltas que dan la verdad... solo tendrian que entregartela... es incre\'edble\par_x000D_
[5:54 p. m., 27/4/2020] V\'e1zquez Leandro Terc Caja 037756: Sip. Lo se\par_x000D_
[5:54 p. m., 27/4/2020] V\'e1zquez Leandro Terc Caja 037756: Habia ido x la tarde pero m dijieron q este comisario esta de noche\par_x000D_
[5:54 p. m., 27/4/2020] V\'e1zquez Leandro Terc Caja 037756: Y bueno eso\par_x000D_
[3:53 p. m., 29/4/2020] Laura Brun: Leandro, buenas tardes. Me paso el tema para la semana entrante. No s\'e9 si avanzar\'e1s algo o no. Eltema es que si segu\'eds con molestia en el o\'eddo y\par_x000D_
tenes que hacerte el estudio\par_x000D_
la realidad es que creo que hasta que finalice la cuarentena no vas a poder avanzar. Mi idea igual es seguir en contacto con vos mientras tanto, al menos para estar informada y ver como seguimos una vez que tengas todo. CUalquier cosa vos me decis. Gracias\par_x000D_
[3:25 p. m., 6/5/2020] Laura Brun: Hola Leandro, me paso tu tema para cuando termine la cuarentena... no sabemos si esto terminar\'e1 el 10/05 o que cosas se abrir\'e1n y quiz\'e1s puedas coordinar los turnos que te faltan...\par_x000D_
[3:25 p. m., 6/5/2020] Laura Brun: Cualquier novedad vos avisame. Saludos\par_x000D_
12/05 PREGUNTO AL TERCERO SI SE HIZO EL ESTUDIO DEL OIDO\par_x000D_
14/05 Hola LEandro, segu\'eds sin poder realizar el estudio del o\'eddo?? definitivamente no podr\'e1s hacerlo hasta que termine la cuarentena?\par_x000D_
[7:10 p. m., 14/5/2020] V\'e1zquez Leandro Terc Caja 037756: Ya tengo los resultados del o\'eddo (hoy fui), ahora falta entregarlo al otorrino para que me de un informe\par_x000D_
[7:10 p. m., 14/5/2020] V\'e1zquez Leandro Terc Caja 037756: El presupuesto de la bici me lo dan ma\'f1ana va. ..aai que ma\'f1ana, te vuelvo avisar\par_x000D_
[7:33 p. m., 14/5/2020] Laura Brun: Bueno bien. Avanzaste un paso as\'ed te dicen si ten\'e9s algo, etc\par_x000D_
[7:33 p. m., 14/5/2020] Laura Brun: Luego vemos\par_x000D_
[7:39 p. m., 14/5/2020] V\'e1zquez Leandro Terc Caja 037756: Falta la visita al otorrino y lo de la cabeza c sus estudios. .y ya\par_x000D_
[6:03 p. m., 18/5/2020] Laura Brun: Hola Leandro, me avisas cuando veas al otorrino para controlar el estudio, ver diagn\'f3stico, etc??\par_x000D_
[6:04 p. m., 18/5/2020] V\'e1zquez Leandro Terc Caja 037756: \cf3 Sip..te aviso..pasa q aun el consultorio donde atiende no abre x la cuarentena\par_x000D_
[6:05 p. m., 18/5/2020] V\'e1zquez Leandro Terc Caja 037756: Pero te aviso...y lo de la bici me lo arman..ma\'f1ana. .el presupuesto. .y luego te lo paso\par_x000D_
\pard\lang3082 60407037756\par_x000D_
\pard\sb100\sa100\lang11274\par_x000D_
\pard\lang3082 Laura Brun Enviado el: martes, 19 de mayo de 2020 17:55 Para: 'Andrea Silvia FATONE' &lt;Fatone&gt; Asunto: RE: STRO 60407037756 ACTUALIZACION NOVEDADES \par_x000D_
\pard\sb100\sa100 Andrea, buenas tardes. Te informo que a\'fan no pudimos avanzar. Parece que el tercero finalmente se hizo el estudio del o\'eddo que faltaba pero no puede ver a su m\'e9dico por ahora para que le indique cu\'e1l fue el resultado, diagn\'f3stico, etc. Seguimos en contacto con el tercero para que ni bien tenga todo podamos revisar si fuera necesario. Saludos \lang11274\par_x000D_
\cf4\par_x000D_
[7:39 p. m., 14/5/2020] V\'e1zquez Leandro Terc Caja 037756: Falta la visita al otorrino y lo de la cabeza c sus estudios. .y ya\par_x000D_
[6:03 p. m., 18/5/2020] Laura Brun: Hola Leandro, me avisas cuando veas al otorrino para controlar el estudio, ver diagn\'f3stico, etc??\par_x000D_
[6:04 p. m., 18/5/2020] V\'e1zquez Leandro Terc Caja 037756: Sip..te aviso..pasa q aun el consultorio donde atiende no abre x la cuarentena\par_x000D_
[6:05 p. m., 18/5/2020] V\'e1zquez Leandro Terc Caja 037756: Pero te aviso...y lo de la bici me lo arman..ma\'f1ana. .el presupuesto. .y luego te lo paso\par_x000D_
[4:56 p. m., 26/5/2020] Laura Brun: Hola Leandro, esto se alarg\'f3 nuevamente No tengo claro que cosas cambian y que no y si podras realizar consulta con el otorrino... en todo caso me avisas?\par_x000D_
26/05 EL OTORRINO NO EST\'c1 ATENDIENDO ME RESPONDIO \par_x000D_
\par_x000D_
02/06 Hola Leandro, todo igual? no tenes novedades del otorrino? vos tenes seguridad de que tenes algo ? digo, como para saber si seguimos esperando. ESpero tus comentarios\par_x000D_
[2:09 p. m., 2/6/2020] Laura Brun: Hola Leandro, todo igual? no tenes novedades del otorrino? vos tenes seguridad de que tenes algo ? digo, como para saber si seguimos esperando. ESpero tus comentarios\par_x000D_
[2:41 p. m., 2/6/2020] V\'e1zquez Leandro Terc Caja 037756: Sip..debo esperar al otorrino para q me de el   informe..pero sigue sin atender en su consultorio\par_x000D_
[2:41 p. m., 2/6/2020] V\'e1zquez Leandro Terc Caja 037756: Tratar\'e9 d ver si podria hacerlo personal con el...sin el consultorio\par_x000D_
[2:41 p. m., 2/6/2020] V\'e1zquez Leandro Terc Caja 037756: Yo..te aviso\par_x000D_
[2:42 p. m., 2/6/2020] V\'e1zquez Leandro Terc Caja 037756: Y falta lo del presupuesto de la bicicleta que aun no lo tengo xq cuando voy esta ocupado y m manda pa otro dia y bueno. ..se demora\par_x000D_
[2:50 p. m., 2/6/2020] Laura Brun: Dale, ojal\'e1 puedas avanzar con eso as\'ed luego vemos el tema nosotros\par_x000D_
11/06 Hola Leandro, sigue sin atender el otorrino?\par_x000D_
[4:54 p. m., 11/6/2020] V\'e1zquez Leandro Terc Caja 037756: Ya me atendi\'f3\par_x000D_
[4:54 p. m., 11/6/2020] V\'e1zquez Leandro Terc Caja 037756: El martea\par_x000D_
[4:54 p. m., 11/6/2020] V\'e1zquez Leandro Terc Caja 037756: Mas tarde te paao la informaci\'f3n\par_x000D_
[5:00 p. m., 11/6/2020] V\'e1zquez Leandro Terc Caja 037756: Ahi te paso\par_x000D_
[5:00 p. m., 11/6/2020] V\'e1zquez Leandro Terc Caja 037756: Lo del otorrino y lo q me costo\par_x000D_
[5:03 p. m., 11/6/2020] V\'e1zquez Leandro Terc Caja 037756: M falta lo de la bici..y el presupuesto. .pasa q no logro ir y q m atienda xq siempre ta ocupado\par_x000D_
[5:04 p. m., 11/6/2020] V\'e1zquez Leandro Terc Caja 037756: Eso es mas o menos d arreglo unos 10 mil pesos pero q te voy a dar igual el presupuesto. .obvio\par_x000D_
[5:04 p. m., 11/6/2020] V\'e1zquez Leandro Terc Caja 037756: Y lo de la cabeza..una tomograf\'eda. .faltaria hacerme\par_x000D_
\b\par_x000D_
16/06 MANDA PRESUPUESTO DE LA BICICLETA ... FACTURA DE PAGO EN REALIDAD \par_x000D_
LE PREGUNTO SI QUIERE COORDINAR LA JUNTA O SI ESPERA ALGO EN PARTICULAR \cf2\b0\par_x000D_
17/60 BUenas tardes Leandro, me gustar\'eda saber si vos vas a esperar alg\'fan estudio  m\'e1s o si queres que vayamos coordinando junta m\'e9dica. en este caso tambi\'e9n , que me digas si podr\'edas trasladarte a la cl\'ednica para hacer junta m\'e9dica presencial o la queres por videollamada. Espero tu respuesta. Saludos\par_x000D_
[4:30 p. m., 17/6/2020] Laura Brun: BUenas tardes Leandro, me gustar\'eda saber si vos vas a esperar alg\'fan estudio  m\'e1s o si queres que vayamos coordinando junta m\'e9dica. en este caso tambi\'e9n , que me digas si podr\'edas trasladarte a la cl\'ednica para hacer junta m\'e9dica presencial o la queres por videollamada. Espero tu respuesta. Saludos\par_x000D_
[5:47 p. m., 17/6/2020] V\'e1zquez Leandro Terc Caja 037756: Ma\'f1ana te respondo por tus inquietudes. ..laura..d\'e9jame ver x el tema de la cabeza q m faltar\'eda eso pero veo si hay algo para hacerme rapido\par_x000D_
[0:34 p. m., 19/6/2020] Laura Brun: Buenos d\'edas Leandro, espero tus novedades para ver c\'f3mo seguimos. Saludos\par_x000D_
[6:56 p. m., 24/6/2020] Laura Brun: Buenas tardes Leandro, te pido me digas como queres seguir en este tema. Nosotros te ofrecemos hacer junta m\'e9dica. NEcesitamos saber que queres hacer.\par_x000D_
[6:56 p. m., 24/6/2020] Laura Brun: Me avisas?\par_x000D_
[2:57 p. m., 26/6/2020] Laura Brun: Buenas tardes LEandro, finalmente no me respondiste. C\'f3mo queres seguir  con el reclamo? Aguardo tus comentarios\par_x000D_
[2:58 p. m., 26/6/2020] Laura Brun: TE agradecer\'eda responder dado que ha pasado mucho tiempo desde el hecho y entiendo que el diagn\'f3stico por las lesiones padecidas por el accidente deber\'edan estar claro ya, supongo. ESPero tu respuesta. Saludos\par_x000D_
[6:45 p. m., 26/6/2020] V\'e1zquez Leandro Terc Caja 037756: Hola laura...!!!\par_x000D_
El miercoles voy a tener noticias yo..de parte de la cabeza\par_x000D_
[6:46 p. m., 26/6/2020] V\'e1zquez Leandro Terc Caja 037756: Me dijeron q espere a ese dia a ver si m dan alg\'fan turno\par_x000D_
[6:47 p. m., 26/6/2020] V\'e1zquez Leandro Terc Caja 037756: Aca te paso el detalle de lo de la bici y sus arreglos\par_x000D_
[6:47 p. m., 26/6/2020] V\'e1zquez Leandro Terc Caja 037756: Entonces el mi\'e9rcoles yo te aviso sobre ese estudio a ver si m dan fecha\par_x000D_
[6:48 p. m., 26/6/2020] V\'e1zquez Leandro Terc Caja 037756: Lueho de eso..sip..x mi no hay problema y voy yo, para alla y hacemos la junta medica\par_x000D_
[6:48 p. m., 26/6/2020] V\'e1zquez Leandro Terc Caja 037756: Luego quise decir\par_x000D_
\cf4 02/07 Buenas tardes Leandro, alguna novedad del estudio pendiente ??\par_x000D_
06/07 [11:10 a. m., 6/7/2020] Laura Brun: Buenos d\'edas Leandro, te agradecer\'eda responder para ver c\'f3mo seguimos con esto. Si est\'e1s esperando alg\'fan otro estudio o algo que tenga que ver con el accidente. Esperamos tus comentarios. Saludos\par_x000D_
\par_x000D_
08/07 Estuve viendo para mi an\'e1lisis de la cabeza q es lo unico q m falta pero me dicen q a partir del 18 d este mes q vuelva a comunicarme pa mi estudio\par_x000D_
[6:27 p. m., 20/7/2020] Laura Brun: HOla Leandro, alguna novedad? me hab\'edas comentado que el 18/07 ibas a definir el tema del estudio pendiente\par_x000D_
[6:27 p. m., 20/7/2020] Laura Brun: ESpero tus noticais\par_x000D_
[6:27 p. m., 20/7/2020] Laura Brun: noticias\par_x000D_
\par_x000D_
22/07 PREGUNTO AL TERCERO NOVEDADES \par_x000D_
24/07 Hola Leandro, te pido si podes responderme para saber c\'f3mo seguimos. No creo que pueda tener abierta la carpeta mucho m\'e1s tiempo si novedades concretas de c\'f3mo seguir o saber que eslo que estamos aguardando. Espero tus noticias. Saludos\par_x000D_
\par_x000D_
27/07 MANDO MENSAJE DE VOZ YA QUE NO RESPONDE \par_x000D_
\par_x000D_
\f3\fs22\par_x000D_
\pard\cf0\lang3082\b De:\b0  Laura Brun \line\b Enviado el:\b0  lunes, 27 de julio de 2020 14:21\line\b Para:\b0  'Andrea Silvia FATONE' &lt;Fatone&gt;\line\b Asunto:\b0  RE: STRO 60407037756 AUTORIZACION PARA NEGOCIAR \par_x000D_
\pard\sb100\sa100\lang11274\f5\fs24\par_x000D_
\pard\sa240\f2\fs20 Buenas tardes Andrea, TE adjunto en este caso la documentaci\'f3n aportada por el tercero. Nunca acept\'f3 junta m\'e9dica. \par_x000D_
El hecho ocurri\'f3 en marzo. Desde all\'ed que me viene dando vueltas con un estudio que se tiene que hacer, supuestamente una tomograf\'eda. Por un problema del o\'eddo. \par_x000D_
Ahora bien, yo ya hab\'eda advertido que de la documentaci\'f3n acompa\'f1ada surge que \'e9l tiene una enfermedad preexistente. Tuvo una perforaci\'f3n timp\'e1nica en 2005 y esto se desprende de la misma documental que adjunta. \par_x000D_
Yo no s\'e9 que quiere reclamar, pero es evidente a esta altura que esa lesi\'f3n la ten\'eda, el mismo lo documenta con lo que acompa\'f1a y las lesiones por el hecho en s\'ed son leves. Si bien tuvo traumatismo de cr\'e1neo evidentemente no tuvo consecuencias, dado que sino hubiera sido urgente la realizaci\'f3n del estudio y tratamiento. \par_x000D_
Me da la sensacion de que tiene muchas vueltas el tercero. Por lo tanto mi sugerencia es ofrecer dentro del a automatica tanto por la lesi\'f3n como por los da\'f1os y ver ah\'ed que responde concretamente o que quiere hacer, si tiene abogado y nolo dice no lo s\'e9 realmente. \par_x000D_
En todo caso te pido por favor veas la documental adjunta que tambi\'e9n incluye presupuesto y fotos por la bicicleta, doc m\'e9dica y me hagas saber hasta que monto puedo ofrecerle. Aguardo V/ instrucciones. Saludos \par_x000D_
\pard\sb100\sa100\cf4\f4 [2:54 p. m., 27/7/2020] V\'e1zquez Leandro Terc Caja 037756: Estuve la semana pasada ocupado c mi familia..ayudandola\par_x000D_
[2:54 p. m., 27/7/2020] V\'e1zquez Leandro Terc Caja 037756: Y no pude sacar turno pa la semana pasada pero esta semana\par_x000D_
[2:55 p. m., 27/7/2020] V\'e1zquez Leandro Terc Caja 037756: Tratar\'e9 de sacar turno para q m hagan lo de la cabeza..ese estudio\par_x000D_
[2:55 p. m., 27/7/2020] V\'e1zquez Leandro Terc Caja 037756: Y te aviso\par_x000D_
\f3\fs22\par_x000D_
\pard\cf0\lang3082\b De:\b0  Andrea Silvia FATONE [mailto:Fatone] \line\b Enviado el:\b0  lunes, 27 de julio de 2020 14:47\line\b Para:\b0  Laura Brun &lt;lbrun@segem.com.ar&gt;\line\b CC:\b0  Ivanna Patricia LUNARDI &lt;Lunardi&gt;\line\b Asunto:\b0  RE: STRO 60407037756 AUTORIZACION PARA NEGOCIAR\par_x000D_
\pard\sb100\sa100\lang11274\f5\fs24\par_x000D_
\pard\f1\fs20 Laura, si bien hay una constancia de la perforaci\'f3n timp\'e1nica en la epicrisis cuando ingresa como consecuencia del stro, la realidad es que tuvo un traumatismo de cr\'e1neo y sangrado e o\'eddo como consecuencia del accidente. Por lo tanto, entiendo necesario realizar la vista m\'e9dica con todos los estudios, para que en Ineba determinen si pudo existir una agravaci\'f3n de la patolog\'eda preexistente o no.\par_x000D_
Saludos\par_x000D_
\pard\sb100\sa100\cf4\f4 [2:54 p. m., 27/7/2020] V\'e1zquez Leandro Terc Caja 037756: Estuve la semana pasada ocupado c mi familia..ayudandola\par_x000D_
[2:54 p. m., 27/7/2020] V\'e1zquez Leandro Terc Caja 037756: Y no pude sacar turno pa la semana pasada pero esta semana\par_x000D_
[2:55 p. m., 27/7/2020] V\'e1zquez Leandro Terc Caja 037756: Tratar\'e9 de sacar turno para q m hagan lo de la cabeza..ese estudio\par_x000D_
[2:55 p. m., 27/7/2020] V\'e1zquez Leandro Terc Caja 037756: Y te aviso\par_x000D_
[2:54 p. m., 27/7/2020] V\'e1zquez Leandro Terc Caja 037756: Estuve la semana pasada ocupado c mi familia..ayudandola\par_x000D_
[2:54 p. m., 27/7/2020] V\'e1zquez Leandro Terc Caja 037756: Y no pude sacar turno pa la semana pasada pero esta semana\par_x000D_
[2:55 p. m., 27/7/2020] V\'e1zquez Leandro Terc Caja 037756: Tratar\'e9 de sacar turno para q m hagan lo de la cabeza..ese estudio\par_x000D_
[2:55 p. m., 27/7/2020] V\'e1zquez Leandro Terc Caja 037756: Y te aviso\par_x000D_
[3:24 p. m., 4/8/2020] Laura Brun: Buenas tardes LEandro, quer\'eda saber si pudiste finalmente pedir el  turno para el estudio que faltaba y que te quer\'edas hacer, asi vemos si podemos avanzar este mes. ESpero tus comentarios.\par_x000D_
\par_x000D_
[3:43 p. m., 4/8/2020] V\'e1zquez Leandro Terc Caja 037756: Sip...laura\par_x000D_
[3:44 p. m., 4/8/2020] V\'e1zquez Leandro Terc Caja 037756: Estuve intentando conseguir turno pa lo mio pero a\'fan m dicen q espere a mediados d agosto para sacar turno con algun neurologo...antes nada x ahora\par_x000D_
[4:18 p. m., 4/8/2020] Laura Brun: bueno, seguimos esperando. Lo \'fanico que no me queda claro es si el estudio aclarar\'e1 algo que tenga que ver con el hecho, tengo esa duda sinceramente. Porque por cualquier tema urgente en relaci\'f3n al hecho que fue en marzo, entiendo que si fuera as\'ed el estudio ya tendr\'eda que estar hecho a esta altura. Se entiende lo que te comento? no quiero que lo tomes a mal, pero realmente sigo sin comprender. TEniendo el resto de los estudios, la HC, etc. Entiendo que a esta altura en relaci\'f3n al hecho en s\'ed o sus consecuencias deber\'eda estar todo claro en los estudios ya  presentados\par_x000D_
\par_x000D_
[5:35 p. m., 18/8/2020] Laura Brun: Leandro, buenas tardes, te consulto como seguimos con esto. Si finalmente definiste el turno para el estudio que me has dicho tenes pendiente\par_x000D_
[5:35 p. m., 18/8/2020] Laura Brun: Te agradecer\'eda respondas porque para seguir teniendo la carpeta abierta deber\'edamos contar con novedades.\par_x000D_
[2:17 p. m., 20/8/2020] V\'e1zquez Leandro Terc Caja 037756: Hola laura!!!\par_x000D_
Recien hoy me autorizaron para una guardia en neur\'f3logia, para el 24 de agosto..o sea en los pr\'f3ximos dias\par_x000D_
[2:17 p. m., 20/8/2020] V\'e1zquez Leandro Terc Caja 037756: Te voy informando\par_x000D_
[2:18 p. m., 20/8/2020] V\'e1zquez Leandro Terc Caja 037756: Luego de esa encuentro, te voy informando de nuevo\par_x000D_
[2:19 p. m., 20/8/2020] Laura Brun: Hola, que buena noticia... vamos a poder avanzar una vez que tengas el resultado. Te van a hacer resonancia o es turno m\'e9dico?\par_x000D_
[2:20 p. m., 20/8/2020] V\'e1zquez Leandro Terc Caja 037756: Me citan primero x guardia en una cl\'ednica\par_x000D_
[2:20 p. m., 20/8/2020] V\'e1zquez Leandro Terc Caja 037756: A ver como pueda avanzar..en ese estudio\par_x000D_
[2:20 p. m., 20/8/2020] V\'e1zquez Leandro Terc Caja 037756: Voy para eso\par_x000D_
26/08Buenas tardes Leandro dado que ten\'edas el turno con el m\'e9dico quer\'eda consultarte si tuviste finalmente novedades. ESpero tus comentarios. Saludos\par_x000D_
BICICLETA MUY DA\'d1ADA PREVIAMENTE Y VIEJA MANDO UNA FACTURA DE ARREGLO \par_x000D_
DIAGNOSTICO HIPOACUSIA???\par_x000D_
28/08 Buen d\'eda Leandro, fije el turno para el d\'eda jueves 03/09 a las 14 hs. Tanto jueves como viernes tengo turnos hasta un m\'e1ximo de esa hora... no tengo m\'e1s tarde.... confirmame si podes y te confirmo todo con la direcci\'f3n, etc.\par_x000D_
02/09 MA\'d1ANA SERIA LA JUNTA LE PASE EL MENSAJE COMPLETO \par_x000D_
\f3\fs22\par_x000D_
\pard\cf0\lang3082\b De:\b0  Laura Brun \line\b Enviado el:\b0  lunes, 7 de septiembre de 2020 13:17\line\b Para:\b0  Andrea Silvia FATONE &lt;Fatone&gt;\line\b Asunto:\b0  RV: STRO 60407037756 AUTORIZACION PARA NEGOCIAR \par_x000D_
\pard\sb100\sa100\lang11274\f5\fs24\par_x000D_
\f2\fs20 HOla Andrea, finalmente el tercero fue revisado. Hicimos junta presencial. \par_x000D_
Te adjunto el informe de INEBA y reenvi\'f3 tambi\'e9n la documental por da\'f1os de la bicicleta aportada por el tercero. \par_x000D_
Entendemos que la responsabilidad es comprometida. La bicicleta iba a la par del asegurado y este \'faltimo dice que en un momento la ten\'eda delante. Como si la bicicleta hubiera girado. Dif\'edcil asegurado, igualmente siendo embistente el rodado asegurado y el tercero ciclista, no veo mucha chance de que se considere concurrencia en este tema. \par_x000D_
Si bien habr\'eda sumario debido a la situaci\'f3n de aislamiento no hay chances de obtener copias hasta que la justicia se restablezca de forma presencial. NO habr\'eda causales de exclusi\'f3n de todos modos. \par_x000D_
El tercero no tiene ART. \par_x000D_
Aguardo instrucciones para negociar por las lesiones y da\'f1os materiales. Saludos\cf4\f4\par_x000D_
\pard\cf0\lang3082\par_x000D_
Andrea Silvia FATONE [mailto:Fatone] Enviado el: lunes, 6 de abril de 2020 12:45 Para: Laura Brun &lt;lbrun@segem.com.ar Ivanna Patricia LUNARDI &lt;Lunardi&gt; Asunto: STRO 60407037756\par_x000D_
\lang11274 Laura, esperemos el resultado de la audiometr\'eda,para que la pueda llevar cuando sea revisado en Ineba.- \par_x000D_
\par_x000D_
\lang3082 Andrea Silvia FATONE [mailto:Fatone] Enviado el: lunes, 16 de marzo de 2020 11:29 a.m.Para: \{Lista\}  Ingresos\line Asunto:  Lesiones GSL 60407037756 / Expediente 1 \par_x000D_
\par_x000D_
\cf3\lang11274 Por favor solicitar registro vigente.- Y DATOS DEL TERCERO\cf0\par_x000D_
\line Estimado, buenos </t>
  </si>
  <si>
    <t xml:space="preserve"> De:  Andrea Silvia FATONE [mailto:Fatone]  Enviado el:  lunes, 16 de marzo de 2020 11:29 a.m. Para:    Ingresos Asunto:  Env: Lesiones GSL 60407037756 / Expediente 1 _x000D_
 Por favor solicitar registro vigente.- _x000D_
 &gt;&gt;&gt; &lt;lesiones&gt; 14/03/2020 12:16 a.m. &gt;&gt;&gt; Instruccion Inicial :  DATOS  DEL  SINIESTRO     Compania        : 1     Seccion            : 4     Ramo            : 1     Siniestro            : 6040 7037756     Riesgo            : 1     Causa del Siniestro    : COLISION CON BICICLO     Fecha Siniestro        : 13/03/2020     Hora Siniestro        : 23:15     Fecha Denuncia        : 14/03/2020     Poliza            : 6040061020608     Endoso            : 0     Fecha Vigencia Desde    : 29/02/2020     Fecha Vigencia Hasta    : 31/03/2020     Cobertura        : 964 PACK COMODO - TODO RIESGO FRANQUICIA DEL 2%     Lugar Hecho        : CAADA DE JUAN RUIZ Y TUCUMAN     Codigo Postal        : 1708007     Localidad        : MORON     Provincia        : BUENOS AIRES_x000D_
     Descripcion Hecho    : ASEGURADO CIRCULANDO POR CALLE CAADA DE JUAN RUIZ EMBISTE CON LA PARTE DELANTERA A UN TERCERO QUE CIRCULABA EN MISMO SENTIDO EN BICICLETA Y SE CRUZA PARA TOMAR POR TUCUMAN UN SOLO OCUPANTE SIN CASCO CAE AL PAVIMENTO ASISTE AMBULANCIA Y POLICIA SIN DESPLAZAMIENTOS_x000D_
_x000D_
     Observaciones        :      Vehiculo            : FIAT PALIO 1.6 5P ESSENCE L/14     Modelo            : 2016     Patente            : AA479ZT DATOS  DEL  ASEGURADO     Tipo Documento        : DU     Numero Documento    : 17712898     Apellido            : SOSA     Nombre            : GUILLERMO GABRIEL     Domicilio        : AVIADORA C. LORENZINI 6049     Codigo Postal        : 1746000     Localidad        : BARRIO VILLA ESCOBAR     Provincia        : BUENOS AIRES     Telefono            :      Correspondencia    : AVIADORA C. LORENZINI 6049   ( 1746000 ) BARRIO VILLA ESCOBAR | BUENOS AIRES     Ocupacion        : OTRO DATOS DEL CLIENTE   Domicilios:       AVIADORA C. LORENZINI 6049 (B1746NHC) FRANCISCO ALVAREZ   Telefonos:       (011) 2565-3370       (011) 152565-3370   Emails:       guillermogsosaok@gmail.com       guillermogsosaok@gmail.com       guillesosaok@gmail.com DATOS  DEL  CONDUCTOR     Tipo Documento        : DU     Numero Documento    : 17712898     Apellido y Nombre    : SOSA GUILLERMO GABRIEL     Telefono            :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MASCULINO 30 A 35 AOS APROX     Domicilio        :      Codigo Postal        :      Localidad        :      Provincia        :      Telefono        :      Relacion c/aseg        :      Tipo de Lesion        : LESIONES     Estado Lesion        : LEVE_x000D_
_x000D_
_x000D_
SOSA GUILLERMO GABRIEL       (011) 2565-3370       (011) 152565-3370   :       guillermogsosaok@gmail.com       guillermogsosaok@gmail.com       guillesosaok@gmail.com_x000D_
_x000D_
_x000D_
19/03 TODAVIA NO FORMALIZO PERSONALMENTE _x000D_
EL AUTO QUEDO RETENIDO EN LA COMISARIA _x000D_
CIRCULABA POR LA AVENIDA CAADA DE JUAN RUIZ HACIA EL ACCESO OESTE CUANDO LLEGA A LA ESQUINA . LA BICICLETA ESTABA EN LA ESQUINA. QUEDARON PARALELOS EN EL MISMO SENTIDO Y DE REPENTE LO VIO DELANTE DEL AUTO Y LO COLISION\'d3 ... SUPUESTAMENTE LA BICICLETA ESTABA A LA DERECHA Y HABR\'cdA DOBLADO A LA IZQUIERDA... EL AUTO LE TOCA LA RUEDA DE ATR\'c1S _x000D_
FUE LA POLICIA Y LA AMBULANCIA _x000D_
GOLPE EN LA CABEZA _x000D_
SANGRE DE UN O\'cdDO _x000D_
NO LE HICIERON ALCOHOLEMIA _x000D_
VENIA DE LA CASA DE UN AMIGO A SU CASA _x000D_
_x000D_
_x000D_
[10:58 a. m., 19/3/2020] Laura Brun: EStimado, estoy llamando y no logro comunicarme, no llegue a atender orque estaba con otro llamado_x000D_
[11:06 a. m., 19/3/2020] Laura Brun: Por favor enviar foto del registro de conducir de ambos lados y datos del ciclista  nombre, DNI y telefono del ciclista_x000D_
_x000D_
_x000D_
[7:03 p. m., 19/3/2020] Sosa Guillermo Gabriel Caja Aseg 037756: persona lesionada es Vazquez Leandro matias  arg. soltero 46 anos empleado ..domicilio congreso 1755 haedo pdo moron  DNI  26364482   telefono 1143991787_x000D_
[7:04 p. m., 19/3/2020] Sosa Guillermo Gabriel Caja Aseg 037756: mi gestion de denuncia a  6040703_x000D_
[7:05 p. m., 19/3/2020] Sosa Guillermo Gabriel Caja Aseg 037756: esto sucede aproximadamente  23 hs_x000D_
_x000D_
_x000D_
20/03 HABLO CON EL TERCERO TRASLADADO AL HOSPITAL GUEMES _x000D_
DAOS EN EL OIDO GOLPE EN LA CABEZA SE TIENE QUE HACER UNA AUDIOMETRIA _x000D_
POSTERGARRON LOS ESTUDIOS POR LA CUARENTENA _x000D_
TIENEN QUE DESCARTAR FISURA EN EL CRANEO _x000D_
_x000D_
NO TIENE ART NI OBRA SOCIAL _x000D_
_x000D_
_x000D_
[3:46 p. m., 20/3/2020] Laura Brun: Buenas tardes LEandro, mi nombre es Laura Brun, trabajo en el EStudio SEGEM para CAJA._x000D_
[3:47 p. m., 20/3/2020] Laura Brun: Por los danos que quieras reclamar vamos a necesitar copia de tu DNI, de la documental medica acreditando las lesiones sufridas. Por la bicicleta vamos a necesitar fotos y presupuesto de reparacion._x000D_
[3:48 p. m., 20/3/2020] Laura Brun: Cuando tengas todo lo vemos con la compania para ver bien que danos sufriste y cuanto podriamos pagarte como resarcimiento por el accidente. POr favor agendame y seguimos en contacto. Saludos_x000D_
_x000D_
[3:20 p. m., 3/4/2020] Laura Brun: Buenas tardes Leandro, queria saber como estabas. NO se finalmente con todo esto de la cuarentena si pudiste  hacer los estudios pendientes para confirmar el diagnostico por las lesiones sufridas ._x000D_
[3:20 p. m., 3/4/2020] Laura Brun: Espero tus novedades. Saludos_x000D_
_x000D_
_x000D_
[3:29 p. m., 3/4/2020] Vazquez Leandro Terc Caja 037756: Hola laura_x000D_
[3:29 p. m., 3/4/2020] Vazquez Leandro Terc Caja 037756: No pude hacer aun los estudios_x000D_
[3:30 p. m., 3/4/2020] Vazquez Leandro Terc Caja 037756: Solo tengo esto x ahora_x000D_
[3:32 p. m., 3/4/2020] Vazquez Leandro Terc Caja 037756: Corresponde al otorrino_x000D_
[3:33 p. m., 3/4/2020] Vazquez Leandro Terc Caja 037756: Pero me falta el estudio de Audiometria y de la cabeza q por razones de la cuarentena aun no pude hacermelo_x000D_
[3:34 p. m., 3/4/2020] Vazquez Leandro Terc Caja 037756: Tambien debo ir a declarar a la comisaria y ver el estado de la bicicleta q esta alla, custodiada_x000D_
_x000D_
_x000D_
_x000D_
 De:  Andrea Silvia FATONE [ &lt;mailto:Fatone&gt;none ]  Enviado el:  lunes, 6 de abril de 2020 12:19 Para:  Laura Brun &lt; lbrun@segem.com.ar &lt;mailto:lbrun@segem.com.ar&gt;none &gt; CC:  Ivanna Patricia LUNARDI &lt; Lunardi &lt;mailto:Lunardi&gt;none &gt; Asunto:  STRO 60407037756_x000D_
 Laura, por favor ampliar con el asegurado, verificar si se hizo pericia de alcoholemia. De no haberse realizado, contactar al tercero.-_x000D_
 _x000D_
 _x000D_
 _x000D_
 De:  Laura Brun  Enviado el:  lunes, 6 de abril de 2020 12:44  Para:  'Andrea Silvia FATONE' &lt;Fatone&gt; CC:  Ivanna Patricia LUNARDI &lt;Lunardi&gt;  Asunto:   STRO 60407037756_x000D_
 Buen dia Andrea, En relacion a este caso ya habiamos contactado a V/ asegurado. TE adjunto el registro de conducir, el cual esta OK_x000D_
En cuanto a la mecanica, el mismo manifesto que: CIRCULABA POR LA AVENIDA CAADA DE JUAN RUIZ HACIA EL ACCESO OESTE CUANDO LLEGA A LA ESQUINA . LA BICICLETA ESTABA EN LA ESQUINA. QUEDARON PARALELOS EN EL MISMO SENTIDO Y DE REPENTE LO VIO DELANTE DEL AUTO Y LO COLISION\'d3 ... SUPUESTAMENTE LA BICICLETA ESTABA A LA DERECHA Y HABR\'cdA DOBLADO A LA IZQUIERDA... EL AUTO LE TOCA LA RUEDA DE ATR\'c1S _x000D_
FUE LA POLICIA Y LA AMBULANCIA _x000D_
MANIFESTO QUE NO LE HICIERON ALCOHOLEMIA_x000D_
EL TERCERO SUFRI\'d3 GOLPE EN LA CABEZA Y LE SANGRABA UN OIDO_x000D_
Tomamos contacto con el tercero. El mismo fue trasladado al hospital Guemes. No tiene ART ni obra social. Le queda pendiente realizar una audiometria que se suspendio por el tema de la cuarentena  y que verificaran que estuviera todo Ok por el traumatismo de craneo sufrido. Aguardamos V/ instrucciones. Saludos_x000D_
_x000D_
_x000D_
 [3:29 p. m., 3/4/2020] Vazquez Leandro Terc Caja 037756: Hola laura_x000D_
[3:30 p. m., 3/4/2020] Vazquez Leandro Terc Caja 037756: No pude hacer aun los estudios_x000D_
[3:30 p. m., 3/4/2020] Vazquez Leandro Terc Caja 037756: Solo tengo esto x ahora_x000D_
[3:32 p. m., 3/4/2020] Vazquez Leandro Terc Caja 037756: Corresponde al otorrino_x000D_
[3:33 p. m., 3/4/2020] Vazquez Leandro Terc Caja 037756: Pero me falta el estudio de Audiometria y de la cabeza q por razones de la cuarentena aun no pude hacermelo_x000D_
[3:34 p. m., 3/4/2020] Vazquez Leandro Terc Caja 037756: Tambien debo ir a declarar a la comisaria y ver el estado de la bicicleta q esta alla, custodiada_x000D_
[3:37 p. m., 3/4/2020] Vazquez Leandro Terc Caja 037756: Y te paso, el informe del hospital guemes_x000D_
[3:45 p. m., 3/4/2020] Laura Brun: Esperamos entonces q completes todo. De ser necesario llegado el momento hacemos junta medica. Segun el diagnostico q te den. Por si encuentran algo puntual_x000D_
 [3:46 p. m., 3/4/2020] Vazquez Leandro Terc Caja 037756: Bueno. ..yo te voy avisando_x000D_
[5:00 p. m., 14/4/2020] Laura Brun: Hola Leandro, supongo que no avanzaste con los estudios pendientes, puntualmente la audiometria. Pero bueno, queria por las dudas consultarte... para que sepas tambien que no me olvide. El tema es que veo que esto se prolongo... realmente se frenan muchas cosas_x000D_
_x000D_
[5:00 p. m., 14/4/2020] Laura Brun: Hola Leandro, supongo que no avanzaste con los estudios pendientes, puntualmente la audiometria. Pero bueno, queria por las dudas consultarte... para que sepas tambien que no me olvide. El tema es que veo que esto se prolongo... realmente se frenan muchas cosas_x000D_
[5:03 p. m., 14/4/2020] Vazquez Leandro Terc Caja 037756: Pasa q aun no abren el consultorio para la Audiometria x la cuarentena_x000D_
[5:04 p. m., 14/4/2020] Vazquez Leandro Terc Caja 037756: En lo q sip..puedo avanzar es en ir a la comisaria a declarar y ver el estado de la bicicleta.  En cuanto avanze con eso, te paso la informacion_x000D_
[5:05 p. m., 14/4/2020] Vazquez Leandro Terc Caja 037756: Gracias x acordarte. .._x000D_
Yo te voy a ir comentando x novedades_x000D_
[5:05 p. m., 14/4/2020] Laura Brun: dale, yo me agende el tema tuyo para el 26/04... la realidad es que no sabemos que va a pasar ni si se va a alargar otra vez, o que flexibilizaciones tendremos para esa fecha... y quizas pueda avanzar. saludos_x000D_
[3:44 p. m., 27/4/2020] Laura Brun: HOla Leandro, finalmente pudiste combinar como para hacerte el estudio del oido? Otra vez se alargo esto, aunque tengo entendido que todos los lugares medicos estan atendiendo... con turno, y precauciones. Averiguaste?_x000D_
[5:48 p. m., 27/4/2020] Vazquez Leandro Terc Caja 037756: Por el momento sigue cerrado el consultorio donde tenia la cita_x000D_
[5:48 p. m., 27/4/2020] Vazquez Leandro Terc Caja 037756: El miercoles voy a ver si retiro la bicicleta de la comisaria_x000D_
[5:49 p. m., 27/4/2020] Vazquez Leandro Terc Caja 037756: Y te paso el detalle del presupuesto de lo que habria que hacerle y fotos de la bico tambien te envio desde la comisaria_x000D_
[5:50 p. m., 27/4/2020] Vazquez Leandro Terc Caja 037756: Fui la semana pasada a la comisaria pero me dijeron alla que un tal comisario esta con mi asunto y solo el se ocupa d mi tema_x000D_
[5:54 p. m., 27/4/2020] Laura Brun: que vueltas que dan la verdad... solo tendrian que entregartela... es increible_x000D_
[5:48 p. m., 27/4/2020] Vazquez Leandro Terc Caja 037756: or el momento sigue cerrado el consultorio donde tenia la cita_x000D_
[5:48 p. m., 27/4/2020] Vazquez Leandro Terc Caja 037756: El miercoles voy a ver si retiro la bicicleta de la comisaria_x000D_
[5:49 p. m., 27/4/2020] Vazquez Leandro Terc Caja 037756: Y te paso el detalle del presupuesto de lo que habria que hacerle y fotos de la bico tambien te envio desde la comisaria_x000D_
[5:50 p. m., 27/4/2020] Vazquez Leandro Terc Caja 037756: Fui la semana pasada a la comisaria pero me dijeron alla que un tal comisario esta con mi asunto y solo el se ocupa d mi tema_x000D_
[5:54 p. m., 27/4/2020] Laura Brun: que vueltas que dan la verdad... solo tendrian que entregartela... es increible_x000D_
[5:54 p. m., 27/4/2020] Vazquez Leandro Terc Caja 037756: Sip. Lo se_x000D_
[5:54 p. m., 27/4/2020] Vazquez Leandro Terc Caja 037756: Habia ido x la tarde pero m dijieron q este comisario esta de noche_x000D_
[5:54 p. m., 27/4/2020] Vazquez Leandro Terc Caja 037756: Y bueno eso_x000D_
[3:53 p. m., 29/4/2020] Laura Brun: Leandro, buenas tardes. Me paso el tema para la semana entrante. No se si avanzaras algo o no. Eltema es que si seguis con molestia en el oido y_x000D_
tenes que hacerte el estudio_x000D_
la realidad es que creo que hasta que finalice la cuarentena no vas a poder avanzar. Mi idea igual es seguir en contacto con vos mientras tanto, al menos para estar informada y ver como seguimos una vez que tengas todo. CUalquier cosa vos me decis. Gracias_x000D_
[3:25 p. m., 6/5/2020] Laura Brun: Hola Leandro, me paso tu tema para cuando termine la cuarentena... no sabemos si esto terminara el 10/05 o que cosas se abriran y quizas puedas coordinar los turnos que te faltan..._x000D_
[3:25 p. m., 6/5/2020] Laura Brun: Cualquier novedad vos avisame. Saludos_x000D_
12/05 PREGUNTO AL TERCERO SI SE HIZO EL ESTUDIO DEL OIDO_x000D_
14/05 Hola LEandro, seguis sin poder realizar el estudio del oido?? definitivamente no podras hacerlo hasta que termine la cuarentena?_x000D_
[7:10 p. m., 14/5/2020] Vazquez Leandro Terc Caja 037756: Ya tengo los resultados del oido (hoy fui), ahora falta entregarlo al otorrino para que me de un informe_x000D_
[7:10 p. m., 14/5/2020] Vazquez Leandro Terc Caja 037756: El presupuesto de la bici me lo dan manana va. ..aai que manana, te vuelvo avisar_x000D_
[7:33 p. m., 14/5/2020] Laura Brun: Bueno bien. Avanzaste un paso asi te dicen si tenes algo, etc_x000D_
[7:33 p. m., 14/5/2020] Laura Brun: Luego vemos_x000D_
[7:39 p. m., 14/5/2020] Vazquez Leandro Terc Caja 037756: Falta la visita al otorrino y lo de la cabeza c sus estudios. .y ya_x000D_
[6:03 p. m., 18/5/2020] Laura Brun: Hola Leandro, me avisas cuando veas al otorrino para controlar el estudio, ver diagnostico, etc??_x000D_
[6:04 p. m., 18/5/2020] Vazquez Leandro Terc Caja 037756: \cf3 Sip..te aviso..pasa q aun el consultorio donde atiende no abre x la cuarentena_x000D_
[6:05 p. m., 18/5/2020] Vazquez Leandro Terc Caja 037756: Pero te aviso...y lo de la bici me lo arman..manana. .el presupuesto. .y luego te lo paso_x000D_
 60407037756_x000D_
_x000D_
 Laura Brun Enviado el: martes, 19 de mayo de 2020 17:55 Para: 'Andrea Silvia FATONE' &lt;Fatone&gt; Asunto: RE: STRO 60407037756 ACTUALIZACION NOVEDADES _x000D_
 Andrea, buenas tardes. Te informo que aun no pudimos avanzar. Parece que el tercero finalmente se hizo el estudio del oido que faltaba pero no puede ver a su medico por ahora para que le indique cual fue el resultado, diagnostico, etc. Seguimos en contacto con el tercero para que ni bien tenga todo podamos revisar si fuera necesario. Saludos _x000D_
\cf4_x000D_
[7:39 p. m., 14/5/2020] Vazquez Leandro Terc Caja 037756: Falta la visita al otorrino y lo de la cabeza c sus estudios. .y ya_x000D_
[6:03 p. m., 18/5/2020] Laura Brun: Hola Leandro, me avisas cuando veas al otorrino para controlar el estudio, ver diagnostico, etc??_x000D_
[6:04 p. m., 18/5/2020] Vazquez Leandro Terc Caja 037756: Sip..te aviso..pasa q aun el consultorio donde atiende no abre x la cuarentena_x000D_
[6:05 p. m., 18/5/2020] Vazquez Leandro Terc Caja 037756: Pero te aviso...y lo de la bici me lo arman..manana. .el presupuesto. .y luego te lo paso_x000D_
[4:56 p. m., 26/5/2020] Laura Brun: Hola Leandro, esto se alargo nuevamente No tengo claro que cosas cambian y que no y si podras realizar consulta con el otorrino... en todo caso me avisas?_x000D_
26/05 EL OTORRINO NO EST\'c1 ATENDIENDO ME RESPONDIO _x000D_
_x000D_
02/06 Hola Leandro, todo igual? no tenes novedades del otorrino? vos tenes seguridad de que tenes algo ? digo, como para saber si seguimos esperando. ESpero tus comentarios_x000D_
[2:09 p. m., 2/6/2020] Laura Brun: Hola Leandro, todo igual? no tenes novedades del otorrino? vos tenes seguridad de que tenes algo ? digo, como para saber si seguimos esperando. ESpero tus comentarios_x000D_
[2:41 p. m., 2/6/2020] Vazquez Leandro Terc Caja 037756: Sip..debo esperar al otorrino para q me de el   informe..pero sigue sin atender en su consultorio_x000D_
[2:41 p. m., 2/6/2020] Vazquez Leandro Terc Caja 037756: Tratare d ver si podria hacerlo personal con el...sin el consultorio_x000D_
[2:41 p. m., 2/6/2020] Vazquez Leandro Terc Caja 037756: Yo..te aviso_x000D_
[2:42 p. m., 2/6/2020] Vazquez Leandro Terc Caja 037756: Y falta lo del presupuesto de la bicicleta que aun no lo tengo xq cuando voy esta ocupado y m manda pa otro dia y bueno. ..se demora_x000D_
[2:50 p. m., 2/6/2020] Laura Brun: Dale, ojala puedas avanzar con eso asi luego vemos el tema nosotros_x000D_
11/06 Hola Leandro, sigue sin atender el otorrino?_x000D_
[4:54 p. m., 11/6/2020] Vazquez Leandro Terc Caja 037756: Ya me atendio_x000D_
[4:54 p. m., 11/6/2020] Vazquez Leandro Terc Caja 037756: El martea_x000D_
[4:54 p. m., 11/6/2020] Vazquez Leandro Terc Caja 037756: Mas tarde te paao la informacion_x000D_
[5:00 p. m., 11/6/2020] Vazquez Leandro Terc Caja 037756: Ahi te paso_x000D_
[5:00 p. m., 11/6/2020] Vazquez Leandro Terc Caja 037756: Lo del otorrino y lo q me costo_x000D_
[5:03 p. m., 11/6/2020] Vazquez Leandro Terc Caja 037756: M falta lo de la bici..y el presupuesto. .pasa q no logro ir y q m atienda xq siempre ta ocupado_x000D_
[5:04 p. m., 11/6/2020] Vazquez Leandro Terc Caja 037756: Eso es mas o menos d arreglo unos 10 mil pesos pero q te voy a dar igual el presupuesto. .obvio_x000D_
[5:04 p. m., 11/6/2020] Vazquez Leandro Terc Caja 037756: Y lo de la cabeza..una tomografia. .faltaria hacerme_x000D_
_x000D_
16/06 MANDA PRESUPUESTO DE LA BICICLETA ... FACTURA DE PAGO EN REALIDAD _x000D_
LE PREGUNTO SI QUIERE COORDINAR LA JUNTA O SI ESPERA ALGO EN PARTICULAR _x000D_
17/60 BUenas tardes Leandro, me gustaria saber si vos vas a esperar algun estudio  mas o si queres que vayamos coordinando junta medica. en este caso tambien , que me digas si podrias trasladarte a la clinica para hacer junta medica presencial o la queres por videollamada. Espero tu respuesta. Saludos_x000D_
[4:30 p. m., 17/6/2020] Laura Brun: BUenas tardes Leandro, me gustaria saber si vos vas a esperar algun estudio  mas o si queres que vayamos coordinando junta medica. en este caso tambien , que me digas si podrias trasladarte a la clinica para hacer junta medica presencial o la queres por videollamada. Espero tu respuesta. Saludos_x000D_
[5:47 p. m., 17/6/2020] Vazquez Leandro Terc Caja 037756: Manana te respondo por tus inquietudes. ..laura..dejame ver x el tema de la cabeza q m faltaria eso pero veo si hay algo para hacerme rapido_x000D_
[0:34 p. m., 19/6/2020] Laura Brun: Buenos dias Leandro, espero tus novedades para ver como seguimos. Saludos_x000D_
[6:56 p. m., 24/6/2020] Laura Brun: Buenas tardes Leandro, te pido me digas como queres seguir en este tema. Nosotros te ofrecemos hacer junta medica. NEcesitamos saber que queres hacer._x000D_
[6:56 p. m., 24/6/2020] Laura Brun: Me avisas?_x000D_
[2:57 p. m., 26/6/2020] Laura Brun: Buenas tardes LEandro, finalmente no me respondiste. Como queres seguir  con el reclamo? Aguardo tus comentarios_x000D_
[2:58 p. m., 26/6/2020] Laura Brun: TE agradeceria responder dado que ha pasado mucho tiempo desde el hecho y entiendo que el diagnostico por las lesiones padecidas por el accidente deberian estar claro ya, supongo. ESPero tu respuesta. Saludos_x000D_
[6:45 p. m., 26/6/2020] Vazquez Leandro Terc Caja 037756: Hola laura...!!!_x000D_
El miercoles voy a tener noticias yo..de parte de la cabeza_x000D_
[6:46 p. m., 26/6/2020] Vazquez Leandro Terc Caja 037756: Me dijeron q espere a ese dia a ver si m dan algun turno_x000D_
[6:47 p. m., 26/6/2020] Vazquez Leandro Terc Caja 037756: Aca te paso el detalle de lo de la bici y sus arreglos_x000D_
[6:47 p. m., 26/6/2020] Vazquez Leandro Terc Caja 037756: Entonces el miercoles yo te aviso sobre ese estudio a ver si m dan fecha_x000D_
[6:48 p. m., 26/6/2020] Vazquez Leandro Terc Caja 037756: Lueho de eso..sip..x mi no hay problema y voy yo, para alla y hacemos la junta medica_x000D_
[6:48 p. m., 26/6/2020] Vazquez Leandro Terc Caja 037756: Luego quise decir_x000D_
\cf4 02/07 Buenas tardes Leandro, alguna novedad del estudio pendiente ??_x000D_
06/07 [11:10 a. m., 6/7/2020] Laura Brun: Buenos dias Leandro, te agradeceria responder para ver como seguimos con esto. Si estas esperando algun otro estudio o algo que tenga que ver con el accidente. Esperamos tus comentarios. Saludos_x000D_
_x000D_
08/07 Estuve viendo para mi analisis de la cabeza q es lo unico q m falta pero me dicen q a partir del 18 d este mes q vuelva a comunicarme pa mi estudio_x000D_
[6:27 p. m., 20/7/2020] Laura Brun: HOla Leandro, alguna novedad? me habias comentado que el 18/07 ibas a definir el tema del estudio pendiente_x000D_
[6:27 p. m., 20/7/2020] Laura Brun: ESpero tus noticais_x000D_
[6:27 p. m., 20/7/2020] Laura Brun: noticias_x000D_
_x000D_
22/07 PREGUNTO AL TERCERO NOVEDADES _x000D_
24/07 Hola Leandro, te pido si podes responderme para saber como seguimos. No creo que pueda tener abierta la carpeta mucho mas tiempo si novedades concretas de como seguir o saber que eslo que estamos aguardando. Espero tus noticias. Saludos_x000D_
_x000D_
27/07 MANDO MENSAJE DE VOZ YA QUE NO RESPONDE _x000D_
_x000D_
_x000D_
 De:  Laura Brun  Enviado el:  lunes, 27 de julio de 2020 14:21 Para:  'Andrea Silvia FATONE' &lt;Fatone&gt; Asunto:  RE: STRO 60407037756 AUTORIZACION PARA NEGOCIAR _x000D_
_x000D_
\sa240 Buenas tardes Andrea, TE adjunto en este caso la documentacion aportada por el tercero. Nunca acepto junta medica. _x000D_
El hecho ocurrio en marzo. Desde alli que me viene dando vueltas con un estudio que se tiene que hacer, supuestamente una tomografia. Por un problema del oido. _x000D_
Ahora bien, yo ya habia advertido que de la documentacion acompanada surge que el tiene una enfermedad preexistente. Tuvo una perforacion timpanica en 2005 y esto se desprende de la misma documental que adjunta. _x000D_
Yo no se que quiere reclamar, pero es evidente a esta altura que esa lesion la tenia, el mismo lo documenta con lo que acompana y las lesiones por el hecho en si son leves. Si bien tuvo traumatismo de craneo evidentemente no tuvo consecuencias, dado que sino hubiera sido urgente la realizacion del estudio y tratamiento. _x000D_
Me da la sensacion de que tiene muchas vueltas el tercero. Por lo tanto mi sugerencia es ofrecer dentro del a automatica tanto por la lesion como por los danos y ver ahi que responde concretamente o que quiere hacer, si tiene abogado y nolo dice no lo se realmente. _x000D_
En todo caso te pido por favor veas la documental adjunta que tambien incluye presupuesto y fotos por la bicicleta, doc medica y me hagas saber hasta que monto puedo ofrecerle. Aguardo V/ instrucciones. Saludos _x000D_
\cf4 [2:54 p. m., 27/7/2020] Vazquez Leandro Terc Caja 037756: Estuve la semana pasada ocupado c mi familia..ayudandola_x000D_
[2:54 p. m., 27/7/2020] Vazquez Leandro Terc Caja 037756: Y no pude sacar turno pa la semana pasada pero esta semana_x000D_
[2:55 p. m., 27/7/2020] Vazquez Leandro Terc Caja 037756: Tratare de sacar turno para q m hagan lo de la cabeza..ese estudio_x000D_
[2:55 p. m., 27/7/2020] Vazquez Leandro Terc Caja 037756: Y te aviso_x000D_
_x000D_
 De:  Andrea Silvia FATONE [mailto:Fatone]  Enviado el:  lunes, 27 de julio de 2020 14:47 Para:  Laura Brun &lt;lbrun@segem.com.ar&gt; CC:  Ivanna Patricia LUNARDI &lt;Lunardi&gt; Asunto:  RE: STRO 60407037756 AUTORIZACION PARA NEGOCIAR_x000D_
_x000D_
 Laura, si bien hay una constancia de la perforacion timpanica en la epicrisis cuando ingresa como consecuencia del stro, la realidad es que tuvo un traumatismo de craneo y sangrado e oido como consecuencia del accidente. Por lo tanto, entiendo necesario realizar la vista medica con todos los estudios, para que en Ineba determinen si pudo existir una agravacion de la patologia preexistente o no._x000D_
Saludos_x000D_
\cf4 [2:54 p. m., 27/7/2020] Vazquez Leandro Terc Caja 037756: Estuve la semana pasada ocupado c mi familia..ayudandola_x000D_
[2:54 p. m., 27/7/2020] Vazquez Leandro Terc Caja 037756: Y no pude sacar turno pa la semana pasada pero esta semana_x000D_
[2:55 p. m., 27/7/2020] Vazquez Leandro Terc Caja 037756: Tratare de sacar turno para q m hagan lo de la cabeza..ese estudio_x000D_
[2:55 p. m., 27/7/2020] Vazquez Leandro Terc Caja 037756: Y te aviso_x000D_
[2:54 p. m., 27/7/2020] Vazquez Leandro Terc Caja 037756: Estuve la semana pasada ocupado c mi familia..ayudandola_x000D_
[2:54 p. m., 27/7/2020] Vazquez Leandro Terc Caja 037756: Y no pude sacar turno pa la semana pasada pero esta semana_x000D_
[2:55 p. m., 27/7/2020] Vazquez Leandro Terc Caja 037756: Tratare de sacar turno para q m hagan lo de la cabeza..ese estudio_x000D_
[2:55 p. m., 27/7/2020] Vazquez Leandro Terc Caja 037756: Y te aviso_x000D_
[3:24 p. m., 4/8/2020] Laura Brun: Buenas tardes LEandro, queria saber si pudiste finalmente pedir el  turno para el estudio que faltaba y que te querias hacer, asi vemos si podemos avanzar este mes. ESpero tus comentarios._x000D_
_x000D_
[3:43 p. m., 4/8/2020] Vazquez Leandro Terc Caja 037756: Sip...laura_x000D_
[3:44 p. m., 4/8/2020] Vazquez Leandro Terc Caja 037756: Estuve intentando conseguir turno pa lo mio pero aun m dicen q espere a mediados d agosto para sacar turno con algun neurologo...antes nada x ahora_x000D_
[4:18 p. m., 4/8/2020] Laura Brun: bueno, seguimos esperando. Lo unico que no me queda claro es si el estudio aclarara algo que tenga que ver con el hecho, tengo esa duda sinceramente. Porque por cualquier tema urgente en relacion al hecho que fue en marzo, entiendo que si fuera asi el estudio ya tendria que estar hecho a esta altura. Se entiende lo que te comento? no quiero que lo tomes a mal, pero realmente sigo sin comprender. TEniendo el resto de los estudios, la HC, etc. Entiendo que a esta altura en relacion al hecho en si o sus consecuencias deberia estar todo claro en los estudios ya  presentados_x000D_
_x000D_
[5:35 p. m., 18/8/2020] Laura Brun: Leandro, buenas tardes, te consulto como seguimos con esto. Si finalmente definiste el turno para el estudio que me has dicho tenes pendiente_x000D_
[5:35 p. m., 18/8/2020] Laura Brun: Te agradeceria respondas porque para seguir teniendo la carpeta abierta deberiamos contar con novedades._x000D_
[2:17 p. m., 20/8/2020] Vazquez Leandro Terc Caja 037756: Hola laura!!!_x000D_
Recien hoy me autorizaron para una guardia en neurologia, para el 24 de agosto..o sea en los proximos dias_x000D_
[2:17 p. m., 20/8/2020] Vazquez Leandro Terc Caja 037756: Te voy informando_x000D_
[2:18 p. m., 20/8/2020] Vazquez Leandro Terc Caja 037756: Luego de esa encuentro, te voy informando de nuevo_x000D_
[2:19 p. m., 20/8/2020] Laura Brun: Hola, que buena noticia... vamos a poder avanzar una vez que tengas el resultado. Te van a hacer resonancia o es turno medico?_x000D_
[2:20 p. m., 20/8/2020] Vazquez Leandro Terc Caja 037756: Me citan primero x guardia en una clinica_x000D_
[2:20 p. m., 20/8/2020] Vazquez Leandro Terc Caja 037756: A ver como pueda avanzar..en ese estudio_x000D_
[2:20 p. m., 20/8/2020] Vazquez Leandro Terc Caja 037756: Voy para eso_x000D_
26/08Buenas tardes Leandro dado que tenias el turno con el medico queria consultarte si tuviste finalmente novedades. ESpero tus comentarios. Saludos_x000D_
BICICLETA MUY DAADA PREVIAMENTE Y VIEJA MANDO UNA FACTURA DE ARREGLO _x000D_
DIAGNOSTICO HIPOACUSIA???_x000D_
28/08 Buen dia Leandro, fije el turno para el dia jueves 03/09 a las 14 hs. Tanto jueves como viernes tengo turnos hasta un maximo de esa hora... no tengo mas tarde.... confirmame si podes y te confirmo todo con la direccion, etc._x000D_
02/09 MAANA SERIA LA JUNTA LE PASE EL MENSAJE COMPLETO _x000D_
_x000D_
 De:  Laura Brun  Enviado el:  lunes, 7 de septiembre de 2020 13:17 Para:  Andrea Silvia FATONE &lt;Fatone&gt; Asunto:  RV: STRO 60407037756 AUTORIZACION PARA NEGOCIAR _x000D_
_x000D_
 HOla Andrea, finalmente el tercero fue revisado. Hicimos junta presencial. _x000D_
Te adjunto el informe de INEBA y reenvio tambien la documental por danos de la bicicleta aportada por el tercero. _x000D_
Entendemos que la responsabilidad es comprometida. La bicicleta iba a la par del asegurado y este ultimo dice que en un momento la tenia delante. Como si la bicicleta hubiera girado. Dificil asegurado, igualmente siendo embistente el rodado asegurado y el tercero ciclista, no veo mucha chance de que se considere concurrencia en este tema. _x000D_
Si bien habria sumario debido a la situacion de aislamiento no hay chances de obtener copias hasta que la justicia se restablezca de forma presencial. NO habria causales de exclusion de todos modos. _x000D_
El tercero no tiene ART. _x000D_
Aguardo instrucciones para negociar por las lesiones y danos materiales. Saludos\cf4_x000D_
_x000D_
Andrea Silvia FATONE [mailto:Fatone] Enviado el: lunes, 6 de abril de 2020 12:45 Para: Laura Brun &lt;lbrun@segem.com.ar Ivanna Patricia LUNARDI &lt;Lunardi&gt; Asunto: STRO 60407037756_x000D_
 Laura, esperemos el resultado de la audiometria,para que la pueda llevar cuando sea revisado en Ineba.- _x000D_
_x000D_
 Andrea Silvia FATONE [mailto:Fatone] Enviado el: lunes, 16 de marzo de 2020 11:29 a.m.Para:   Ingresos Asunto:  Lesiones GSL 60407037756 / Expediente 1 _x000D_
_x000D_
\cf3 Por favor solicitar registro vigente.- Y DATOS DEL TERCERO_x000D_
 Estimado, buenos dias. Mi nombres es Laura Brun , trabajo para CAJA (Estudio SEGEM). Tenemos derivado el siniestro de fecha 13/03/2020  Necesitamos conversar con Ud. para ampliar cierta informacion relativa a este accidente _x000D_
Intentamos comunicarnos pero no logramos contactarlo.  Puede  llamarme al 1561400918 de 10 a 17 hs  o bien aguardamos su T.E. correcto. Muchas gracias. Saludos_x000D_
_x000D_
_x000D_
 07/09_x000D_
\cf4 Buenas tardes Leandro, luego de la junta medica y de haber solicitado instrucciones a la compania, nos autorizaron abonarte la sumad e $ 52.700. AGuardo tu respuesta. Saludos_x000D_
_x000D_
_x000D_
\cf4 [1:37 p. m., 7/9/2020] Laura Brun: Buenas tardes Leandro, luego de la junta medica y de haber solicitado instrucciones a la compania, nos autorizaron abonarte la sumad e $ 52.700. AGuardo tu respuesta. Saludos_x000D_
[1:45 p. m., 7/9/2020] Vazquez Leandro Terc Caja 037756: Dejamole consultarlo y en los proximos dias te aviso_x000D_
[1:46 p. m., 7/9/2020] Vazquez Leandro Terc Caja 037756: Dejame quise decir_x000D_
[1:52 p. m., 7/9/2020] Laura Brun: OK, eventualmente se puede revisar, pero aclarame como seguimos, si el reclamo lo haces solo o con asesoramiento_x000D_
[2:04 p. m., 7/9/2020] Vazquez Leandro Terc Caja 037756: X eso mismo_x000D_
[2:05 p. m., 7/9/2020] Vazquez Leandro Terc Caja 037756: En los proximos dias te aviso justamente eso..como continuamos_x000D_
[11:40 a. m., 10/9/2020] Laura Brun: Buenos dias Leandro, aguardo tus novedades por el monto ofrecido. El tema se puede seguir hablando ,pero necesito saber como queres manejar el tema. Espero tus comentarios. Saludos_x000D_
[1:56 p. m., 10/9/2020] Vazquez Leandro Terc Caja 037756: Buen dia laura, estuve asesorandome con gente especializada en estos temas y llegamos a la conclusion que ese monto ofrecido por ustedes corresponderia a una tercera parte del total a abonar. En consecuencia una cifra a ofrecer de ustedes para mi, seria de 150.000 pesos. Por ahora lo sigo manejando yo el tema._x000D_
[2:23 p. m., 10/9/2020] Laura Brun: Ok, tomo lo que me decis. Lo veo con la Compania y te aviso._x000D_
[2:39 p. m., 10/9/2020] Vazquez Leandro Terc Caja 037756: Oka_x000D_
_x000D_
11/09[4:28 p. m., 11/9/2020] Laura Brun: Buenas tardes Leandro, volvi a plantear el tema en la Cia. Me autorizaron $ 75.000. Calculo que algo mas podremos subir, pero no llegamos a los $ 150.000..._x000D_
[4:29 p. m., 11/9/2020] Laura Brun: Y el tema luego es que si subimos, pero tomas abogado, terminas pagando el 20% de lo que pagamos nosotros al abogado.. espero tus novedades._x000D_
_x000D_
[4:28 p. m., 11/9/2020] Laura Brun: Buenas tardes Leandro, volvi a plantear el tema en la Cia. Me autorizaron $ 75.000. Calculo que algo mas podremos subir, pero no llegamos a los $ 150.000..._x000D_
[4:29 p. m., 11/9/2020] Laura Brun: Y el tema luego es que si subimos, pero tomas abogado, terminas pagando el 20% de lo que pagamos nosotros al abogado.. espero tus novedades._x000D_
[6:32 p. m., 11/9/2020] Vazquez Leandro Terc Caja 037756: Hola laura!!_x000D_
El finde vuelvo a ver este asunto y te respondo el lunes sin falta. ..saludos_x000D_
[4:46 p. m., 14/9/2020] Laura Brun: Buenas tardes Leandro, aguardo tus novedades. Saludos_x000D_
15/09_x000D_
Buen dia laura!!_x000D_
Estuve analizando tu ultima propuesta este finde y lo que ustedes me ofrecen sigue siendo aun bajo pero bajo mi pretension inicial de 150 mil pesos arg a 130 mil._x000D_
Por el momento me asesoro pero sigo negociando yo solo con ustedes. _x000D_
Saludos_x000D_
[6:00 p. m., 14/9/2020] Vazquez Leandro Terc Caja 037756: uen dia laura!!_x000D_
Estuve analizando tu ultima propuesta este finde y lo que ustedes me ofrecen sigue siendo aun bajo pero bajo mi pretension inicial de 150 mil pesos arg a 130 mil._x000D_
Por el momento me asesoro pero sigo negociando yo solo con ustedes. _x000D_
Saludos_x000D_
[2:38 p. m., 17/9/2020] Laura Brun: Buenas tardes Leandro, te comento que segui hablando con la Cia. Me autoriza</t>
  </si>
  <si>
    <t>{\rtf1\ansi\ansicpg1252\deff0\deflang11274{\fonttbl{\f0\fswiss\fprq2\fcharset0 Calibri;}{\f1\fnil\fcharset0 Arial;}{\f2\fswiss\fprq2\fcharset0 Arial;}{\f3\froman\fprq2\fcharset0 Times New Roman;}{\f4\fswiss\fprq2\fcharset0 Segoe UI;}{\f5\fnil\fcharset2 Symbol;}}_x000D_
{\colortbl ;\red31\green73\blue125;\red0\green0\blue0;\red255\green0\blue0;}_x000D_
\viewkind4\uc1\pard{\pntext\f5\'B7\tab}{\*\pn\pnlvlblt\pnf5\pnindent0{\pntxtb\'B7}}\lang3082\f0\fs22 2De: info_stros [mailto:info_stros] \line\pard Enviado el: martes, 17 de marzo de 2020 09:22 a.m.\line Para: \{Lista\}  Ingresos\line Asunto: Lesiones GSL 80206006317 \lang11274\b\f1\fs20 CARDOZO MATIAS MIGUEL JESUS \b0\f0\fs22\par_x000D_
Instruccion Inicial : \par_x000D_
\par_x000D_
DATOS  DEL  SINIESTRO\par_x000D_
\par_x000D_
\tab Compa\'f1\'eda\tab\tab : 1\par_x000D_
\tab Secci\'f3n\tab\tab\tab : 4\par_x000D_
\tab Ramo\tab\tab\tab : 2\par_x000D_
\tab Siniestro\tab\tab\tab : 80206006317\par_x000D_
\tab Riesgo\tab\tab\tab : 1\par_x000D_
\tab Causa del Siniestro\tab : COLISION CON BICICLO\par_x000D_
\tab Fecha Siniestro\tab\tab : 14/03/2020\par_x000D_
\tab Hora Siniestro\tab\tab : 22:00\par_x000D_
\tab Fecha Denuncia\tab\tab : 16/03/2020\par_x000D_
\tab P\'f3liza\tab\tab\tab : 8430341881006\par_x000D_
\tab Endoso\tab\tab\tab : 0\par_x000D_
\tab Fecha Vigencia Desde\tab : 01/03/2020\par_x000D_
\tab Fecha Vigencia Hasta\tab : 01/04/2020\par_x000D_
\tab Cobertura\tab\tab : 942 PACK C\'d3MODO | TERCEROS COMPLETO CON GRANIZO\par_x000D_
\par_x000D_
\tab Lugar Hecho\tab\tab : MELIAN 400\par_x000D_
\tab C\'f3digo Postal\tab\tab : 1613006\par_x000D_
\tab Localidad\tab\tab : INGENIERO PABLO NOGUES\par_x000D_
\tab Provincia\tab\tab : BUENOS AIRES\par_x000D_
\tab Descripci\'f3n Hecho\tab : 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par_x000D_
\tab Observaciones\tab\tab : \par_x000D_
\tab Veh\'edculo\tab\tab\tab : CHEVROLET AVEO LT 1.6\par_x000D_
\tab Modelo\tab\tab\tab : 2011\par_x000D_
\tab Patente\tab\tab\tab : KDB00170\par_x000D_
\par_x000D_
\par_x000D_
DATOS  DEL  ASEGURADO\par_x000D_
\par_x000D_
\tab Tipo Documento\tab\tab : DU\par_x000D_
\tab N\'famero Documento\tab : 14670340\par_x000D_
\tab Apellido\tab\tab\tab : DOMINGUEZ DANIEL ANTONIO\par_x000D_
\tab Nombre\tab\tab\tab : .\par_x000D_
\tab Domicilio\tab\tab : BEAZLEY F 3939\par_x000D_
\tab C\'f3digo Postal\tab\tab : 1613012\par_x000D_
\tab Localidad\tab\tab : LOS POLVORINES\par_x000D_
\tab Provincia\tab\tab : BUENOS AIRES\par_x000D_
\tab Tel\'e9fono\tab\tab\tab : 1135047665\par_x000D_
\tab Correspondencia\tab : SANTIAGO DEL ESTERO 97   ( 1629001 ) PILAR | BUENOS AIRES\par_x000D_
\tab Ocupaci\'f3n\tab\tab : OTRO\par_x000D_
\par_x000D_
DATOS DEL CLIENTE\par_x000D_
\par_x000D_
  Domicilios:\par_x000D_
      SANTIAGO DEL ESTERO 97 (1629) PILAR\par_x000D_
      SANTIAGO DEL ESTERO 97 (B1629KBA) PILAR\par_x000D_
      BEAZLEY 3939 (B1613DQO) LOS POLVORINES\par_x000D_
  Telefonos:\par_x000D_
      (011) 154989-2747\par_x000D_
  Emails:\par_x000D_
      danmardis@yahoo.com.ar\par_x000D_
\par_x000D_
\par_x000D_
DATOS  DEL  CONDUCTOR\par_x000D_
\par_x000D_
\tab Tipo Documento\tab\tab : DU\par_x000D_
\tab N\'famero Documento\tab : 14670340\par_x000D_
\tab Apellido y Nombre\tab : DOMINGUEZ DANIEL ANTONIO .\par_x000D_
\tab Tel\'e9fono\tab\tab\tab : 1135047665\par_x000D_
\tab Vigencia Registro Desde\tab : 13/05/2016\par_x000D_
\tab Vigencia Registro Hasta\tab : 26/05/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f1\fs20\tab C\'f3digo Postal\tab\tab : \par_x000D_
\tab Localidad\tab\tab : \par_x000D_
\tab Provincia\tab\tab : \par_x000D_
\tab Tel\'e9fono\tab\tab : \par_x000D_
\tab Relaci\'f3n c/aseg\tab\tab : \par_x000D_
\tab Tipo de Lesi\'f3n\tab\tab : \par_x000D_
\tab Estado Lesi\'f3n\tab\tab : \par_x000D_
\par_x000D_
HABLO CON LA CONDUCTORA ASEGURADA \par_x000D_
NO ESTABA REGISTRADO EN CAJA QUE MANEJABA ELLA\par_x000D_
FORMALIZARON EN SAN MIGUEL Y DE AHI LA MANDARON A PILAR. \par_x000D_
\par_x000D_
LE PEDI REGISTRO Y FOTOS \par_x000D_
DEL TERCERO NO TOMO EL T.E. TIENE DIRECCION Y SACO FOTOS DE SU DNI... \par_x000D_
NO LE HICIERON ALCOHOLEMIA \par_x000D_
MANDARA CERTIFICADO DE ACTUACIONES. \par_x000D_
\par_x000D_
CLAUDIA PITAN 11 3504-7665\par_x000D_
\par_x000D_
\par_x000D_
ACLARO A LA CIA EL TEMA DE QUIEN CONDUCIA...?????   \par_x000D_
\par_x000D_
\par_x000D_
\par_x000D_
[6:18 p. m., 20/3/2020] Laura Brun: Estimada, buenos tardes.Mi nombres es Laura Brun , trabajo para CAJA (Estudio SEGEM). Tenemos derivado el siniestro de fecha 14/03/2020. . REci\'e9n conversamos sobre el siniestro. Solo le pido si tiene fotos del momento del hecho, del tercero, de la moto, o bien de la documentaci\'f3n del motociclista si nos la puede brindar.\par_x000D_
[6:18 p. m., 20/3/2020] Laura Brun: Si pudieras conseguir el T.E: de esta persona obviamente ser\'eda ideal. Y sino pasanos lo que consigas o la direcci\'f3n. Saludos y muchas gracias\par_x000D_
[6:19 p. m., 20/3/2020] Laura Brun: Perd\'f3n, me olvide, del certificado de la comisar\'eda tambi\'e9n mandame por favor la foto y de tu registro de conducir de ambos lados\par_x000D_
[6:22 p. m., 20/3/2020] Laura Brun: Todo lo que anot\'e9 se me borr\'f3 porque se colg\'f3 internet... me quiero morir. Por favor volveme a pasar tu nombre y DNI o bien lo saco de la foto del registro de conducir.\par_x000D_
.\par_x000D_
25/03 MENSAJE A LA CONDUCTORA ASEGURADA Buenas tardes CLaudia, te reitero el mensaje. Aguardo lo solicitado y copia de tu  registro de conducir\par_x000D_
\par_x000D_
\cf1\f0\fs22\par_x000D_
\cf0\lang3082\b De:\b0  Laura Brun \b Enviado el:\b0  mi\'e9rcoles, 1 de abril de 2020 14:49\b Para:\b0  Ariel Ernesto FIORITO &lt;Fiorito&gt;\line\b Asunto:\b0  ACTUALIZACION Y CONSULTA 80206006317 / Expediente 1 \par_x000D_
\lang11274\par_x000D_
\f2\fs20 Buenas tardes Ariel, en este tema nos contactamos con la Sra. Pitan, esposa del asegurado. En realidad conduc\'eda ella el autom\'f3vil. \par_x000D_
Nos mand\'f3 su registro y documental que te adjunto. \par_x000D_
En cuanto a la mec\'e1nica del hecho, la bicicleta proven\'eda de la izquierda y es embestida por la parte frontal del rodado asegurado. En la foto que nos mand\'f3 la asegurada se ve claramente el impacto frontal la agarra de lleno a la bicicleta. Por ser rodado de  menor porte y ser el asegurado embistente, entendemos que podr\'e1 recaer sobre el asegurado mayor responsabilidad en el hecho pese a que pose\'eda priridad de paso. La asegurada manifiesta que concurri\'f3 la polic\'eda y que no le hicieron alcoholemia. Se labr\'f3 causa, ufi 4 San Mart\'edn. \par_x000D_
No tom\'f3 T.E: del tercero. Sugerimos contactar y en todo caso intentar el cierre en concurrencia. Esperamos V/ instrucciones. Saludos\par_x000D_
\par_x000D_
\par_x000D_
\par_x000D_
BAJO REPORTE CON EL NOMBRE DEL TERCERO NO TENIAMOS DNI \par_x000D_
\f1\par_x000D_
Te paso los datos de la persona; Cardozo Mat\'edas Miguel Jes\'fas DNI. 41385705\par_x000D_
Fecha nac: 22/05/1998\par_x000D_
Edad 21 a\'f1os, soltero\par_x000D_
Domicilio: Patricia Mendozina 714 y Valpara\'edso,\par_x000D_
Localidad: Pablo Noguez\par_x000D_
Partido: Malvinas Argentinas\par_x000D_
No tengo el tel\'e9fono,!\par_x000D_
1166480574\par_x000D_
3. 1166480574\par_x000D_
4.1147488748\par_x000D_
\par_x000D_
\par_x000D_
03/04 HABLO CON LA EX DEL PADRE DEL TERCERO. ME DICE QUE ES EL HIJO DE SU EX MARIDO. QUE NO VIVE AH\'cd DONDE ESTOY LLAMANDO. \par_x000D_
LA DIRECCION DE POATRIIA MNDOZINA ES DE ELLA NO DEL EX... \par_x000D_
\par_x000D_
1155703095 MIGUEL CARDOZO \par_x000D_
\par_x000D_
\par_x000D_
03/04 llamo al padre del tercero y no atiende \par_x000D_
\par_x000D_
Buenas tardes, conforme a lo conversado telef\'f3nicamente en el d\'eda de hoy le  hago llegar este mensaje. Mi nombre es Laura Brun, trabajo en el Estudio SEGEM para CAJA de Seguros, hablamos por el accidente que tuvo Mat\'edas con la bicicleta el  : 14/03/2020\par_x000D_
La idea de hablar con Mat\'edas es para saber si sufri\'f3 lesiones, da\'f1os en la bicicleta y decirle como lo podemos ayudar respecto a los da\'f1os que haya sufrido. SE pueden comunicar conmigo a este T.E: o bien espero el contacto de Mat\'edas para poder comunicarme de forma directa con \'e9l. Muchas gracias. Saludos\par_x000D_
\par_x000D_
06/04 mando otro mensaje al tercero \par_x000D_
\par_x000D_
08/04 Buenos d\'edas estimado, le agradecer\'eda si pueden responder o pasarme directamente el contacto de Mat\'edas para poder hablar con \'e9l. Cualquier duda que tengan me consultan por favor. El motivo del llamado se lo hab\'eda explicado. No es por nada malo, al contrario. ESpero su respuesta o bien poder hablar con Matias\par_x000D_
\par_x000D_
13/04 LLAMO Y NO ATIENDE \par_x000D_
\par_x000D_
[11:46 a. m., 13/4/2020] Laura Brun: Buenos d\'edas, atento qu eno logro comunicarme y no recib\'ed respuesta. Le hago saber que tenemos autorizada la suma de $ 4000 en concepto de "da\'f1os" por el accidente que sufri\'f3 Mat\'edas. No tenemos comprobantes de ning\'fan tipo, ni por da\'f1os dela bicicleta ni por lesiones, con lo cual es el monto que me autoriz\'f3 la Cia.\par_x000D_
[11:47 a. m., 13/4/2020] Laura Brun: Cualquier duda a V/ disposici\'f3n para poder explicarles como es el procedimiento para poder pedir un cheque o transferencia bancaria en favor de Mat\'edas Cardozo. Estoy hasta las 17:30 por si quieren llamarme. Saludos\par_x000D_
\par_x000D_
14/04 EStimado, podr\'e1n responder? si tienen asesoramiento tampoco hay problema, pero necesitariamos tengan a bien contestarnos para no tener que dar de baja la carpeta al no poder avanzar ni dialogar con ustedes.\par_x000D_
\par_x000D_
\par_x000D_
17/04 PASA DATOS DE ABOGADO MARTIN 11 3333-7722\par_x000D_
\par_x000D_
[2:19 p. m., 16/4/2020] Laura Brun: Buenas tardes, mi nombre es Laura Brun, trabajo para CAJA de Seguros. Te escribo por un caso de CARDOZO MATIAS MIGUEL JESUS . Me pasaron tu contacto como Mart\'edn... y me dijeron que eras el abogado que lo iba a representar.\par_x000D_
[2:20 p. m., 16/4/2020] Laura Brun: Soy del EStudio Bullo-SEGEM. TEnemos el caso derivado por la aseguradora del autom\'f3vil con el cual tuvo el accidente. TE pido un mail de contacto y tu nombre completo as\'ed te paso por correo lo que necesitaremos para tramitar el reclamo. Muchas gracias. Saludos\par_x000D_
\par_x000D_
[2:20 p. m., 16/4/2020] +54 9 11 3333-7722: Si que tal, buenas tardes\par_x000D_
[2:21 p. m., 16/4/2020] +54 9 11 3333-7722: En este momento estoy manejando\par_x000D_
[2:21 p. m., 16/4/2020] +54 9 11 3333-7722: Martin Ayala es mi nombre\par_x000D_
[2:21 p. m., 16/4/2020] +54 9 11 3333-7722: Soy abogado de Cardozo\par_x000D_
[2:22 p. m., 16/4/2020] Laura Brun: OK, solo espero tu mail as\'ed ya te agendo tambi\'e9n\par_x000D_
[2:22 p. m., 16/4/2020] +54 9 11 3333-7722: Cuando llegue a mi casa llamo o escribo\par_x000D_
[2:22 p. m., 16/4/2020] Laura Brun: \u55357?\u56397?\par_x000D_
\par_x000D_
[2:19 p. m., 16/4/2020] Laura Brun: Buenas tardes, mi nombre es Laura Brun, trabajo para CAJA de Seguros. Te escribo por un caso de CARDOZO MATIAS MIGUEL JESUS . Me pasaron tu contacto como Mart\'edn... y me dijeron que eras el abogado que lo iba a representar.\par_x000D_
[2:20 p. m., 16/4/2020] Laura Brun: Soy del EStudio Bullo-SEGEM. TEnemos el caso derivado por la aseguradora del autom\'f3vil con el cual tuvo el accidente. TE pido un mail de contacto y tu nombre completo as\'ed te paso por correo lo que necesitaremos para tramitar el reclamo. Muchas gracias. Saludos\par_x000D_
[2:20 p. m., 16/4/2020] +54 9 11 3333-7722: Si que tal, buenas tardes\par_x000D_
[2:21 p. m., 16/4/2020] +54 9 11 3333-7722: En este momento estoy manejando\par_x000D_
[2:21 p. m., 16/4/2020] +54 9 11 3333-7722: Martin Ayala es mi nombre\par_x000D_
[2:21 p. m., 16/4/2020] +54 9 11 3333-7722: Soy abogado de Cardozo\par_x000D_
[2:22 p. m., 16/4/2020] Laura Brun: OK, solo espero tu mail as\'ed ya te agendo tambi\'e9n\par_x000D_
[2:22 p. m., 16/4/2020] +54 9 11 3333-7722: Cuando llegue a mi casa llamo o escribo\par_x000D_
[2:22 p. m., 16/4/2020] Laura Brun: \u55357?\u56397?\par_x000D_
[2:22 p. m., 16/4/2020] +54 9 11 3333-7722: \u55357?\u56397?\u55356?\u57340?\par_x000D_
[2:26 p. m., 16/4/2020] +54 9 11 3333-7722: Soy del estudio de Diego Thomson y Alegre Hernando pero esta carpeta es personal mia, la llevo por fuera del estudio\par_x000D_
[2:27 p. m., 16/4/2020] Laura Brun: Ah... porque ellos van siempre a mediaci\'f3n o juicio! una pena, pero se manejan as\'ed desde hace a\'f1os\par_x000D_
[2:27 p. m., 16/4/2020] +54 9 11 3333-7722: Si si\par_x000D_
[2:27 p. m., 16/4/2020] +54 9 11 3333-7722: Pero este caso es mio\par_x000D_
[2:29 p. m., 16/4/2020] Laura Brun: Ok nos manejamos de manera informal, \'e1gil... y la CIa flexibiliz\'f3 muchas cosas atento esta situaci\'f3n. Cuando pases el correo te escribo as\'ed te queda un contacto formal del EStudio\par_x000D_
[2:30 p. m., 16/4/2020] +54 9 11 3333-7722: B\'e1rbaro\par_x000D_
[4:36 p. m., 17/4/2020] Laura Brun: HOla Mat\'edas, no te olvides de pasarme tu mail por favor, as\'ed te mando un correo formal de contacto desde el mail del Estudio. Gracias\par_x000D_
\par_x000D_
\par_x000D_
[4:37 p. m., 17/4/2020] +54 9 11 3333-7722: Hola que tal Dra.\par_x000D_
[4:38 p. m., 17/4/2020] +54 9 11 3333-7722: Le paso mi mail: martinayala_6185@hotmail.com\par_x000D_
[4:42 p. m., 17/4/2020] Laura Brun: \u55357?\u56397?en un ratito te mando el mail!\par_x000D_
[4:44 p. m., 17/4/2020] +54 9 11 3333-7722: B\'e1rbaro\par_x000D_
\par_x000D_
\cf1\f0\fs22\par_x000D_
\cf0\lang3082\b De:\b0  Laura Brun \line\b Enviado el:\b0  viernes, 17 de abril de 2020 17:17\line\b Para:\b0  'martinayala_6185@hotmail.com' &lt;martinayala_6185@hotmail.com&gt;\line\b Asunto:\b0  SINIESTRO 80206006317 CARDOZO MATIAS MIGUEL JESUS \par_x000D_
\lang11274\f3\fs24\par_x000D_
\pard\sb100\sa100\f2\fs20 Estimado, buenos d\'edas. Conforme a lo conversado telef\'f3nicamente, le paso un mail con todos mis datos. Represento a CAJA de Seguros para tramitar extrajudicialmente el siniestro de la referencia. \f3\fs24  \f2\fs20 Detallo  a continuaci\'f3n la documentaci\'f3n que vamos a necesitar para comenzar con la gesti\'f3n del reclamo:   \f3\fs24\par_x000D_
 \cf2\b\f2\fs20 1)\f3\fs14      \cf0\b0\f2\fs20 Breve texto de reclamo dirigido a la Cia. en representaci\'f3n del reclamante, con firma del mismo y del letrado interviniente. \f3\fs24\par_x000D_
\cf1  \cf2\b\f2\fs20 2)\f3\fs14      \cf0\b0\f2\fs20  \ul\b Da\'f1os materiales\ulnone :\b0  fotograf\'edas de los da\'f1os, presupuestos. \par_x000D_
\f3\fs24  \b\f2\fs20 3)\fs14     \b0\fs20 copia del DNI del reclamante. Si se reclama por un menor de edad copia de la partida de nacimiento. \f3\fs24\par_x000D_
 \b\f2\fs20 4)\b0   \ul  \b LESIONES:\b0  \ulnone  necesitamos\fs24  \fs20 contar con copia de la documentaci\'f3n m\'e9dica que acredite las lesiones que reclamar\'e1n\cf1\par_x000D_
\cf0\f3\fs24   \f2\fs20 Por favor \b ACUSAR RECIBO DE RECEPCION\b0 . Quedo al aguardo de V/ novedades y de lo solicitado. Saludos \f3\fs24\par_x000D_
\pard\f1\fs20\par_x000D_
21/04 HOla Mart\'edn, recibiste mi mail por el tema de MATIAS CARDOZO?\par_x000D_
\par_x000D_
[5:36 p. m., 21/4/2020] Martin Ayala Caja Abog: Hola que tal! Si lo recib\'ed,\par_x000D_
[5:37 p. m., 21/4/2020] Martin Ayala Caja Abog: No contest\'e9 porque como esta todo parado no estoy casi trabajando y estoy con mi hijo cuidandolo en casa\par_x000D_
[5:37 p. m., 21/4/2020] Martin Ayala Caja Abog: Pero ya a partir del viernes me pongo con todo\par_x000D_
[5:38 p. m., 21/4/2020] Martin Ayala Caja Abog: De hecho Caja me debe honorarios de otra carpeta hace 3 meses y todavia no tuve novedades\par_x000D_
\par_x000D_
[5:36 p. m., 21/4/2020] Martin Ayala Caja Abog: Hola que tal! Si lo recib\'ed,\par_x000D_
[5:37 p. m., 21/4/2020] Martin Ayala Caja Abog: No contest\'e9 porque como esta todo parado no estoy casi trabajando y estoy con mi hijo cuidandolo en casa\par_x000D_
[5:37 p. m., 21/4/2020] Martin Ayala Caja Abog: Pero ya a partir del viernes me pongo con todo\par_x000D_
[5:38 p. m., 21/4/2020] Martin Ayala Caja Abog: De hecho Caja me debe honorarios de otra carpeta hace 3 meses y todavia no tuve novedades\par_x000D_
[2:00 p. m., 23/4/2020] Laura Brun: HOla, mir\'e1, nosotros estamos trabajando y en CAJA tambi\'e9n. Desconozco con que estudio cerraste ni que pas\'f3. Lo \'fanico que puedo decirte es que si el pago era por cheque seguramente qued\'f3 trabado con toda esta situaci\'f3n. Si fuera de este estudio podr\'eda ayudarte, pero si cerraste con otros colegas de otro proveedor deber\'edan explicarte que pas\'f3...\par_x000D_
[2:01 p. m., 23/4/2020] Laura Brun: Nosotros estamos dando respuesta todo el tiempo e intentando solucionar todo a medida que se presenta. Cuando tengas novedades de Cardozo me podes mandar todo  por ac\'e1 incluso si \'e9l tiene algo de documentaci\'f3n ... para poder avanzar. Dado que esto creo que se va a prolongar... as\'ed que lo que consiga quiz\'e1s sirve para que me lo mandes informalmente por este medio y veamos que podemos hacer. Saludos\par_x000D_
\par_x000D_
\par_x000D_
27/04 HOla Mart\'edn, pudiste hablar con CARDOZO MATIAS MIGUEL JESUS ? porque si tiene documental medica y te pasa la foto vemos que podemos hacer... seg\'fan la entidad delas lesiones se podr\'eda pasar ofrecimiento sin necesidad de junta o bien hacer incluso junta por videollamada... dado que salvo en lesiones de gravedad, estamos "revisando" de ese modo que es pr\'e1ctico y no implica traslado de las personas. ESpero tus novedades. Saludos\par_x000D_
\par_x000D_
29/04 \par_x000D_
[4:08 p. m., 27/4/2020] Martin Ayala Caja Abog: Hola buenas tardes, cuando tenga respuesta de mi cliente le contesto\par_x000D_
[4:08 p. m., 27/4/2020] Martin Ayala Caja Abog: Saludos\par_x000D_
[4:00 p. m., 29/4/2020] Laura Brun: Buenas tardes, te respondi\'f3 algo?\par_x000D_
[1:58 p. m., 4/5/2020] Laura Brun: Buenas tardes Mart\'edn, tuviste alguna respuesta de Cardozo Mat\'edas? tendr\'e1 algo de documental? como para ver si podemos avanzar?\par_x000D_
\par_x000D_
\par_x000D_
06/05 LLAMO NO RESPONDE\par_x000D_
MANDO MENSAJE\par_x000D_
\par_x000D_
[5:07 p. m., 6/5/2020] Martin Ayala Caja Abog: Dra. Por el momento no tuve novedades\par_x000D_
[5:07 p. m., 6/5/2020] Martin Ayala Caja Abog: Tiene para pasarme mientras tanto el numero de siniestro?\par_x000D_
[5:08 p. m., 6/5/2020] Martin Ayala Caja Abog: Y el nombre de la asegurada tampoco lo tengo, sino tengo que pedir un informa de dominio, porque su asegurada no le quiso pasar los datos a mi cliente\par_x000D_
[5:10 p. m., 6/5/2020] Martin Ayala Caja Abog: Y si bien tengo copias de la declaracion que le tomaron en la comisar\'eda a mi cliente, en dicha declaracion no figuran los datos de la asegurada, y no tuve acceso a la causa penal completa aun\par_x000D_
\par_x000D_
\par_x000D_
[5:07 p. m., 6/5/2020] Martin Ayala Caja Abog: a. Por el momento no tuve novedades\par_x000D_
[5:07 p. m., 6/5/2020] Martin Ayala Caja Abog: Tiene para pasarme mientras tanto el numero de siniestro?\par_x000D_
[5:08 p. m., 6/5/2020] Martin Ayala Caja Abog: Y el nombre de la asegurada tampoco lo tengo, sino tengo que pedir un informa de dominio, porque su asegurada no le quiso pasar los datos a mi cliente\par_x000D_
[5:10 p. m., 6/5/2020] Martin Ayala Caja Abog: Y si bien tengo copias de la declaracion que le tomaron en la comisar\'eda a mi cliente, en dicha declaracion no figuran los datos de la asegurada, y no tuve acceso a la causa penal completa aun\par_x000D_
\par_x000D_
13/05 Hola Mart\'edn, pudiste consultar a CARDOZO MATIAS si habr\'e1 podido obtener algo de documental?\par_x000D_
\par_x000D_
[5:54 p. m., 18/5/2020] Laura Brun: uenas tardes, pudiste hablar con tu cliente? te agradecer\'eda responder para ver si podemos avanzar con algo atento que esta situaci\'f3n entiendo que seguir\'e1, me refiero a la cuarentena. Aguardo tus comentarios. Saludos\par_x000D_
[5:54 p. m., 18/5/2020] Laura Brun: TE reitero que la aseguradora es CAJA y yo represento a la misma.\par_x000D_
\par_x000D_
\par_x000D_
[6:01 p. m., 18/5/2020] Martin Ayala Caja Abog: Buenas tardes Dra,  no tengo nada nuevo\par_x000D_
[6:02 p. m., 18/5/2020] Martin Ayala Caja Abog: Mi cliente no tiene apuro\par_x000D_
\par_x000D_
\cf1\f0\fs22\par_x000D_
\cf0\lang3082\b De:\b0  Laura Brun \line\b Enviado el:\b0  jueves, 21 de mayo de 2020 16:18\line\b Para:\b0  'Ariel Ernesto FIORITO' &lt;Fiorito&gt;\line\b Asunto:\b0  RE: ACTUALIZACION - NOMBRE ABOGADO 80206006317 / \par_x000D_
\lang11274\par_x000D_
\f2\fs20 Hola Ariel, en este caso te informo que en este tema en su momento contactamos al tercero. \par_x000D_
El mismo manifest\'f3 estar representado por el DR. MARTIN AYALA, no tengo m\'e1s datos por el momento. \par_x000D_
El caso lo agarr\'f3 estando ya en cuarentena y por lo que veo su cliente a\'fan no le ha remitido documental. \line Me dijo que \ldblquote no tiene apuro\rdblquote  con lo cual seguiremos insistiendo para ver si nos mandan las cosas y podemos tramitar el reclamo. \par_x000D_
Saludos\par_x000D_
\cf2\par_x000D_
\lang3082\f1 De: Ariel Ernesto FIORITO [mailto:Fiorito] Enviado el: jueves, 21 de mayo de 2020 16:46\line Para: Laura Brun &lt;lbrun@segem.com.ar&gt; Asunto: RE: ACTUALIZACION - NOMBRE ABOGADO 80206006317 \par_x000D_
\lang11274\par_x000D_
Ok , de todas formar pedile todos los datos del as\'ed puedo cargar al abogado y al tercero. Gracias \par_x000D_
\par_x000D_
\lang3082 Laura Brun Enviado el: martes, 2 de junio de 2020 14:35 Para: 'martinayala_6185@hotmail.com' &lt;martinayala_6185@hotmail.com&gt;\line Asunto: STRO 80206006317 CARDOZO MATIAS MIGUEL JESUS \par_x000D_
\lang11274\par_x000D_
\lang3082 Estimado, buenas tardes. Tenes novedades de este tema? Tendr\'e1n algo de documental? Espero tus comentarios. Saludos\b\f2\par_x000D_
\lang11274\b0\f1\par_x000D_
[5:02 p. m., 8/6/2020] Laura Brun: Buenas tardes Mart\'edn, no tuviste novedades a\'fan de la documental  de CARDOZO MATIAS ?? dejamos pasar varios d\'edas para ver si ten\'edas alguna novedad, si tu cliente puede conseguir algo de documental...\par_x000D_
[5:02 p. m., 8/6/2020] Laura Brun: ESperamos tus comentarios. Saludos\par_x000D_
\par_x000D_
\par_x000D_
Buenas tardes dra. No tengo  nada nuevo, y estoy hablando con mi cliente\par_x000D_
\cf3\par_x000D_
\cf0\par_x000D_
26/06 Buenas tardes Mart\'edn, sin novedades del caso de Matias Cardozo? el problema es que no consiguen la documental m\'e9dica?\par_x000D_
\par_x000D_
01/07 el abogado me respondio con mensaje de voz. No est\'e1 consiguiendo doc medica \par_x000D_
Pretende m\'e1s que  un minimo. \par_x000D_
\par_x000D_
Le respondi con mensaje de voz que me ayude con m\'e1s documental, fotos de la bicicleta, presupuesto, fotos de lesiones. etc y ver que puedo hacer...\par_x000D_
\par_x000D_
[9:21 p. m., 1/7/2020] Martin Ayala Caja Abog: Disc\'falpe el horario\par_x000D_
[9:21 p. m., 1/7/2020] Martin Ayala Caja Abog: Lo hablo con mi cliente y le contesto\par_x000D_
[9:21 p. m., 1/7/2020] Martin Ayala Caja Abog: Muchas gracias\par_x000D_
[2:13 p. m., 3/7/2020] Laura Brun: ok avisame y vemos que podemos hacer\par_x000D_
[2:13 p. m., 3/7/2020] Laura Brun: No te olvides! Gracias\par_x000D_
\par_x000D_
\par_x000D_
\cf3\b 07/07 Hola Mart\'edn, pudiste hablar con tu cilente? La verdad que si no aporta nada podremos ver de llegar a $ 7.000 de capital... sino decime que puede aportar en base a lo que te hab\'eda comentado.\par_x000D_
\par_x000D_
\cf1\b0\f0\fs22\par_x000D_
\cf0\lang3082\b De:\b0  Laura Brun \b Enviado el:\b0  martes, 14 de julio de 2020 16:45\b Para:\b0  'Ariel Ernesto FIORITO' &lt;Fiorito&gt;\b Asunto:\b0  CONSULTA POR NEGOCIACION 80206006317 \par_x000D_
\lang11274\f2\fs20 Hola Ariel, al d\'eda de hoy seguimos sin avanzar en este tema. El abogado me dice que su cliente no consigue nada por la situaci\'f3n. El tercero es ciclista, la verdad que ni de la bicicleta termin\'f3 remitiendo fotos ni presupuesto. \par_x000D_
Te consulto en todo caso que monto simb\'f3lico tope podemos ofrecer para ver si lo acepta y sino evaluamos darle de baja. Entiendo que el monto no puede ser tan elevado, pero quiz\'e1s sin pasar los $ 15000 tc m\'e1s honorarios lo podemos cerrar. Aguardo tus comentarios. Saludos \par_x000D_
\par_x000D_
[4:01 p. m., 7/7/2020] Martin Ayala Caja Abog: Nuenas tardes Dra.\par_x000D_
[4:02 p. m., 7/7/2020] Martin Ayala Caja Abog: Hable con Matias\par_x000D_
[4:02 p. m., 7/7/2020] Martin Ayala Caja Abog: Me dijo que fue a sacar un presupuesto de reparacion de la bice\par_x000D_
[4:02 p. m., 7/7/2020] Martin Ayala Caja Abog: Bici\par_x000D_
[4:02 p. m., 7/7/2020] Martin Ayala Caja Abog: Estoy espeando eso\par_x000D_
[4:02 p. m., 7/7/2020] Martin Ayala Caja Abog: Esperando\par_x000D_
[4:03 p. m., 7/7/2020] Martin Ayala Caja Abog: Ni bien tenga eso le escribo y se lo envio\par_x000D_
[0:20 p. m., 15/7/2020] Laura Brun: Buen d\'eda Mat\'edas,\par_x000D_
[0:20 p. m., 15/7/2020] Laura Brun: Hable con la Compa\'f1\'eda. Agradecer\'eda me mandes las fotos de la bicicleta... a esta altura no s\'e9 ya si esperar el presupuesto.\par_x000D_
[0:21 p. m., 15/7/2020] Laura Brun: Lo que te comento es que logr\'e9 que me autorizaran  $ 12.000 que para ser un monto simb\'f3lico sin contar con absolutamente NADA no lo veo mal...\par_x000D_
[0:21 p. m., 15/7/2020] Laura Brun: Ser\'eda esto m\'e1s el 15% de honorarios los pagos se hacen solo por transferencia y si me respondes activamos el procedimiento para poder pagarlo.\par_x000D_
[0:22 p. m., 15/7/2020] Martin Ayala Caja Abog: Buen dia Dra.\par_x000D_
[0:22 p. m., 15/7/2020] Martin Ayala Caja Abog: Ya lo hablo con mi cliente y le contesto\par_x000D_
\par_x000D_
\par_x000D_
[0:22 p. m., 15/7/2020] Martin Ayala Caja Abog: Buen dia Dra.\par_x000D_
[0:22 p. m., 15/7/2020] Martin Ayala Caja Abog: Ya lo hablo con mi cliente y le contesto\par_x000D_
[1:31 p. m., 15/7/2020] Martin Ayala Caja Abog: Lo estoy llamando hace media hora y no lo ubico\par_x000D_
[1:31 p. m., 15/7/2020] Martin Ayala Caja Abog: Es bastante colgado mi cliente\par_x000D_
[1:31 p. m., 15/7/2020] Martin Ayala Caja Abog: Perd\'f3n\par_x000D_
[1:31 p. m., 15/7/2020] Martin Ayala Caja Abog: Es lo que hay\par_x000D_
[2:02 p. m., 15/7/2020] Martin Ayala Caja Abog: Totalmente\par_x000D_
[1:33 p. m., 17/7/2020] Laura Brun: Hola Mart\'edn, pudiste hablar con Matias Cardozo? por el ofrecimiento que te pas\'e9...?\par_x000D_
\par_x000D_
\par_x000D_
17/07 ADJUNTO PRESUPUESTO Y FOTO \par_x000D_
\par_x000D_
[3:36 p. m., 20/7/2020] Laura Brun: Buenas tardes Mart\'edn\par_x000D_
[3:36 p. m., 20/7/2020] Laura Brun: Lo que necesitamos son las constancias de CBU por el capital y por honorarios para preparar acuerdo y mandartelo por mail.\par_x000D_
[3:37 p. m., 20/7/2020] Laura Brun: Y tu direcci\'f3n de mail Primero eso. La factura te la pediremos despu\'e9s...\par_x000D_
[3:37 p. m., 20/7/2020] Martin Ayala Caja Abog: Tenia el mensaje preparado desde la ma\'f1ana pero no me contestaba el cliente\par_x000D_
[3:37 p. m., 20/7/2020] Laura Brun: Si tu cliente no tiene cuenta propia puede ser un CBU de un familiar directo \'fanicamente\par_x000D_
[3:37 p. m., 20/7/2020] Martin Ayala Caja Abog: Tiene cuenta\par_x000D_
[3:37 p. m., 20/7/2020] Martin Ayala Caja Abog: Es a 30 dias?\par_x000D_
[3:38 p. m., 20/7/2020] Martin Ayala Caja Abog: Lo antes que pueda salir Dra porque este chico va y viene\par_x000D_
[3:39 p. m., 20/7/2020] Martin Ayala Caja Abog: martinayala_6185@hotmail.com\par_x000D_
[3:39 p. m., 20/7/2020] Martin Ayala Caja Abog: Honorarios el 20%?\par_x000D_
[3:49 p. m., 20/7/2020] Laura Brun: El 15% sin excepci\'f3n. En mediaci\'f3n pagan menos. Y el plazo formal son 30 pero puede estar antes, entre 15-20.\par_x000D_
[3:49 p. m., 20/7/2020] Martin Ayala Caja Abog: Ok\par_x000D_
[5:37 p. m., 20/7/2020] Laura Brun: Las constancias deben ser completas. Banco, titular, n\'famero de cuenta, CBU. No sirve mera transcripci\'f3n... se pueden bajar de la Web o de las aplicaciones de los bancos. EN eso no hay problema. Y me las podes remitir por ac\'e1. Ni bien las reciba prepararemos el convenio y en el mismo d\'eda te lo mandaremos por mail. Aguardo novedades. Saludos\par_x000D_
\cf1\f0\fs22\par_x000D_
cbu tercero \par_x000D_
itular: Matias Miguel Jesus Cardozo Costaflis\par_x000D_
CUIT/CUIL: 20 - 41385705 - 9\par_x000D_
Alias: mcardozo.bru.4483\par_x000D_
CBU: 14300017 - 13014372180011\par_x000D_
NRO. CUENTA: 1301437218001\par_x000D_
\par_x000D_
21/07 MANDO PEDIDO DE ACUERDO A MARTINA PARA LUEGO ENVIARSELO AL ABOGADO \par_x000D_
\par_x000D_
\par_x000D_
\cf0\lang3082\b De:\b0  Ariel Ernesto FIORITO [mailto:Fiorito] \line\b Enviado el:\b0  mi\'e9rcoles, 15 de julio de 2020 11:21\line\b Para:\b0  Laura Brun &lt;lbrun@segem.com.ar&gt;\line\b Asunto:\b0  Re: CONSULTA POR NEGOCIACION 80206006317 \par_x000D_
\lang11274\par_x000D_
\f4\fs20 Ok $15.000.- x TC m\'e1s honorarios \par_x000D_
\f2\par_x000D_
\par_x000D_
\cf3\b\f1\par_x000D_
\par_x000D_
\lang3082 Ariel Ernesto FIORITO [mailto:Fiorito] Enviado el: mi\'e9rcoles, 1 de abril de 2020 15:09Para: Laura Brun &lt;lbrun@segem.com.ar&gt;CC: Ivanna Patricia LUNARDI &lt;Lunardi Asunto: \par_x000D_
ACTUALIZACION Y CONSULTA 80206006317 / Expediente 1\par_x000D_
\lang11274 tomar contacto e intentar conciliar dentro del pre autorizado-saludos \par_x000D_
\cf0\b0\par_x000D_
\par_x000D_
\cf3\b CLAUDIA PITAN CONDUCTORA ASEGURADA QUEDO QUE MANEJABA EL ESPOSO... PERO ERA ELLA \par_x000D_
ACLARO A LA CIA EL TEMA DE QUIEN CONDUCIA...?????\par_x000D_
causa penal ufi 4 san martin \par_x000D_
\par_x000D_
ABOGADO \cf0 MARTIN AYALA 11 3333-7722 martinayala_6185@hotmail.com\b0\par_x000D_
\cf3\b\par_x000D_
\cf0\f2 EXPEDIENTE  \f1 CARDOZO MATIAS MIGUEL JESUS DNI  41385705  Patricia Mendozina 714 y Valpara\'edso, PADRE MATIAS 1155703095 \par_x000D_
Localidad: Pablo Noguez\par_x000D_
Partido: Malvinas Argentinas\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par_x000D_
\pard\sa200\sl360\slmult1\par_x000D_
\b\f2 MECANICA DEL HECHO S/ TERCERO: \par_x000D_
RESPONSABILIDAD: \cf1\par_x000D_
\cf0 AUTORIZACION C\'cdA: \par_x000D_
RESULTADO DE GESTION:\par_x000D_
\pard\b0\f1\par_x000D_}</t>
  </si>
  <si>
    <t>\'B7\*\'B7 2De: info_stros [mailto:info_stros]  Enviado el: martes, 17 de marzo de 2020 09:22 a.m. Para:   Ingresos Asunto: Lesiones GSL 80206006317  CARDOZO MATIAS MIGUEL JESUS _x000D_
Instruccion Inicial : _x000D_
_x000D_
DATOS  DEL  SINIESTRO_x000D_
_x000D_
 Compania : 1_x000D_
 Seccion : 4_x000D_
 Ramo : 2_x000D_
 Siniestro : 80206006317_x000D_
 Riesgo : 1_x000D_
 Causa del Siniestro : COLISION CON BICICLO_x000D_
 Fecha Siniestro : 14/03/2020_x000D_
 Hora Siniestro : 22:00_x000D_
 Fecha Denuncia : 16/03/2020_x000D_
 Poliza : 8430341881006_x000D_
 Endoso : 0_x000D_
 Fecha Vigencia Desde : 01/03/2020_x000D_
 Fecha Vigencia Hasta : 01/04/2020_x000D_
 Cobertura : 942 PACK C\'d3MODO | TERCEROS COMPLETO CON GRANIZO_x000D_
_x000D_
 Lugar Hecho : MELIAN 400_x000D_
 Codigo Postal : 1613006_x000D_
 Localidad : INGENIERO PABLO NOGUES_x000D_
 Provincia : BUENOS AIRES_x000D_
 Descripcion Hecho : 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_x000D_
 Observaciones : _x000D_
 Vehiculo : CHEVROLET AVEO LT 1.6_x000D_
 Modelo : 2011_x000D_
 Patente : KDB00170_x000D_
_x000D_
_x000D_
DATOS  DEL  ASEGURADO_x000D_
_x000D_
 Tipo Documento : DU_x000D_
 Numero Documento : 14670340_x000D_
 Apellido : DOMINGUEZ DANIEL ANTONIO_x000D_
 Nombre : ._x000D_
 Domicilio : BEAZLEY F 3939_x000D_
 Codigo Postal : 1613012_x000D_
 Localidad : LOS POLVORINES_x000D_
 Provincia : BUENOS AIRES_x000D_
 Telefono : 1135047665_x000D_
 Correspondencia : SANTIAGO DEL ESTERO 97   ( 1629001 ) PILAR | BUENOS AIRES_x000D_
 Ocupacion : OTRO_x000D_
_x000D_
DATOS DEL CLIENTE_x000D_
_x000D_
  Domicilios:_x000D_
      SANTIAGO DEL ESTERO 97 (1629) PILAR_x000D_
      SANTIAGO DEL ESTERO 97 (B1629KBA) PILAR_x000D_
      BEAZLEY 3939 (B1613DQO) LOS POLVORINES_x000D_
  Telefonos:_x000D_
      (011) 154989-2747_x000D_
  Emails:_x000D_
      danmardis@yahoo.com.ar_x000D_
_x000D_
_x000D_
DATOS  DEL  CONDUCTOR_x000D_
_x000D_
 Tipo Documento : DU_x000D_
 Numero Documento : 14670340_x000D_
 Apellido y Nombre : DOMINGUEZ DANIEL ANTONIO ._x000D_
 Telefono : 1135047665_x000D_
 Vigencia Registro Desde : 13/05/2016_x000D_
 Vigencia Registro Hasta : 26/05/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HABLO CON LA CONDUCTORA ASEGURADA _x000D_
NO ESTABA REGISTRADO EN CAJA QUE MANEJABA ELLA_x000D_
FORMALIZARON EN SAN MIGUEL Y DE AHI LA MANDARON A PILAR. _x000D_
_x000D_
LE PEDI REGISTRO Y FOTOS _x000D_
DEL TERCERO NO TOMO EL T.E. TIENE DIRECCION Y SACO FOTOS DE SU DNI... _x000D_
NO LE HICIERON ALCOHOLEMIA _x000D_
MANDARA CERTIFICADO DE ACTUACIONES. _x000D_
_x000D_
CLAUDIA PITAN 11 3504-7665_x000D_
_x000D_
_x000D_
ACLARO A LA CIA EL TEMA DE QUIEN CONDUCIA...?????   _x000D_
_x000D_
_x000D_
_x000D_
[6:18 p. m., 20/3/2020] Laura Brun: Estimada, buenos tardes.Mi nombres es Laura Brun , trabajo para CAJA (Estudio SEGEM). Tenemos derivado el siniestro de fecha 14/03/2020. . REcien conversamos sobre el siniestro. Solo le pido si tiene fotos del momento del hecho, del tercero, de la moto, o bien de la documentacion del motociclista si nos la puede brindar._x000D_
[6:18 p. m., 20/3/2020] Laura Brun: Si pudieras conseguir el T.E: de esta persona obviamente seria ideal. Y sino pasanos lo que consigas o la direccion. Saludos y muchas gracias_x000D_
[6:19 p. m., 20/3/2020] Laura Brun: Perdon, me olvide, del certificado de la comisaria tambien mandame por favor la foto y de tu registro de conducir de ambos lados_x000D_
[6:22 p. m., 20/3/2020] Laura Brun: Todo lo que anote se me borro porque se colgo internet... me quiero morir. Por favor volveme a pasar tu nombre y DNI o bien lo saco de la foto del registro de conducir._x000D_
._x000D_
25/03 MENSAJE A LA CONDUCTORA ASEGURADA Buenas tardes CLaudia, te reitero el mensaje. Aguardo lo solicitado y copia de tu  registro de conducir_x000D_
_x000D_
_x000D_
 De:  Laura Brun  Enviado el:  miercoles, 1 de abril de 2020 14:49 Para:  Ariel Ernesto FIORITO &lt;Fiorito&gt; Asunto:  ACTUALIZACION Y CONSULTA 80206006317 / Expediente 1 _x000D_
_x000D_
 Buenas tardes Ariel, en este tema nos contactamos con la Sra. Pitan, esposa del asegurado. En realidad conducia ella el automovil. _x000D_
Nos mando su registro y documental que te adjunto. _x000D_
En cuanto a la mecanica del hecho, la bicicleta provenia de la izquierda y es embestida por la parte frontal del rodado asegurado. En la foto que nos mando la asegurada se ve claramente el impacto frontal la agarra de lleno a la bicicleta. Por ser rodado de  menor porte y ser el asegurado embistente, entendemos que podra recaer sobre el asegurado mayor responsabilidad en el hecho pese a que poseia priridad de paso. La asegurada manifiesta que concurrio la policia y que no le hicieron alcoholemia. Se labro causa, ufi 4 San Martin. _x000D_
No tomo T.E: del tercero. Sugerimos contactar y en todo caso intentar el cierre en concurrencia. Esperamos V/ instrucciones. Saludos_x000D_
_x000D_
_x000D_
_x000D_
BAJO REPORTE CON EL NOMBRE DEL TERCERO NO TENIAMOS DNI _x000D_
_x000D_
Te paso los datos de la persona; Cardozo Matias Miguel Jesus DNI. 41385705_x000D_
Fecha nac: 22/05/1998_x000D_
Edad 21 anos, soltero_x000D_
Domicilio: Patricia Mendozina 714 y Valparaiso,_x000D_
Localidad: Pablo Noguez_x000D_
Partido: Malvinas Argentinas_x000D_
No tengo el telefono,!_x000D_
1166480574_x000D_
3. 1166480574_x000D_
4.1147488748_x000D_
_x000D_
_x000D_
03/04 HABLO CON LA EX DEL PADRE DEL TERCERO. ME DICE QUE ES EL HIJO DE SU EX MARIDO. QUE NO VIVE AH\'cd DONDE ESTOY LLAMANDO. _x000D_
LA DIRECCION DE POATRIIA MNDOZINA ES DE ELLA NO DEL EX... _x000D_
_x000D_
1155703095 MIGUEL CARDOZO _x000D_
_x000D_
_x000D_
03/04 llamo al padre del tercero y no atiende _x000D_
_x000D_
Buenas tardes, conforme a lo conversado telefonicamente en el dia de hoy le  hago llegar este mensaje. Mi nombre es Laura Brun, trabajo en el Estudio SEGEM para CAJA de Seguros, hablamos por el accidente que tuvo Matias con la bicicleta el  : 14/03/2020_x000D_
La idea de hablar con Matias es para saber si sufrio lesiones, danos en la bicicleta y decirle como lo podemos ayudar respecto a los danos que haya sufrido. SE pueden comunicar conmigo a este T.E: o bien espero el contacto de Matias para poder comunicarme de forma directa con el. Muchas gracias. Saludos_x000D_
_x000D_
06/04 mando otro mensaje al tercero _x000D_
_x000D_
08/04 Buenos dias estimado, le agradeceria si pueden responder o pasarme directamente el contacto de Matias para poder hablar con el. Cualquier duda que tengan me consultan por favor. El motivo del llamado se lo habia explicado. No es por nada malo, al contrario. ESpero su respuesta o bien poder hablar con Matias_x000D_
_x000D_
13/04 LLAMO Y NO ATIENDE _x000D_
_x000D_
[11:46 a. m., 13/4/2020] Laura Brun: Buenos dias, atento qu eno logro comunicarme y no recibi respuesta. Le hago saber que tenemos autorizada la suma de $ 4000 en concepto de danos por el accidente que sufrio Matias. No tenemos comprobantes de ningun tipo, ni por danos dela bicicleta ni por lesiones, con lo cual es el monto que me autorizo la Cia._x000D_
[11:47 a. m., 13/4/2020] Laura Brun: Cualquier duda a V/ disposicion para poder explicarles como es el procedimiento para poder pedir un cheque o transferencia bancaria en favor de Matias Cardozo. Estoy hasta las 17:30 por si quieren llamarme. Saludos_x000D_
_x000D_
14/04 EStimado, podran responder? si tienen asesoramiento tampoco hay problema, pero necesitariamos tengan a bien contestarnos para no tener que dar de baja la carpeta al no poder avanzar ni dialogar con ustedes._x000D_
_x000D_
_x000D_
17/04 PASA DATOS DE ABOGADO MARTIN 11 3333-7722_x000D_
_x000D_
[2:19 p. m., 16/4/2020] Laura Brun: Buenas tardes, mi nombre es Laura Brun, trabajo para CAJA de Seguros. Te escribo por un caso de CARDOZO MATIAS MIGUEL JESUS . Me pasaron tu contacto como Martin... y me dijeron que eras el abogado que lo iba a representar._x000D_
[2:20 p. m., 16/4/2020] Laura Brun: Soy del EStudio Bullo-SEGEM. TEnemos el caso derivado por la aseguradora del automovil con el cual tuvo el accidente. TE pido un mail de contacto y tu nombre completo asi te paso por correo lo que necesitaremos para tramitar el reclamo. Muchas gracias. Saludos_x000D_
_x000D_
[2:20 p. m., 16/4/2020] +54 9 11 3333-7722: Si que tal, buenas tardes_x000D_
[2:21 p. m., 16/4/2020] +54 9 11 3333-7722: En este momento estoy manejando_x000D_
[2:21 p. m., 16/4/2020] +54 9 11 3333-7722: Martin Ayala es mi nombre_x000D_
[2:21 p. m., 16/4/2020] +54 9 11 3333-7722: Soy abogado de Cardozo_x000D_
[2:22 p. m., 16/4/2020] Laura Brun: OK, solo espero tu mail asi ya te agendo tambien_x000D_
[2:22 p. m., 16/4/2020] +54 9 11 3333-7722: Cuando llegue a mi casa llamo o escribo_x000D_
[2:22 p. m., 16/4/2020] Laura Brun: \u55357?\u56397?_x000D_
_x000D_
[2:19 p. m., 16/4/2020] Laura Brun: Buenas tardes, mi nombre es Laura Brun, trabajo para CAJA de Seguros. Te escribo por un caso de CARDOZO MATIAS MIGUEL JESUS . Me pasaron tu contacto como Martin... y me dijeron que eras el abogado que lo iba a representar._x000D_
[2:20 p. m., 16/4/2020] Laura Brun: Soy del EStudio Bullo-SEGEM. TEnemos el caso derivado por la aseguradora del automovil con el cual tuvo el accidente. TE pido un mail de contacto y tu nombre completo asi te paso por correo lo que necesitaremos para tramitar el reclamo. Muchas gracias. Saludos_x000D_
[2:20 p. m., 16/4/2020] +54 9 11 3333-7722: Si que tal, buenas tardes_x000D_
[2:21 p. m., 16/4/2020] +54 9 11 3333-7722: En este momento estoy manejando_x000D_
[2:21 p. m., 16/4/2020] +54 9 11 3333-7722: Martin Ayala es mi nombre_x000D_
[2:21 p. m., 16/4/2020] +54 9 11 3333-7722: Soy abogado de Cardozo_x000D_
[2:22 p. m., 16/4/2020] Laura Brun: OK, solo espero tu mail asi ya te agendo tambien_x000D_
[2:22 p. m., 16/4/2020] +54 9 11 3333-7722: Cuando llegue a mi casa llamo o escribo_x000D_
[2:22 p. m., 16/4/2020] Laura Brun: \u55357?\u56397?_x000D_
[2:22 p. m., 16/4/2020] +54 9 11 3333-7722: \u55357?\u56397?\u55356?\u57340?_x000D_
[2:26 p. m., 16/4/2020] +54 9 11 3333-7722: Soy del estudio de Diego Thomson y Alegre Hernando pero esta carpeta es personal mia, la llevo por fuera del estudio_x000D_
[2:27 p. m., 16/4/2020] Laura Brun: Ah... porque ellos van siempre a mediacion o juicio! una pena, pero se manejan asi desde hace anos_x000D_
[2:27 p. m., 16/4/2020] +54 9 11 3333-7722: Si si_x000D_
[2:27 p. m., 16/4/2020] +54 9 11 3333-7722: Pero este caso es mio_x000D_
[2:29 p. m., 16/4/2020] Laura Brun: Ok nos manejamos de manera informal, agil... y la CIa flexibilizo muchas cosas atento esta situacion. Cuando pases el correo te escribo asi te queda un contacto formal del EStudio_x000D_
[2:30 p. m., 16/4/2020] +54 9 11 3333-7722: Barbaro_x000D_
[4:36 p. m., 17/4/2020] Laura Brun: HOla Matias, no te olvides de pasarme tu mail por favor, asi te mando un correo formal de contacto desde el mail del Estudio. Gracias_x000D_
_x000D_
_x000D_
[4:37 p. m., 17/4/2020] +54 9 11 3333-7722: Hola que tal Dra._x000D_
[4:38 p. m., 17/4/2020] +54 9 11 3333-7722: Le paso mi mail: martinayala_6185@hotmail.com_x000D_
[4:42 p. m., 17/4/2020] Laura Brun: \u55357?\u56397?en un ratito te mando el mail!_x000D_
[4:44 p. m., 17/4/2020] +54 9 11 3333-7722: Barbaro_x000D_
_x000D_
_x000D_
 De:  Laura Brun  Enviado el:  viernes, 17 de abril de 2020 17:17 Para:  'martinayala_6185@hotmail.com' &lt;martinayala_6185@hotmail.com&gt; Asunto:  SINIESTRO 80206006317 CARDOZO MATIAS MIGUEL JESUS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de los danos, presupuestos. _x000D_
   3)      copia del DNI del reclamante. Si se reclama por un menor de edad copia de la partida de nacimiento. _x000D_
  4)      LESIONES:  none  necesitamos   contar con copia de la documentacion medica que acredite las lesiones que reclamaran_x000D_
    Por favor  ACUSAR RECIBO DE RECEPCION . Quedo al aguardo de V/ novedades y de lo solicitado. Saludos _x000D_
_x000D_
21/04 HOla Martin, recibiste mi mail por el tema de MATIAS CARDOZO?_x000D_
_x000D_
[5:36 p. m., 21/4/2020] Martin Ayala Caja Abog: Hola que tal! Si lo recibi,_x000D_
[5:37 p. m., 21/4/2020] Martin Ayala Caja Abog: No conteste porque como esta todo parado no estoy casi trabajando y estoy con mi hijo cuidandolo en casa_x000D_
[5:37 p. m., 21/4/2020] Martin Ayala Caja Abog: Pero ya a partir del viernes me pongo con todo_x000D_
[5:38 p. m., 21/4/2020] Martin Ayala Caja Abog: De hecho Caja me debe honorarios de otra carpeta hace 3 meses y todavia no tuve novedades_x000D_
_x000D_
[5:36 p. m., 21/4/2020] Martin Ayala Caja Abog: Hola que tal! Si lo recibi,_x000D_
[5:37 p. m., 21/4/2020] Martin Ayala Caja Abog: No conteste porque como esta todo parado no estoy casi trabajando y estoy con mi hijo cuidandolo en casa_x000D_
[5:37 p. m., 21/4/2020] Martin Ayala Caja Abog: Pero ya a partir del viernes me pongo con todo_x000D_
[5:38 p. m., 21/4/2020] Martin Ayala Caja Abog: De hecho Caja me debe honorarios de otra carpeta hace 3 meses y todavia no tuve novedades_x000D_
[2:00 p. m., 23/4/2020] Laura Brun: HOla, mira, nosotros estamos trabajando y en CAJA tambien. Desconozco con que estudio cerraste ni que paso. Lo unico que puedo decirte es que si el pago era por cheque seguramente quedo trabado con toda esta situacion. Si fuera de este estudio podria ayudarte, pero si cerraste con otros colegas de otro proveedor deberian explicarte que paso..._x000D_
[2:01 p. m., 23/4/2020] Laura Brun: Nosotros estamos dando respuesta todo el tiempo e intentando solucionar todo a medida que se presenta. Cuando tengas novedades de Cardozo me podes mandar todo  por aca incluso si el tiene algo de documentacion ... para poder avanzar. Dado que esto creo que se va a prolongar... asi que lo que consiga quizas sirve para que me lo mandes informalmente por este medio y veamos que podemos hacer. Saludos_x000D_
_x000D_
_x000D_
27/04 HOla Martin, pudiste hablar con CARDOZO MATIAS MIGUEL JESUS ? porque si tiene documental medica y te pasa la foto vemos que podemos hacer... segun la entidad delas lesiones se podria pasar ofrecimiento sin necesidad de junta o bien hacer incluso junta por videollamada... dado que salvo en lesiones de gravedad, estamos revisando de ese modo que es practico y no implica traslado de las personas. ESpero tus novedades. Saludos_x000D_
_x000D_
29/04 _x000D_
[4:08 p. m., 27/4/2020] Martin Ayala Caja Abog: Hola buenas tardes, cuando tenga respuesta de mi cliente le contesto_x000D_
[4:08 p. m., 27/4/2020] Martin Ayala Caja Abog: Saludos_x000D_
[4:00 p. m., 29/4/2020] Laura Brun: Buenas tardes, te respondio algo?_x000D_
[1:58 p. m., 4/5/2020] Laura Brun: Buenas tardes Martin, tuviste alguna respuesta de Cardozo Matias? tendra algo de documental? como para ver si podemos avanzar?_x000D_
_x000D_
_x000D_
06/05 LLAMO NO RESPONDE_x000D_
MANDO MENSAJE_x000D_
_x000D_
[5:07 p. m., 6/5/2020] Martin Ayala Caja Abog: Dra. Por el momento no tuve novedades_x000D_
[5:07 p. m., 6/5/2020] Martin Ayala Caja Abog: Tiene para pasarme mientras tanto el numero de siniestro?_x000D_
[5:08 p. m., 6/5/2020] Martin Ayala Caja Abog: Y el nombre de la asegurada tampoco lo tengo, sino tengo que pedir un informa de dominio, porque su asegurada no le quiso pasar los datos a mi cliente_x000D_
[5:10 p. m., 6/5/2020] Martin Ayala Caja Abog: Y si bien tengo copias de la declaracion que le tomaron en la comisaria a mi cliente, en dicha declaracion no figuran los datos de la asegurada, y no tuve acceso a la causa penal completa aun_x000D_
_x000D_
_x000D_
[5:07 p. m., 6/5/2020] Martin Ayala Caja Abog: a. Por el momento no tuve novedades_x000D_
[5:07 p. m., 6/5/2020] Martin Ayala Caja Abog: Tiene para pasarme mientras tanto el numero de siniestro?_x000D_
[5:08 p. m., 6/5/2020] Martin Ayala Caja Abog: Y el nombre de la asegurada tampoco lo tengo, sino tengo que pedir un informa de dominio, porque su asegurada no le quiso pasar los datos a mi cliente_x000D_
[5:10 p. m., 6/5/2020] Martin Ayala Caja Abog: Y si bien tengo copias de la declaracion que le tomaron en la comisaria a mi cliente, en dicha declaracion no figuran los datos de la asegurada, y no tuve acceso a la causa penal completa aun_x000D_
_x000D_
13/05 Hola Martin, pudiste consultar a CARDOZO MATIAS si habra podido obtener algo de documental?_x000D_
_x000D_
[5:54 p. m., 18/5/2020] Laura Brun: uenas tardes, pudiste hablar con tu cliente? te agradeceria responder para ver si podemos avanzar con algo atento que esta situacion entiendo que seguira, me refiero a la cuarentena. Aguardo tus comentarios. Saludos_x000D_
[5:54 p. m., 18/5/2020] Laura Brun: TE reitero que la aseguradora es CAJA y yo represento a la misma._x000D_
_x000D_
_x000D_
[6:01 p. m., 18/5/2020] Martin Ayala Caja Abog: Buenas tardes Dra,  no tengo nada nuevo_x000D_
[6:02 p. m., 18/5/2020] Martin Ayala Caja Abog: Mi cliente no tiene apuro_x000D_
_x000D_
_x000D_
 De:  Laura Brun  Enviado el:  jueves, 21 de mayo de 2020 16:18 Para:  'Ariel Ernesto FIORITO' &lt;Fiorito&gt; Asunto:  RE: ACTUALIZACION - NOMBRE ABOGADO 80206006317 / _x000D_
_x000D_
 Hola Ariel, en este caso te informo que en este tema en su momento contactamos al tercero. _x000D_
El mismo manifesto estar representado por el DR. MARTIN AYALA, no tengo mas datos por el momento. _x000D_
El caso lo agarro estando ya en cuarentena y por lo que veo su cliente aun no le ha remitido documental.  Me dijo que \ldblquote no tiene apuro\rdblquote  con lo cual seguiremos insistiendo para ver si nos mandan las cosas y podemos tramitar el reclamo. _x000D_
Saludos_x000D_
_x000D_
 De: Ariel Ernesto FIORITO [mailto:Fiorito] Enviado el: jueves, 21 de mayo de 2020 16:46 Para: Laura Brun &lt;lbrun@segem.com.ar&gt; Asunto: RE: ACTUALIZACION - NOMBRE ABOGADO 80206006317 _x000D_
_x000D_
Ok , de todas formar pedile todos los datos del asi puedo cargar al abogado y al tercero. Gracias _x000D_
_x000D_
 Laura Brun Enviado el: martes, 2 de junio de 2020 14:35 Para: 'martinayala_6185@hotmail.com' &lt;martinayala_6185@hotmail.com&gt; Asunto: STRO 80206006317 CARDOZO MATIAS MIGUEL JESUS _x000D_
_x000D_
 Estimado, buenas tardes. Tenes novedades de este tema? Tendran algo de documental? Espero tus comentarios. Saludos_x000D_
_x000D_
[5:02 p. m., 8/6/2020] Laura Brun: Buenas tardes Martin, no tuviste novedades aun de la documental  de CARDOZO MATIAS ?? dejamos pasar varios dias para ver si tenias alguna novedad, si tu cliente puede conseguir algo de documental..._x000D_
[5:02 p. m., 8/6/2020] Laura Brun: ESperamos tus comentarios. Saludos_x000D_
_x000D_
_x000D_
Buenas tardes dra. No tengo  nada nuevo, y estoy hablando con mi cliente_x000D_
\cf3_x000D_
_x000D_
26/06 Buenas tardes Martin, sin novedades del caso de Matias Cardozo? el problema es que no consiguen la documental medica?_x000D_
_x000D_
01/07 el abogado me respondio con mensaje de voz. No esta consiguiendo doc medica _x000D_
Pretende mas que  un minimo. _x000D_
_x000D_
Le respondi con mensaje de voz que me ayude con mas documental, fotos de la bicicleta, presupuesto, fotos de lesiones. etc y ver que puedo hacer..._x000D_
_x000D_
[9:21 p. m., 1/7/2020] Martin Ayala Caja Abog: Disculpe el horario_x000D_
[9:21 p. m., 1/7/2020] Martin Ayala Caja Abog: Lo hablo con mi cliente y le contesto_x000D_
[9:21 p. m., 1/7/2020] Martin Ayala Caja Abog: Muchas gracias_x000D_
[2:13 p. m., 3/7/2020] Laura Brun: ok avisame y vemos que podemos hacer_x000D_
[2:13 p. m., 3/7/2020] Laura Brun: No te olvides! Gracias_x000D_
_x000D_
_x000D_
\cf3 07/07 Hola Martin, pudiste hablar con tu cilente? La verdad que si no aporta nada podremos ver de llegar a $ 7.000 de capital... sino decime que puede aportar en base a lo que te habia comentado._x000D_
_x000D_
_x000D_
 De:  Laura Brun  Enviado el:  martes, 14 de julio de 2020 16:45 Para:  'Ariel Ernesto FIORITO' &lt;Fiorito&gt; Asunto:  CONSULTA POR NEGOCIACION 80206006317 _x000D_
 Hola Ariel, al dia de hoy seguimos sin avanzar en este tema. El abogado me dice que su cliente no consigue nada por la situacion. El tercero es ciclista, la verdad que ni de la bicicleta termino remitiendo fotos ni presupuesto. _x000D_
Te consulto en todo caso que monto simbolico tope podemos ofrecer para ver si lo acepta y sino evaluamos darle de baja. Entiendo que el monto no puede ser tan elevado, pero quizas sin pasar los $ 15000 tc mas honorarios lo podemos cerrar. Aguardo tus comentarios. Saludos _x000D_
_x000D_
[4:01 p. m., 7/7/2020] Martin Ayala Caja Abog: Nuenas tardes Dra._x000D_
[4:02 p. m., 7/7/2020] Martin Ayala Caja Abog: Hable con Matias_x000D_
[4:02 p. m., 7/7/2020] Martin Ayala Caja Abog: Me dijo que fue a sacar un presupuesto de reparacion de la bice_x000D_
[4:02 p. m., 7/7/2020] Martin Ayala Caja Abog: Bici_x000D_
[4:02 p. m., 7/7/2020] Martin Ayala Caja Abog: Estoy espeando eso_x000D_
[4:02 p. m., 7/7/2020] Martin Ayala Caja Abog: Esperando_x000D_
[4:03 p. m., 7/7/2020] Martin Ayala Caja Abog: Ni bien tenga eso le escribo y se lo envio_x000D_
[0:20 p. m., 15/7/2020] Laura Brun: Buen dia Matias,_x000D_
[0:20 p. m., 15/7/2020] Laura Brun: Hable con la Compania. Agradeceria me mandes las fotos de la bicicleta... a esta altura no se ya si esperar el presupuesto._x000D_
[0:21 p. m., 15/7/2020] Laura Brun: Lo que te comento es que logre que me autorizaran  $ 12.000 que para ser un monto simbolico sin contar con absolutamente NADA no lo veo mal..._x000D_
[0:21 p. m., 15/7/2020] Laura Brun: Seria esto mas el 15% de honorarios los pagos se hacen solo por transferencia y si me respondes activamos el procedimiento para poder pagarlo._x000D_
[0:22 p. m., 15/7/2020] Martin Ayala Caja Abog: Buen dia Dra._x000D_
[0:22 p. m., 15/7/2020] Martin Ayala Caja Abog: Ya lo hablo con mi cliente y le contesto_x000D_
_x000D_
_x000D_
[0:22 p. m., 15/7/2020] Martin Ayala Caja Abog: Buen dia Dra._x000D_
[0:22 p. m., 15/7/2020] Martin Ayala Caja Abog: Ya lo hablo con mi cliente y le contesto_x000D_
[1:31 p. m., 15/7/2020] Martin Ayala Caja Abog: Lo estoy llamando hace media hora y no lo ubico_x000D_
[1:31 p. m., 15/7/2020] Martin Ayala Caja Abog: Es bastante colgado mi cliente_x000D_
[1:31 p. m., 15/7/2020] Martin Ayala Caja Abog: Perdon_x000D_
[1:31 p. m., 15/7/2020] Martin Ayala Caja Abog: Es lo que hay_x000D_
[2:02 p. m., 15/7/2020] Martin Ayala Caja Abog: Totalmente_x000D_
[1:33 p. m., 17/7/2020] Laura Brun: Hola Martin, pudiste hablar con Matias Cardozo? por el ofrecimiento que te pase...?_x000D_
_x000D_
_x000D_
17/07 ADJUNTO PRESUPUESTO Y FOTO _x000D_
_x000D_
[3:36 p. m., 20/7/2020] Laura Brun: Buenas tardes Martin_x000D_
[3:36 p. m., 20/7/2020] Laura Brun: Lo que necesitamos son las constancias de CBU por el capital y por honorarios para preparar acuerdo y mandartelo por mail._x000D_
[3:37 p. m., 20/7/2020] Laura Brun: Y tu direccion de mail Primero eso. La factura te la pediremos despues..._x000D_
[3:37 p. m., 20/7/2020] Martin Ayala Caja Abog: Tenia el mensaje preparado desde la manana pero no me contestaba el cliente_x000D_
[3:37 p. m., 20/7/2020] Laura Brun: Si tu cliente no tiene cuenta propia puede ser un CBU de un familiar directo unicamente_x000D_
[3:37 p. m., 20/7/2020] Martin Ayala Caja Abog: Tiene cuenta_x000D_
[3:37 p. m., 20/7/2020] Martin Ayala Caja Abog: Es a 30 dias?_x000D_
[3:38 p. m., 20/7/2020] Martin Ayala Caja Abog: Lo antes que pueda salir Dra porque este chico va y viene_x000D_
[3:39 p. m., 20/7/2020] Martin Ayala Caja Abog: martinayala_6185@hotmail.com_x000D_
[3:39 p. m., 20/7/2020] Martin Ayala Caja Abog: Honorarios el 20%?_x000D_
[3:49 p. m., 20/7/2020] Laura Brun: El 15% sin excepcion. En mediacion pagan menos. Y el plazo formal son 30 pero puede estar antes, entre 15-20._x000D_
[3:49 p. m., 20/7/2020] Martin Ayala Caja Abog: Ok_x000D_
[5:37 p. m., 20/7/2020] Laura Brun: Las constancias deben ser completas. Banco, titular, numero de cuenta, CBU. No sirve mera transcripcion... se pueden bajar de la Web o de las aplicaciones de los bancos. EN eso no hay problema. Y me las podes remitir por aca. Ni bien las reciba prepararemos el convenio y en el mismo dia te lo mandaremos por mail. Aguardo novedades. Saludos_x000D_
_x000D_
cbu tercero _x000D_
itular: Matias Miguel Jesus Cardozo Costaflis_x000D_
CUIT/CUIL: 20 - 41385705 - 9_x000D_
Alias: mcardozo.bru.4483_x000D_
CBU: 14300017 - 13014372180011_x000D_
NRO. CUENTA: 1301437218001_x000D_
_x000D_
21/07 MANDO PEDIDO DE ACUERDO A MARTINA PARA LUEGO ENVIARSELO AL ABOGADO _x000D_
_x000D_
_x000D_
 De:  Ariel Ernesto FIORITO [mailto:Fiorito]  Enviado el:  miercoles, 15 de julio de 2020 11:21 Para:  Laura Brun &lt;lbrun@segem.com.ar&gt; Asunto:  Re: CONSULTA POR NEGOCIACION 80206006317 _x000D_
_x000D_
 Ok $15.000.- x TC mas honorarios _x000D_
_x000D_
_x000D_
\cf3_x000D_
_x000D_
 Ariel Ernesto FIORITO [mailto:Fiorito] Enviado el: miercoles, 1 de abril de 2020 15:09Para: Laura Brun &lt;lbrun@segem.com.ar&gt;CC: Ivanna Patricia LUNARDI &lt;Lunardi Asunto: _x000D_
ACTUALIZACION Y CONSULTA 80206006317 / Expediente 1_x000D_
 tomar contacto e intentar conciliar dentro del pre autorizado-saludos _x000D_
_x000D_
_x000D_
\cf3 CLAUDIA PITAN CONDUCTORA ASEGURADA QUEDO QUE MANEJABA EL ESPOSO... PERO ERA ELLA _x000D_
ACLARO A LA CIA EL TEMA DE QUIEN CONDUCIA...?????_x000D_
causa penal ufi 4 san martin _x000D_
_x000D_
ABOGADO  MARTIN AYALA 11 3333-7722 martinayala_6185@hotmail.com_x000D_
\cf3_x000D_
 EXPEDIENTE   CARDOZO MATIAS MIGUEL JESUS DNI  41385705  Patricia Mendozina 714 y Valparaiso, PADRE MATIAS 1155703095 _x000D_
Localidad: Pablo Noguez_x000D_
Partido: Malvinas Argentinas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_x000D_
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Arial;}{\f4\froman\fprq2\fcharset0 Cambria;}{\f5\fnil\fcharset0 Calisto MT;}{\f6\fswiss\fprq2\fcharset0 Segoe UI;}{\f7\fswiss\fprq2\fcharset0 Univers;}{\f8\fnil\fcharset0 Univers;}}_x000D_
{\colortbl ;\red31\green73\blue125;\red0\green0\blue0;\red5\green99\blue193;\red0\green0\blue255;}_x000D_
\viewkind4\uc1\pard\lang3082\f0\fs22 De: info_stros [mailto:info_stros] \line Enviado el: martes, 17 de marzo de 2020 11:11\line Para: \{Lista\}  Ingresos &lt;lacajaingresos@segem.com.ar&gt;\line Asunto: Lesiones GSL 54500040844 / Expediente 2 \lang11274\par_x000D_
\par_x000D_
Instruccion Inicial : \par_x000D_
\par_x000D_
DATOS  DEL  SINIESTRO\par_x000D_
\par_x000D_
\tab Compa\'f1\'eda\tab\tab : 1\par_x000D_
\tab Secci\'f3n\tab\tab\tab : 4\par_x000D_
\tab Ramo\tab\tab\tab : 1\par_x000D_
\tab Siniestro\tab\tab\tab : 54500040844\par_x000D_
\tab Riesgo\tab\tab\tab : 1\par_x000D_
\tab Causa del Siniestro\tab : COLISION ENTRE VEHICULOS\par_x000D_
\tab Fecha Siniestro\tab\tab : 15/03/2020\par_x000D_
\tab Hora Siniestro\tab\tab : 19:30\par_x000D_
\tab Fecha Denuncia\tab\tab : 17/03/2020\par_x000D_
\tab P\'f3liza\tab\tab\tab : 6030021346905\par_x000D_
\tab Endoso\tab\tab\tab : 0\par_x000D_
\tab Fecha Vigencia Desde\tab : 29/02/2020\par_x000D_
\tab Fecha Vigencia Hasta\tab : 31/03/2020\par_x000D_
\tab Cobertura\tab\tab : 942 PACK C\'d3MODO - TERCEROS COMPLETO CON GRANIZO\par_x000D_
\par_x000D_
\tab Lugar Hecho\tab\tab : ING GUILLERMO WHITE 1800\par_x000D_
\tab C\'f3digo Postal\tab\tab : 1684001\par_x000D_
\tab Localidad\tab\tab : EL PALOMAR\par_x000D_
\tab Provincia\tab\tab : BUENOS AIRES\par_x000D_
\tab Descripci\'f3n Hecho\tab : CIRCULABA POR INGENIERO  WHITE - ESQUINA GARDEL Y ADELANTE  ME FRENA DE GOLPE UNA CAMIONETA HONDA, NO ME DA TIEMPO DE FRENAR Y   LO CHOCO . IBAN DOS PERSONAS \par_x000D_
\tab Observaciones\tab\tab : \par_x000D_
\tab Veh\'edculo\tab\tab\tab : VOLKSWAGEN GOL TREND 1.6 5P\par_x000D_
\tab Modelo\tab\tab\tab : 2011\par_x000D_
\tab Patente\tab\tab\tab : JTL00846\par_x000D_
\par_x000D_
\par_x000D_
DATOS  DEL  ASEGURADO\par_x000D_
\par_x000D_
\tab Tipo Documento\tab\tab : DU\par_x000D_
\tab N\'famero Documento\tab : 26025020\par_x000D_
\tab Apellido\tab\tab\tab : GRANDE\par_x000D_
\tab Nombre\tab\tab\tab : MARIA FERNANDA\par_x000D_
\tab Domicilio\tab\tab : BERMEJO 2924 CEL 1531226792\par_x000D_
\tab C\'f3digo Postal\tab\tab : 1754001\par_x000D_
\tab Localidad\tab\tab : SAN JUSTO\par_x000D_
\tab Provincia\tab\tab : BUENOS AIRES\par_x000D_
\tab Tel\'e9fono\tab\tab\tab : 46516034\par_x000D_
\tab Correspondencia\tab : BERMEJO 2924   ( 1754001 ) SAN JUSTO | BUENOS AIRES\par_x000D_
\tab Ocupaci\'f3n\tab\tab : OTRO\par_x000D_
\par_x000D_
DATOS DEL CLIENTE\par_x000D_
\par_x000D_
  Domicilios:\par_x000D_
      BERMEJO 2924 (B1754CYV) SAN JUSTO\par_x000D_
  Telefonos:\par_x000D_
      (011) 1531-226790\par_x000D_
      (011) 153122-6792\par_x000D_
      (011) 4651-6034\par_x000D_
  Emails:\par_x000D_
      fernandamgrande@hotmail.com &lt;mailto:fernandamgrande@hotmail.com&gt;\par_x000D_
      fernandamgrande@hotmail.com &lt;mailto:fernandamgrande@hotmail.com&gt;\par_x000D_
\par_x000D_
\par_x000D_
DATOS  DEL  CONDUCTOR\par_x000D_
\par_x000D_
\tab Tipo Documento\tab\tab : DU\par_x000D_
\tab N\'famero Documento\tab : 26025020\par_x000D_
\tab Apellido y Nombre\tab : GRANDE MARIA FERNANDA\par_x000D_
\tab Tel\'e9fono\tab\tab\tab : 46516034\par_x000D_
\tab Vigencia Registro Desde\tab : 31/08/2017\par_x000D_
\tab Vigencia Registro Hasta\tab : 31/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f1\fs20 DATOS  DEL  DAMNIFICADO\par_x000D_
\par_x000D_
\tab Tipo Documento\tab\tab : DU\par_x000D_
\tab N\'famero Documento\tab : 32321421\par_x000D_
\tab Apellido y Nombre\tab : MARIANO BASUALDO   32321421     1569198614\par_x000D_
\tab Domicilio\tab\tab : \par_x000D_
\tab C\'f3digo Postal\tab\tab : \par_x000D_
\tab Localidad\tab\tab : \par_x000D_
\tab Provincia\tab\tab : \par_x000D_
\tab Tel\'e9fono\tab\tab : 1569198614\par_x000D_
\tab Relaci\'f3n c/aseg\tab\tab : \par_x000D_
\tab Tipo de Lesi\'f3n\tab\tab : LESIONES\par_x000D_
\tab Estado Lesi\'f3n\tab\tab : \par_x000D_
\par_x000D_
\par_x000D_
\par_x000D_
\par_x000D_
[6:27 p. m., 18/3/2020] Laura Brun: Buena tardes Mariano, intent\'e9 llamarte reci\'e9n.\par_x000D_
[6:28 p. m., 18/3/2020] Laura Brun: Mi nombres es Laura Brun , trabajo para CAJA (Estudio SEGEM). Tenemos derivado el siniestro de fecha 15/03/2020\par_x000D_
[6:29 p. m., 18/3/2020] Laura Brun: TEnemos derivado el siniestro y quer\'eda conversar con vos por los da\'f1os  de tu autom\'f3vil as\'ed como tambi\'e9n de las lesiones que pudieron haber sufrido \par_x000D_
y facilitar la v\'eda del reclamo\par_x000D_
[6:29 p. m., 18/3/2020] Laura Brun: Ma\'f1ana me encuentro trabajando de 10 a 1730 hs. en ese horario si podes hablar avisame y te llamo. Saludos\par_x000D_
\par_x000D_
\par_x000D_
26/03 mando mensaje de voz el tercero no atiende \par_x000D_
\par_x000D_
[4:23 p. m., 26/3/2020] Mariano Basualdo Terc Caja 040844: Buenas tardes, si le env\'ede todo a mi abogado. DR Mu\'f1oz 1557491537, por favor hablar\par_x000D_
[4:23 p. m., 26/3/2020] Mariano Basualdo Terc Caja 040844: Gracias.\par_x000D_
[4:23 p. m., 26/3/2020] Laura Brun: AH, perfecto, me contacto con \'e9l! Muchas gracias\par_x000D_
[4:24 p. m., 26/3/2020] Mariano Basualdo Terc Caja 040844: Gracias a vos\par_x000D_
\par_x000D_
[2:24 p. m., 3/4/2020] Laura Brun: Estimado, buenas tardes. Mi nombre es Laura Brun, trabajo en el EStudio Bullo, soy apoderada de CAJA de Seguros. NOs pas\'f3 tus datos el Sr.  MARIANO BASUALDO   \par_x000D_
quien tuvo un accidente el d\'eda 15/03/2020 junto con el Sr LUCAS NAHUEL STURL\par_x000D_
[2:25 p. m., 3/4/2020] Laura Brun: Quer\'eda confirmar si representas a ambos y tambi\'e9n pedirte un mail de contacto para comentarte la documental que vamos a necesitar para que tramiten el reclamo\par_x000D_
[2:25 p. m., 3/4/2020] Laura Brun: Aguardo tu respuesta. Saludos\par_x000D_
\par_x000D_
\f0\fs22 [3:27 p. m., 3/4/2020] Mu\'f1oz Abog Caja 040844: Buenas tardes estimada Laura\par_x000D_
[3:28 p. m., 3/4/2020] Mu\'f1oz Abog Caja 040844: Si represento a ambos. Son clientes de mi estudio\par_x000D_
[3:30 p. m., 3/4/2020] Mu\'f1oz Abog Caja 040844: Envi\'f3 mi mail estudioerz@gmail.com de acuerdo a lo solicitado,  as\'ed podemos estar en contacto\par_x000D_
[3:31 p. m., 3/4/2020] Mu\'f1oz Abog Caja 040844: Saludos Atte. Dr. Mu\'f1oz\par_x000D_
[3:32 p. m., 3/4/2020] Laura Brun: OK pasame por favor tu nombre de pila as\'ed lo agendo y te mando el mail de contacto\par_x000D_
[3:41 p. m., 3/4/2020] Mu\'f1oz Abog Caja 040844: Roberto Enrique MU\'d1OZ\par_x000D_
\f1\fs20 [3:44 p. m., 3/4/2020] Laura Brun: \u55357?\u56397? gracias!\par_x000D_
[3:49 p. m., 3/4/2020] Mu\'f1oz Abog Caja 040844: \u55357?\u56397?De nada\par_x000D_
\par_x000D_
\cf1\par_x000D_
\par_x000D_
\cf0\lang3082 De: Laura Brun Enviado el: lunes, 6 de abril de 2020 14:42Para: 'estudioerz@gmail.com' &lt;estudioerz@gmail.com&gt;\line Asunto: LUCAS NAHUEL STURL Y MARIANO BASUALDO C/ CAJA SINIESTRO 54500040844 \par_x000D_
\lang11274\par_x000D_
\pard\sb100\sa10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cf2 1)     \cf0 Breve texto de reclamo dirigido a la Cia. en representaci\'f3n del reclamante, con firma del mismo y del letrado interviniente. \par_x000D_
\cf1  \cf2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1\par_x000D_
\cf0   Por favor ACUSAR RECIBO DE RECEPCION. Quedo al aguardo de V/ novedades y de lo solicitado. Saludos \par_x000D_
\pard\cf1\par_x000D_
\cf0\lang3082 De: estudioerz@gmail.com [mailto:estudioerz@gmail.com] Enviado el: lunes, 6 de abril de 2020 15:16\line Para: Laura Brun &lt;lbrun@segem.com.ar&gt;Asunto: Re: LUCAS NAHUEL STURL Y MARIANO BASUALDO C/ CAJA SINIESTRO 54500040844\par_x000D_
\lang11274\par_x000D_
\pard\sa240 Estimada . Buenas tardes , re\'fano todo lo solicitado y en breve se lo env\'edo . Saludos cordiales . Dr. Mu\'f1oz \par_x000D_
\pard\par_x000D_
\cf1\f0\fs22\par_x000D_
\cf0\lang3082\b De:\b0  Laura Brun \line\b Enviado el:\b0  lunes, 13 de abril de 2020 11:07\line\b Para:\b0  'estudioerz@gmail.com' &lt;estudioerz@gmail.com&gt;\line\b Asunto:\b0  RE: LUCAS NAHUEL STURL Y MARIANO BASUALDO C/ CAJA SINIESTRO 54500040844\par_x000D_
\lang11274\f2\fs24\par_x000D_
\cf1\lang3082\f3\fs20 Estimado, recuerden este tema. En lo que puedan avanzar de la documentaci\'f3n pueden remitirla por este medio o bien por WHATSAPP AL 1561400918. \par_x000D_
Estamos trabajando e intentar avanzar en los casos  con la documental que puedan recabar. \par_x000D_
Saludos \par_x000D_
\cf0\lang11274\f0\fs22\par_x000D_
\lang3082\b De:\b0  \cf3\ul estudioerz@gmail.com &lt;mailto:estudioerz@gmail.com&gt;\cf0\ulnone  [\cf3\ul &lt;mailto:estudioerz@gmail.com&gt;\cf0\ulnone ] \line\b Enviado el:\b0  mi\'e9rcoles, 15 de abril de 2020 11:03\line\b Para:\b0  Laura Brun &lt;\cf3\ul lbrun@segem.com.ar &lt;mailto:lbrun@segem.com.ar&gt;\cf0\ulnone &gt;\line\b Asunto:\b0  Re: LUCAS NAHUEL STURL Y MARIANO BASUALDO C/ CAJA SINIESTRO 54500040844\par_x000D_
\lang11274\f2\fs24\par_x000D_
Estimada Buenos d\'edas . Env\'edo la documentaci\'f3n solicitada . Queda pendiente el presupuesto que est\'e1 esperando el cliente . Si bien le estimaron repuestos , con este tema de la cuarentena a\'fan no le enviaron el presupuesto . Quedo a la espera de sus comentarios . Saludos \par_x000D_
\b\f1\fs20\par_x000D_
\cf1\b0\f0\fs22\par_x000D_
\cf0\lang3082\b De:\b0  Laura Brun \line\b Enviado el:\b0  mi\'e9rcoles, 15 de abril de 2020 13:27\line\b Para:\b0  'estudioerz@gmail.com' &lt;estudioerz@gmail.com&gt;\line\b Asunto:\b0  RE: LUCAS NAHUEL STURL Y MARIANO BASUALDO C/ CAJA SINIESTRO 54500040844\par_x000D_
\lang11274\f2\fs24\par_x000D_
\cf1\lang3082\b\f3\fs20 Perd\'f3n, ah\'ed vi el adjunto y se ve mejor en este archivo que mandaron. Asi que olvidense\'85 \par_x000D_
Esperamos pueda conseguir entonces el PRESUPUESTO que ser\'eda lo que falta. \par_x000D_
Ser\'e1 posible que ahora que abrieron los talleres pueda obtenerlo? \par_x000D_
\lang11274\b0\f0\fs22\par_x000D_
\pard\sa240\lang1024\f2\par_x000D_
\pard\lang11274\f0\par_x000D_
\cf0\lang3082\b De:\b0  estudioerz@gmail.com [mailto:estudioerz@gmail.com] \line\b Enviado el:\b0  mi\'e9rcoles, 15 de abril de 2020 15:46\line\f1\fs20 Para: Laura Brun &lt;lbrun@segem.com.ar&gt;\line Asunto: Re: LUCAS NAHUEL STURL Y MARIANO BASUALDO C/ CAJA SINIESTRO 54500040844\par_x000D_
\lang11274\par_x000D_
\pard\sa240 Estimada, entiendo que si . El env\'edo todo v\'eda mail y le dijeron que en breve le estar\'edan enviando el presupuesto. Ni bien lo tenga se lo reenv\'edo. Saludos cordiales \par_x000D_
\pard\cf2\par_x000D_
\cf0\lang3082 De: Laura Brun Enviado el: martes, 21 de abril de 2020 17:16\line Para: 'Gabriela Laura CATULO' &lt;CatuloGL&gt;\line Asunto: ACTUALIZACION DATOS ABOGADO SINIESTRO 54500040844 \par_x000D_
\lang11274\par_x000D_
\cf2 Hola Gabriela, En este  caso tomamos contacto con uno de los terceros. Manifest\'f3 que est\'e1n representados por el DR Roberto Enrique MU\'d1OZ  Ya nos comunicamos con el abogado, nos mand\'f3 parte de la documental. Entiende que la semana que viene podr\'e1 resolver el tema del presupuesto as\'ed que cuando tenga todo completo y mande a cotizar te copio y hago llegar la documentaci\'f3n. \par_x000D_
Saludos \par_x000D_
\par_x000D_
\cf1\par_x000D_
\cf0\lang3082 De: Laura Brun Enviado el: martes, 21 de abril de 2020 17:20Para: 'estudioerz@gmail.com' &lt;estudioerz@gmail.com&gt;Asunto: SINIESTRO 54500040844 \par_x000D_
\cf1 Estimado, envi\'e9 por error este mail al estudio cuando era para actualizar informaci\'f3n a la compa\'f1\'eda informando de V/ intervenci\'f3n. \par_x000D_
ESpero el presupuesto que ser\'eda lo que falta para poder mandar a cotizar los da\'f1os, Saludos\par_x000D_
\par_x000D_
24/04 Buenas tardes EStimado, quer\'eda saber si tuviste novedades respecto al presupuesto por el tema de MARIANO BASUALDO /  LUCAS NAHUEL STURL. Aguardo tus comentarios. Saludos\par_x000D_
\par_x000D_
\par_x000D_
\cf0\b\f0\fs22 De:\b0  Laura Brun \b Enviado el:\b0  lunes, 27 de abril de 2020 11:16\b Para:\b0  'avin@creciba.com.ar' &lt;avin@creciba.com.ar&gt;; 'butori@creciba.com.ar' &lt;butori@creciba.com.ar&gt;; 'lupi@creciba.com.ar' &lt;lupi@creciba.com.ar&gt;\line\b CC:\b0  'Gabriela Laura CATULO' &lt;CatuloGL&gt;\b Asunto:\b0  CAJA COTIZAR DA\'d1OS MATERIALES SINIESTRO CAJA 54500040844\par_x000D_
\lang11274\par_x000D_
\f3\fs20 Estimados, buenas tardes. Remitimos la documental enviada por el reclamante a efectos de que puedan cotizar los da\'f1os materiales del rodado tercero. \par_x000D_
Quedamos al aguardo del resultado de la cotizaci\'f3n correspondiente. Saludos \par_x000D_
\cf1\lang3082\f1\par_x000D_
\lang11274\f0\fs22\par_x000D_
\cf0\lang3082\b De:\b0  estudioerz@gmail.com [mailto:estudioerz@gmail.com] \line\b Enviado el:\b0  lunes, 27 de abril de 2020 12:24\line\b Para:\b0  Laura Brun &lt;lbrun@segem.com.ar&gt;\line\b Asunto:\b0  Re: SINIESTRO 54500040844\par_x000D_
\lang11274\f2\fs24\par_x000D_
\pard\sa240 Doctora , por lo que vi son altos los valores de repuestos pero llegado el momento una ves que usted lo cotice comparemos los presupuestos   y en \'faltima Instancia lo hablamos para ver si podemos avanzar . Le parece ? . Saludos cordiales .- \par_x000D_
\pard\lang3082\b\f0\fs22 De:\b0  Gilda Lupi [mailto:lupi@creciba.com.ar] \line\b Enviado el:\b0  lunes, 27 de abril de 2020 16:38\line\b Para:\b0  Laura Brun &lt;lbrun@segem.com.ar&gt;; Roberto Avin &lt;avin@creciba.com.ar&gt;; Carlos Butori &lt;butori@creciba.com.ar&gt;\line\b CC:\b0  'Gabriela Laura CATULO' &lt;CatuloGL&gt;\line\b Asunto:\b0  RE: CAJA COTIZAR DA\'d1OS MATERIALES SINIESTRO CAJA 54500040844\par_x000D_
\lang11274\par_x000D_
\cf2\f4 Buenas tardes estimadas:\par_x000D_
Valuaci\'f3n digitalizada, saludos.\par_x000D_
\par_x000D_
\cf1\lang2058\f5\fs16 Gilda A. Lupi\par_x000D_
\ul\b Crecimiento Integral S.A.\par_x000D_
\lang11274\ulnone\b0 Capit\'e1n General Ram\'f3n Freire \fs14 750  3\'b0 \ldblquote A\rdblquote  C.A.B.A. (C.P 1426)\par_x000D_
4554-4938/4945/4955 int. 108\par_x000D_
(011)24543812\fs16\par_x000D_
\cf0\f2\fs24\par_x000D_
\cf1\f0\fs22\par_x000D_
\cf0\lang3082\b De:\b0  Laura Brun \line\b Enviado el:\b0  lunes, 27 de abril de 2020 16:50\line\b Para:\b0  'Gabriela Laura CATULO' &lt;CatuloGL&gt;\line\b Asunto:\b0  SINIESTRO CAJA 54500040844 AUTORIZACION PARA NEGOCIAR\par_x000D_
\lang11274\par_x000D_
\f3\fs20 Gabriela, \par_x000D_
Ya est\'e1 la cotizaci\'f3n. Ped\'ed hoy la misma con el archivo de toda la documental remitida \par_x000D_
Los terceros est\'e1n representados por el Dr. Roberto Enrique MU\'d1OZ  \par_x000D_
Responsabilidad comprometida. Choque de atr\'e1s. \par_x000D_
Hay dos certificados por cervicalgia. No es un caso para revisar, sino para cerrar con la autom\'e1tica. \par_x000D_
El monto del presupuesto era muy elevado y tambi\'e9n lo es el valor asegurado del veh\'edculo tercero. \par_x000D_
\par_x000D_
Aguardo instrucciones para negociar. Saludos \par_x000D_
\cf1\lang3082\b\par_x000D_
\par_x000D_
\cf0\f0\fs22 De:\b0  Laura Brun \line\b Enviado el:\b0  martes, 28 de abril de 2020 18:28\line\b Para:\b0  'Gabriela Laura CATULO' &lt;CatuloGL&gt;\line\b Asunto:\b0  RE: SINIESTRO CAJA 54500040844 AUTORIZACION PARA NEGOCIAR\par_x000D_
\lang11274\par_x000D_
\cf1 Gaby, la cobertura OK, amplio el archivo con el zoom y se ve que abarca Marzo del 2020. Y debajo dice que se expidi\'f3 en Sunchales el 13/04/2020\par_x000D_
En cuanto a la menci\'f3n del ocupante en la denuncia no. Solo habla en la mec\'e1nica en plural porque dice \ldblquote nos choc\'f3\rdblquote\'85 y el asegurado en la denuncia manifiesta que iban dos personas. \par_x000D_
Te copio debajo el print de pantalla del certificado ampliado. \par_x000D_
Aguardo V/ instrucciones. \par_x000D_
\par_x000D_
\cf0\lang3082\b\par_x000D_
De:\b0  Gabriela Laura CATULO [\cf4\ul &lt;mailto:CatuloGL&gt;\cf0\ulnone ] \line\b Enviado el:\b0  martes, 28 de abril de 2020 17:39\line\b Para:\b0  Laura Brun &lt;\cf4\ul lbrun@segem.com.ar &lt;mailto:lbrun@segem.com.ar&gt;\cf0\ulnone &gt;\line\b Asunto:\b0  Re: SINIESTRO CAJA 54500040844 AUTORIZACION PARA NEGOCIAR\par_x000D_
\lang11274\par_x000D_
\f6\fs20 Laura\par_x000D_
 \par_x000D_
lo paso para pedir autorizacion de monto porque es muy elevado pero  te hago una consulta\par_x000D_
 \par_x000D_
vos logras ver la fecha de  emision del certificado de cobertura ? la vigencia esta bien pero no se cuando lo emitieron.\par_x000D_
 \par_x000D_
 tambien si esta declarado el acompa\'f1ante del tercero conductor en la denuncia de Sancor , yo no lo vi\par_x000D_
gracias \par_x000D_
\par_x000D_
\par_x000D_
\lang3082\b\f0\fs22 De:\b0  Gabriela Laura CATULO [mailto:CatuloGL] \b Enviado el:\b0  martes, 28 de abril de 2020 18:27\b Para:\b0  Laura Brun &lt;lbrun@segem.com.ar&gt;\line\b Asunto:\b0  RE: SINIESTRO CAJA 54500040844 AUTORIZACION PARA NEGOCIAR\par_x000D_
\lang11274\par_x000D_
\f6\fs20 Perfecto, gracias Laura Lo veo con Horacio por monto y te aviso saludos \par_x000D_
\par_x000D_
\cf1\f0\fs22\par_x000D_
\cf0\lang3082\b De:\b0  Laura Brun \line\b Enviado el:\b0  mi\'e9rcoles, 29 de abril de 2020 15:42\line\b Para:\b0  'estudioerz@gmail.com' &lt;estudioerz@gmail.com&gt;\line\b Asunto:\b0  RE: SINIESTRO 54500040844 MARIANO BASUALDO y STURL C/ CAJA \par_x000D_
\lang11274\f2\fs24\par_x000D_
\f3\fs20 Estimado, Buenas tardes. \par_x000D_
Recib\'ed autorizaci\'f3n de mi cliente para realizar ofrecimiento de $ 341.000  m\'e1s el 15% de honorarios entre lesiones y da\'f1os materiales. \par_x000D_
Aguardo tu respuesta. Saludos\par_x000D_
\cf1\f0\fs22\par_x000D_
\par_x000D_
\cf0\f6\fs20\line &gt;&gt;&gt; Laura Brun &lt;\cf4\ul lbrun@segem.com.ar &lt;mailto:lbrun@segem.com.ar&gt;\cf0\ulnone &gt; 28/04/2020 06:27 p.m. &gt;&gt;&gt;\par_x000D_
\cf1\f0\fs22 Gaby, la cobertura OK, amplio el archivo con el zoom y se ve que abarca Marzo del 2020. Y debajo dice que se expidi\'f3 en Sunchales el 13/04/2020\par_x000D_
En cuanto a la menci\'f3n del ocupante en la denuncia no. Solo habla en la mec\'e1nica en plural porque dice \ldblquote nos choc\'f3\rdblquote\'85 y el asegurado en la denuncia manifiesta que iban dos personas. \par_x000D_
Te copio debajo el print de pantalla del certificado ampliado. \par_x000D_
Aguardo V/ instrucciones. \par_x000D_
\par_x000D_
\par_x000D_
\cf0\lang3082\b De:\b0  estudioerz@gmail.com [mailto:estudioerz@gmail.com] \line\b Enviado el:\b0  mi\'e9rcoles, 29 de abril de 2020 16:55\line\b Para:\b0  Laura Brun &lt;lbrun@segem.com.ar&gt;\line\b Asunto:\b0  Re: SINIESTRO 54500040844 MARIANO BASUALDO y STURL C/ CAJA\par_x000D_
\lang11274\f2\fs24\par_x000D_
\pard\sa240 Estimada Colega , buenas tardes . Bueno d\'e9jame unos d\'edas para hablar con mis mandantes y trasmitir ofrecimiento .- Saludos Cordiales .- \par_x000D_
\pard\cf1\f0\fs22\par_x000D_
\cf0\lang3082\b De:\b0  \cf3\ul estudioerz@gmail.com &lt;mailto:estudioerz@gmail.com&gt;\cf0\ulnone  [\cf3\ul &lt;mailto:estudioerz@gmail.com&gt;\cf0\ulnone ] \b Enviado el:\b0  jueves, 30 de abril de 2020 10:34\line\b Para:\b0  Laura Brun &lt;\cf3\ul lbrun@segem.com.ar &lt;mailto:lbrun@segem.com.ar&gt;\cf0\ulnone &gt;\b Asunto:\b0  Re: SINIESTRO 54500040844 MARIANO BASUALDO y STURL C/ CAJA\par_x000D_
\lang11274\f2\fs24\par_x000D_
\pard\sa240 Estimada colega, buenos d\'edas . Estoy por hablar con mis clientes , le pedir\'eda si me podr\'eda detallar lo ofrecido por da\'f1os materiales y lesiones. Desde ya agradezco su colaboraci\'f3n . Saludos cordiales .- \par_x000D_
\pard\par_x000D_
\lang3082\b\f0\fs22 De:\b0  Laura Brun \b Enviado el:\b0  jueves, 30 de abril de 2020 11:07\b Para:\b0  'estudioerz@gmail.com' &lt;estudioerz@gmail.com&gt;\line\b Asunto:\b0  RE: SINIESTRO 54500040844 MARIANO BASUALDO y STURL C/ CAJA\par_x000D_
\lang11274\f2\fs24\par_x000D_
\cf1\lang3082\f3\fs20 Estimado, me autorizaron por da\'f1os $ 311.000 y $ 30.000 por lesiones. La verdad que no recomendamos a veces informar estrictamente los rubros porque nosotros luego los distribuimos de un modo que quiz\'e1s a la gente no \f1 le cierra, pero son temas internos de la Cia.Por eso solemos ofrecer un monto global. Aguardo tus novedades. Saludos\par_x000D_
\cf0\lang11274\par_x000D_
\par_x000D_
\line [2:02 p. m., 5/5/2020] Laura Brun: Estimado, buenas tardes, tenes alguna novedaddel tema de : LUCAS NAHUEL STURL Y MARIANO BASUALDO C/ CAJA\par_x000D_
[2:02 p. m., 5/5/2020] Laura Brun: Aguardo tus comentarios en base al ofrecimiento que les hab\'edamos pasado. Saludos\par_x000D_
\par_x000D_
[2:02 p. m., 5/5/2020] Laura Brun: Estimado, buenas tardes, tenes alguna novedaddel tema de : LUCAS NAHUEL STURL Y MARIANO BASUALDO C/ CAJA\par_x000D_
[2:02 p. m., 5/5/2020] Laura Brun: Aguardo tus comentarios en base al ofrecimiento que les hab\'edamos pasado. Saludos\par_x000D_
\cf1\par_x000D_
\cf0\lang3082 De: estudioerz@gmail.com [mailto:estudioerz@gmail.com] Enviado el: martes, 5 de mayo de 2020 14:30\line Para: Laura Brun &lt;lbrun@segem.com.ar&gt;Asunto: Re: SINIESTRO 54500040844 MARIANO BASUALDO y STURL C/ CAJA\par_x000D_
\lang11274\par_x000D_
Estimada . Buenas tardes . Estuvimos hablando con mis clientes si bien el monto no cubre la pretensi\'f3n , me solicitan se reconsidere lo ofrecido en la suma de  375.000$ , monto por  el cual tendr\'edamos el\par_x000D_
consentimiento de ellos para cerrar el presente .- Qued\'f3 a la espera de sus comentarios . Saluda Atte. -\par_x000D_
\par_x000D_
\f2\fs24\par_x000D_
\cf1\f0\fs22\par_x000D_
\cf0\lang3082\b De:\b0  Laura Brun \line\b Enviado el:\b0  mi\'e9rcoles, 6 de mayo de 2020 14:23\line\b Para:\b0  'estudioerz@gmail.com' &lt;estudioerz@gmail.com&gt;\line\b Asunto:\b0  RE: SINIESTRO 54500040844 MARIANO BASUALDO y STURL C/ CAJA\par_x000D_
\lang11274\f2\fs24\par_x000D_
\cf1\f3\fs20 Estimado, buenas tardes. \par_x000D_
ME acaba de responder mi cliente, podemos llegar a $ 350.000 m\'e1s el 15% de honorairos. \par_x000D_
Aguardo tu respuesta. Saludos \par_x000D_
\cf0\f2\fs24\par_x000D_
\b\f1\fs20 MARIANO BASUALDO   32321421     1569198614\par_x000D_
\par_x000D_
EXPEDIENTE   LUCAS NAHUEL STURL  30952832\par_x000D_
\par_x000D_
\cf1\b0\f0\fs22\par_x000D_
\cf0\lang3082\b De:\b0  Laura Brun \line\b Enviado el:\b0  jueves, 7 de mayo de 2020 11:01\line\b Para:\b0  'estudioerz@gmail.com' &lt;estudioerz@gmail.com&gt;\line\b Asunto:\b0  RE: SINIESTRO 54500040844 MARIANO BASUALDO y STURL C/ CAJA\par_x000D_
\lang11274\f2\fs24\par_x000D_
\cf1\lang3082\f3\fs20 Buen d\'eda Estimado,                         \par_x000D_
Creo que eso lo vamos a poder hacer, siempre y cuando ellos est\'e9n de acuerdo por supuesto\'85 \par_x000D_
No s\'e9 que relaci\'f3n tienen con la titular. Dado que el monto mayor ser\'eda en favor de la titular, sinceramente creo que lo mejor ser\'eda pagar todo por transferencia a su cuenta\'85 salvo que ellos Basualdo y Sturl tengan cuenta propia\'85 \par_x000D_
HOY recomendamos las transferencias. Se est\'e1 pagando \'e1gilmente, en cambios cheques es una incertidumbre porque esto se alarga cuando menos lo pensamos  y todo lo que tenemos cerrado para pagar con cheque no lo estamos pudiendo cumplir\'85 \par_x000D_
Lo que necesitaremos es que nos manden CBU (constancias completas con banco, n\'famero de cuenta, titular, etc; se pueden bajar de la web o de la aplicaci\'f3n de sus bancos) Si se transfiere todo a una sola cuenta entiendo que lo mejor ser\'eda que sea la de la titular\'85 salvo que ella sea esposa o pareja de uno de ellos\'85 que no lo s\'e9. \par_x000D_
\par_x000D_
Espero tu respuesta para comenzar a formalizar el acuerdo. Cualquier duda me llamas!!! Celular 1561400918 \par_x000D_
\par_x000D_
Saludos \par_x000D_
\lang11274\f0\fs22\par_x000D_
\cf0\lang3082\b De:\b0  \cf3\ul estudioerz@gmail.com &lt;mailto:estudioerz@gmail.com&gt;\cf0\ulnone  [\cf3\ul &lt;mailto:estudioerz@gmail.com&gt;\cf0\ulnone ] \line\b Enviado el:\b0  jueves, 7 de mayo de 2020 10:51\line\b Para:\b0  Laura Brun &lt;\cf3\ul lbrun@segem.com.ar &lt;mailto:lbrun@segem.com.ar&gt;\cf0\ulnone &gt;\line\b Asunto:\b0  Re: SINIESTRO 54500040844 MARIANO BASUALDO y STURL C/ CAJA\par_x000D_
\lang11274\f2\fs24\par_x000D_
\pard\sa45\b\fs33 Estimada , buenos d\'edas . Luego de una ardua tarea logr\'e9 la aceptaci\'f3n de mis clientes  en 350.000$ m\'e1s honorarios. Lo \'fanico que le pedir\'eda que me ayud\'f3 a la negociaci\'f3n . Que los montos se distribuyan en 330 por da\'f1os y 10 mil c/u por lesiones. Esto m\'e1s que nada para darle a entender al cliente que se pudo lograr acercar al presupuesto acompa\'f1ado . Ind\'edqueme los pasos a seguir para liquidar el presente . Saludos cordiales .-\b0\par_x000D_
\pard\fs24\par_x000D_
\cf1\f0\fs22\par_x000D_
\cf0\lang3082\b De:\b0  Laura Brun \line\b Enviado el:\b0  jueves, 7 de mayo de 2020 18:03\line\b Para:\b0  'estudioerz@gmail.com' &lt;estudioerz@gmail.com&gt;\line\b Asunto:\b0  RE: SINIESTRO 54500040844 MARIANO BASUALDO y STURL C/ CAJA\par_x000D_
\lang11274\f2\fs24\par_x000D_
\pard\qj\cf2\b\f7\fs18 Estimado, adjunto el acuerdo. Necesitamos que intenten imprimirlo en una hoja, que firmen los tres reclamantes y vos como letrado. Una vez que est\'e9 firmado que me lo hagan llegar por este medio escaneado o con una buena fotograf\'eda. \par_x000D_
\par_x000D_
Asimismo, necesito por favor si los reclamantes Basualdo, Sturla y Bosch me mandan la aceptaci\'f3n por mail, desde sus casillas, con el asunto de este mail y la transcripci\'f3n de la cl\'e1usula que a continuaci\'f3n transcribo. Ser\'eda la aceptaci\'f3n electr\'f3nica del acuerdo, dado que no contaremos con el original del mismo para poder liquidar el pago. Cualquier duda me contastas al 1561400918. Saludos y aguardo lo solicitado. \par_x000D_
\pard\cf0\b0\f2\fs24\par_x000D_
\cf1\f0\fs22\par_x000D_
\cf0\lang3082\b De:\b0  Laura Brun \line\b Enviado el:\b0  jueves, 7 de mayo de 2020 18:03\line\b Para:\b0  'estudioerz@gmail.com' &lt;estudioerz@gmail.com&gt;\line\b Asunto:\b0  RE: SINIESTRO 54500040844 MARIANO BASUALDO y STURL C/ CAJA\par_x000D_
\lang11274\f2\fs24\par_x000D_
\pard\qj\cf2\b\f8\fs18 Estimado, adjunto el acuerdo. Necesitamos que intenten imprimirlo en una hoja, que firmen los tres reclamantes y vos como letrado. Una vez que est\'e9 firmado que me lo hagan llegar por este medio escaneado o con una buena fotograf\'eda. \par_x000D_
\par_x000D_
Asimismo, necesito por favor si los reclamantes Basualdo, Sturla y Bosch me mandan la aceptaci\'f3n por mail, desde sus casillas, con el asunto de este mail y la transcripci\'f3n de la cl\'e1usula que a continuaci\'f3n transcribo. Ser\'eda la aceptaci\'f3n electr\'f3nica del acuerdo, dado que no contaremos con el original del mismo para poder liquidar el pago. Cualquier duda me contastas al 1561400918. Saludos y aguardo lo solicitado. \par_x000D_
\pard\cf0\b0\f2\fs24\par_x000D_
\par_x000D_
\par_x000D_
OJO AL HACER ACUERDO LA TITULAR ES OTRA PERSONA Y EST\'c1 EL DNI SON PARIENTES??\par_x000D_
\par_x000D_
\par_x000D_
\lang3082\b\f0\fs22 De:\b0  Gabriela Laura CATULO [mailto:CatuloGL] \b Enviado el:\b0  mi\'e9rcoles, 29 de abril de 2020 12:11\b Para:\b0  Laura Brun &lt;lbrun@segem.com.ar&gt;\b CC:\b0  Horacio Arnoldo REVUELTA &lt;Revuelta&gt;\line\b Asunto:\b0  RE: SINIESTRO CAJA 54500040844 AUTORIZACION PARA NEGOCIAR\par_x000D_
\lang11274\par_x000D_
\f6\fs20 Laura, tengo autorizado $ 330.000 de dm y por lesiones $25000 por cada uno. saludos \par_x000D_
\b\f1 ---------------------------------------------------------------------------------------------------------------------------------------------------------------------------------------------------------------------------------------------\par_x000D_
\par_x000D_
ABOGADO  DR Roberto Enrique MU\'d1OZ  Mu\'f1oz 1557491537\par_x000D_
\b0\f0\fs22\par_x000D_
\b\f1\fs20 EXPEDIENTE:   MARIANO BASUALDO   32321421     1569198614\par_x000D_
\par_x000D_
EXPEDIENTE   LUCAS NAHUEL STURL  30952832\par_x000D_
\par_x000D_
OJO LA TITULAR ES OTRA PERSONA \par_x000D_
\pard\fi-360\li720\sa200\sl360\slmult1\f3\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CIRCULABA POR INGENIERO  WHITE - ESQUINA GARDEL Y ADELANTE  ME FRENA DE GOLPE UNA CAMIONETA HONDA, NO ME DA TIEMPO DE FRENAR Y   LO CHOCO . IBAN DOS PERSONAS \par_x000D_
\pard\sa200\sl360\slmult1\b\f3\fs20\par_x000D_
MECANICA DEL HECHO S/ TERCERO: \par_x000D_
RESPONSABILIDAD: \cf1\par_x000D_
\cf0 AUTORIZACION C\'cdA: \par_x000D_
RESULTADO DE GESTION:\par_x000D_
\b0\f2\fs22\par_x000D_
\pard\f1\fs20\par_x000D_}</t>
  </si>
  <si>
    <t xml:space="preserve"> De: info_stros [mailto:info_stros]  Enviado el: martes, 17 de marzo de 2020 11:11 Para:   Ingresos &lt;lacajaingresos@segem.com.ar&gt; Asunto: Lesiones GSL 54500040844 / Expediente 2 _x000D_
_x000D_
Instruccion Inicial : _x000D_
_x000D_
DATOS  DEL  SINIESTRO_x000D_
_x000D_
 Compania : 1_x000D_
 Seccion : 4_x000D_
 Ramo : 1_x000D_
 Siniestro : 54500040844_x000D_
 Riesgo : 1_x000D_
 Causa del Siniestro : COLISION ENTRE VEHICULOS_x000D_
 Fecha Siniestro : 15/03/2020_x000D_
 Hora Siniestro : 19:30_x000D_
 Fecha Denuncia : 17/03/2020_x000D_
 Poliza : 6030021346905_x000D_
 Endoso : 0_x000D_
 Fecha Vigencia Desde : 29/02/2020_x000D_
 Fecha Vigencia Hasta : 31/03/2020_x000D_
 Cobertura : 942 PACK C\'d3MODO - TERCEROS COMPLETO CON GRANIZO_x000D_
_x000D_
 Lugar Hecho : ING GUILLERMO WHITE 1800_x000D_
 Codigo Postal : 1684001_x000D_
 Localidad : EL PALOMAR_x000D_
 Provincia : BUENOS AIRES_x000D_
 Descripcion Hecho : CIRCULABA POR INGENIERO  WHITE - ESQUINA GARDEL Y ADELANTE  ME FRENA DE GOLPE UNA CAMIONETA HONDA, NO ME DA TIEMPO DE FRENAR Y   LO CHOCO . IBAN DOS PERSONAS _x000D_
 Observaciones : _x000D_
 Vehiculo : VOLKSWAGEN GOL TREND 1.6 5P_x000D_
 Modelo : 2011_x000D_
 Patente : JTL00846_x000D_
_x000D_
_x000D_
DATOS  DEL  ASEGURADO_x000D_
_x000D_
 Tipo Documento : DU_x000D_
 Numero Documento : 26025020_x000D_
 Apellido : GRANDE_x000D_
 Nombre : MARIA FERNANDA_x000D_
 Domicilio : BERMEJO 2924 CEL 1531226792_x000D_
 Codigo Postal : 1754001_x000D_
 Localidad : SAN JUSTO_x000D_
 Provincia : BUENOS AIRES_x000D_
 Telefono : 46516034_x000D_
 Correspondencia : BERMEJO 2924   ( 1754001 ) SAN JUSTO | BUENOS AIRES_x000D_
 Ocupacion : OTRO_x000D_
_x000D_
DATOS DEL CLIENTE_x000D_
_x000D_
  Domicilios:_x000D_
      BERMEJO 2924 (B1754CYV) SAN JUSTO_x000D_
  Telefonos:_x000D_
      (011) 1531-226790_x000D_
      (011) 153122-6792_x000D_
      (011) 4651-6034_x000D_
  Emails:_x000D_
      fernandamgrande@hotmail.com &lt;mailto:fernandamgrande@hotmail.com&gt;_x000D_
      fernandamgrande@hotmail.com &lt;mailto:fernandamgrande@hotmail.com&gt;_x000D_
_x000D_
_x000D_
DATOS  DEL  CONDUCTOR_x000D_
_x000D_
 Tipo Documento : DU_x000D_
 Numero Documento : 26025020_x000D_
 Apellido y Nombre : GRANDE MARIA FERNANDA_x000D_
 Telefono : 46516034_x000D_
 Vigencia Registro Desde : 31/08/2017_x000D_
 Vigencia Registro Hasta : 31/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321421_x000D_
 Apellido y Nombre : MARIANO BASUALDO   32321421     1569198614_x000D_
 Domicilio : _x000D_
 Codigo Postal : _x000D_
 Localidad : _x000D_
 Provincia : _x000D_
 Telefono : 1569198614_x000D_
 Relacion c/aseg : _x000D_
 Tipo de Lesion : LESIONES_x000D_
 Estado Lesion : _x000D_
_x000D_
_x000D_
_x000D_
_x000D_
[6:27 p. m., 18/3/2020] Laura Brun: Buena tardes Mariano, intente llamarte recien._x000D_
[6:28 p. m., 18/3/2020] Laura Brun: Mi nombres es Laura Brun , trabajo para CAJA (Estudio SEGEM). Tenemos derivado el siniestro de fecha 15/03/2020_x000D_
[6:29 p. m., 18/3/2020] Laura Brun: TEnemos derivado el siniestro y queria conversar con vos por los danos  de tu automovil asi como tambien de las lesiones que pudieron haber sufrido _x000D_
y facilitar la via del reclamo_x000D_
[6:29 p. m., 18/3/2020] Laura Brun: Manana me encuentro trabajando de 10 a 1730 hs. en ese horario si podes hablar avisame y te llamo. Saludos_x000D_
_x000D_
_x000D_
26/03 mando mensaje de voz el tercero no atiende _x000D_
_x000D_
[4:23 p. m., 26/3/2020] Mariano Basualdo Terc Caja 040844: Buenas tardes, si le envie todo a mi abogado. DR Munoz 1557491537, por favor hablar_x000D_
[4:23 p. m., 26/3/2020] Mariano Basualdo Terc Caja 040844: Gracias._x000D_
[4:23 p. m., 26/3/2020] Laura Brun: AH, perfecto, me contacto con el! Muchas gracias_x000D_
[4:24 p. m., 26/3/2020] Mariano Basualdo Terc Caja 040844: Gracias a vos_x000D_
_x000D_
[2:24 p. m., 3/4/2020] Laura Brun: Estimado, buenas tardes. Mi nombre es Laura Brun, trabajo en el EStudio Bullo, soy apoderada de CAJA de Seguros. NOs paso tus datos el Sr.  MARIANO BASUALDO   _x000D_
quien tuvo un accidente el dia 15/03/2020 junto con el Sr LUCAS NAHUEL STURL_x000D_
[2:25 p. m., 3/4/2020] Laura Brun: Queria confirmar si representas a ambos y tambien pedirte un mail de contacto para comentarte la documental que vamos a necesitar para que tramiten el reclamo_x000D_
[2:25 p. m., 3/4/2020] Laura Brun: Aguardo tu respuesta. Saludos_x000D_
_x000D_
 [3:27 p. m., 3/4/2020] Munoz Abog Caja 040844: Buenas tardes estimada Laura_x000D_
[3:28 p. m., 3/4/2020] Munoz Abog Caja 040844: Si represento a ambos. Son clientes de mi estudio_x000D_
[3:30 p. m., 3/4/2020] Munoz Abog Caja 040844: Envio mi mail estudioerz@gmail.com de acuerdo a lo solicitado,  asi podemos estar en contacto_x000D_
[3:31 p. m., 3/4/2020] Munoz Abog Caja 040844: Saludos Atte. Dr. Munoz_x000D_
[3:32 p. m., 3/4/2020] Laura Brun: OK pasame por favor tu nombre de pila asi lo agendo y te mando el mail de contacto_x000D_
[3:41 p. m., 3/4/2020] Munoz Abog Caja 040844: Roberto Enrique MUOZ_x000D_
 [3:44 p. m., 3/4/2020] Laura Brun: \u55357?\u56397? gracias!_x000D_
[3:49 p. m., 3/4/2020] Munoz Abog Caja 040844: \u55357?\u56397?De nada_x000D_
_x000D_
_x000D_
_x000D_
 De: Laura Brun Enviado el: lunes, 6 de abril de 2020 14:42Para: 'estudioerz@gmail.com' &lt;estudioerz@gmail.com&gt; Asunto: LUCAS NAHUEL STURL Y MARIANO BASUALDO C/ CAJA SINIESTRO 54500040844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_x000D_
 De: estudioerz@gmail.com [mailto:estudioerz@gmail.com] Enviado el: lunes, 6 de abril de 2020 15:16 Para: Laura Brun &lt;lbrun@segem.com.ar&gt;Asunto: Re: LUCAS NAHUEL STURL Y MARIANO BASUALDO C/ CAJA SINIESTRO 54500040844_x000D_
_x000D_
\sa240 Estimada . Buenas tardes , reuno todo lo solicitado y en breve se lo envio . Saludos cordiales . Dr. Munoz _x000D_
_x000D_
_x000D_
 De:  Laura Brun  Enviado el:  lunes, 13 de abril de 2020 11:07 Para:  'estudioerz@gmail.com' &lt;estudioerz@gmail.com&gt; Asunto:  RE: LUCAS NAHUEL STURL Y MARIANO BASUALDO C/ CAJA SINIESTRO 54500040844_x000D_
_x000D_
 Estimado, recuerden este tema. En lo que puedan avanzar de la documentacion pueden remitirla por este medio o bien por WHATSAPP AL 1561400918. _x000D_
Estamos trabajando e intentar avanzar en los casos  con la documental que puedan recabar. _x000D_
Saludos _x000D_
_x000D_
 De:  \cf3 estudioerz@gmail.com &lt;mailto:estudioerz@gmail.com&gt;none  [\cf3 &lt;mailto:estudioerz@gmail.com&gt;none ]  Enviado el:  miercoles, 15 de abril de 2020 11:03 Para:  Laura Brun &lt;\cf3 lbrun@segem.com.ar &lt;mailto:lbrun@segem.com.ar&gt;none &gt; Asunto:  Re: LUCAS NAHUEL STURL Y MARIANO BASUALDO C/ CAJA SINIESTRO 54500040844_x000D_
_x000D_
Estimada Buenos dias . Envio la documentacion solicitada . Queda pendiente el presupuesto que esta esperando el cliente . Si bien le estimaron repuestos , con este tema de la cuarentena aun no le enviaron el presupuesto . Quedo a la espera de sus comentarios . Saludos _x000D_
_x000D_
_x000D_
 De:  Laura Brun  Enviado el:  miercoles, 15 de abril de 2020 13:27 Para:  'estudioerz@gmail.com' &lt;estudioerz@gmail.com&gt; Asunto:  RE: LUCAS NAHUEL STURL Y MARIANO BASUALDO C/ CAJA SINIESTRO 54500040844_x000D_
_x000D_
 Perdon, ahi vi el adjunto y se ve mejor en este archivo que mandaron. Asi que olvidense\'85 _x000D_
Esperamos pueda conseguir entonces el PRESUPUESTO que seria lo que falta. _x000D_
Sera posible que ahora que abrieron los talleres pueda obtenerlo? _x000D_
_x000D_
\sa240\lang1024_x000D_
_x000D_
 De:  estudioerz@gmail.com [mailto:estudioerz@gmail.com]  Enviado el:  miercoles, 15 de abril de 2020 15:46 Para: Laura Brun &lt;lbrun@segem.com.ar&gt; Asunto: Re: LUCAS NAHUEL STURL Y MARIANO BASUALDO C/ CAJA SINIESTRO 54500040844_x000D_
_x000D_
\sa240 Estimada, entiendo que si . El envio todo via mail y le dijeron que en breve le estarian enviando el presupuesto. Ni bien lo tenga se lo reenvio. Saludos cordiales _x000D_
_x000D_
 De: Laura Brun Enviado el: martes, 21 de abril de 2020 17:16 Para: 'Gabriela Laura CATULO' &lt;CatuloGL&gt; Asunto: ACTUALIZACION DATOS ABOGADO SINIESTRO 54500040844 _x000D_
_x000D_
 Hola Gabriela, En este  caso tomamos contacto con uno de los terceros. Manifesto que estan representados por el DR Roberto Enrique MUOZ  Ya nos comunicamos con el abogado, nos mando parte de la documental. Entiende que la semana que viene podra resolver el tema del presupuesto asi que cuando tenga todo completo y mande a cotizar te copio y hago llegar la documentacion. _x000D_
Saludos _x000D_
_x000D_
_x000D_
 De: Laura Brun Enviado el: martes, 21 de abril de 2020 17:20Para: 'estudioerz@gmail.com' &lt;estudioerz@gmail.com&gt;Asunto: SINIESTRO 54500040844 _x000D_
 Estimado, envie por error este mail al estudio cuando era para actualizar informacion a la compania informando de V/ intervencion. _x000D_
ESpero el presupuesto que seria lo que falta para poder mandar a cotizar los danos, Saludos_x000D_
_x000D_
24/04 Buenas tardes EStimado, queria saber si tuviste novedades respecto al presupuesto por el tema de MARIANO BASUALDO /  LUCAS NAHUEL STURL. Aguardo tus comentarios. Saludos_x000D_
_x000D_
_x000D_
 De:  Laura Brun  Enviado el:  lunes, 27 de abril de 2020 11:16 Para:  'avin@creciba.com.ar' &lt;avin@creciba.com.ar&gt;; 'butori@creciba.com.ar' &lt;butori@creciba.com.ar&gt;; 'lupi@creciba.com.ar' &lt;lupi@creciba.com.ar&gt; CC:  'Gabriela Laura CATULO' &lt;CatuloGL&gt; Asunto:  CAJA COTIZAR DAOS MATERIALES SINIESTRO CAJA 54500040844_x000D_
_x000D_
 Estimados, buenas tardes. Remitimos la documental enviada por el reclamante a efectos de que puedan cotizar los danos materiales del rodado tercero. _x000D_
Quedamos al aguardo del resultado de la cotizacion correspondiente. Saludos _x000D_
_x000D_
_x000D_
 De:  estudioerz@gmail.com [mailto:estudioerz@gmail.com]  Enviado el:  lunes, 27 de abril de 2020 12:24 Para:  Laura Brun &lt;lbrun@segem.com.ar&gt; Asunto:  Re: SINIESTRO 54500040844_x000D_
_x000D_
\sa240 Doctora , por lo que vi son altos los valores de repuestos pero llegado el momento una ves que usted lo cotice comparemos los presupuestos   y en ultima Instancia lo hablamos para ver si podemos avanzar . Le parece ? . Saludos cordiales .- _x000D_
 De:  Gilda Lupi [mailto:lupi@creciba.com.ar]  Enviado el:  lunes, 27 de abril de 2020 16:38 Para:  Laura Brun &lt;lbrun@segem.com.ar&gt;; Roberto Avin &lt;avin@creciba.com.ar&gt;; Carlos Butori &lt;butori@creciba.com.ar&gt; CC:  'Gabriela Laura CATULO' &lt;CatuloGL&gt; Asunto:  RE: CAJA COTIZAR DAOS MATERIALES SINIESTRO CAJA 54500040844_x000D_
_x000D_
 Buenas tardes estimadas:_x000D_
Valuacion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lunes, 27 de abril de 2020 16:50 Para:  'Gabriela Laura CATULO' &lt;CatuloGL&gt; Asunto:  SINIESTRO CAJA 54500040844 AUTORIZACION PARA NEGOCIAR_x000D_
_x000D_
 Gabriela, _x000D_
Ya esta la cotizacion. Pedi hoy la misma con el archivo de toda la documental remitida _x000D_
Los terceros estan representados por el Dr. Roberto Enrique MUOZ  _x000D_
Responsabilidad comprometida. Choque de atras. _x000D_
Hay dos certificados por cervicalgia. No es un caso para revisar, sino para cerrar con la automatica. _x000D_
El monto del presupuesto era muy elevado y tambien lo es el valor asegurado del vehiculo tercero. _x000D_
_x000D_
Aguardo instrucciones para negociar. Saludos _x000D_
_x000D_
_x000D_
 De:  Laura Brun  Enviado el:  martes, 28 de abril de 2020 18:28 Para:  'Gabriela Laura CATULO' &lt;CatuloGL&gt; Asunto:  RE: SINIESTRO CAJA 54500040844 AUTORIZACION PARA NEGOCIAR_x000D_
_x000D_
 Gaby, la cobertura OK, amplio el archivo con el zoom y se ve que abarca Marzo del 2020. Y debajo dice que se expidio en Sunchales el 13/04/2020_x000D_
En cuanto a la mencion del ocupante en la denuncia no. Solo habla en la mecanica en plural porque dice \ldblquote nos choco\rdblquote\'85 y el asegurado en la denuncia manifiesta que iban dos personas. _x000D_
Te copio debajo el print de pantalla del certificado ampliado. _x000D_
Aguardo V/ instrucciones. _x000D_
_x000D_
_x000D_
De:  Gabriela Laura CATULO [\cf4 &lt;mailto:CatuloGL&gt;none ]  Enviado el:  martes, 28 de abril de 2020 17:39 Para:  Laura Brun &lt;\cf4 lbrun@segem.com.ar &lt;mailto:lbrun@segem.com.ar&gt;none &gt; Asunto:  Re: SINIESTRO CAJA 54500040844 AUTORIZACION PARA NEGOCIAR_x000D_
_x000D_
 Laura_x000D_
 _x000D_
lo paso para pedir autorizacion de monto porque es muy elevado pero  te hago una consulta_x000D_
 _x000D_
vos logras ver la fecha de  emision del certificado de cobertura ? la vigencia esta bien pero no se cuando lo emitieron._x000D_
 _x000D_
 tambien si esta declarado el acompanante del tercero conductor en la denuncia de Sancor , yo no lo vi_x000D_
gracias _x000D_
_x000D_
_x000D_
 De:  Gabriela Laura CATULO [mailto:CatuloGL]  Enviado el:  martes, 28 de abril de 2020 18:27 Para:  Laura Brun &lt;lbrun@segem.com.ar&gt; Asunto:  RE: SINIESTRO CAJA 54500040844 AUTORIZACION PARA NEGOCIAR_x000D_
_x000D_
 Perfecto, gracias Laura Lo veo con Horacio por monto y te aviso saludos _x000D_
_x000D_
_x000D_
 De:  Laura Brun  Enviado el:  miercoles, 29 de abril de 2020 15:42 Para:  'estudioerz@gmail.com' &lt;estudioerz@gmail.com&gt; Asunto:  RE: SINIESTRO 54500040844 MARIANO BASUALDO y STURL C/ CAJA _x000D_
_x000D_
 Estimado, Buenas tardes. _x000D_
Recibi autorizacion de mi cliente para realizar ofrecimiento de $ 341.000  mas el 15% de honorarios entre lesiones y danos materiales. _x000D_
Aguardo tu respuesta. Saludos_x000D_
_x000D_
_x000D_
 &gt;&gt;&gt; Laura Brun &lt;\cf4 lbrun@segem.com.ar &lt;mailto:lbrun@segem.com.ar&gt;none &gt; 28/04/2020 06:27 p.m. &gt;&gt;&gt;_x000D_
 Gaby, la cobertura OK, amplio el archivo con el zoom y se ve que abarca Marzo del 2020. Y debajo dice que se expidio en Sunchales el 13/04/2020_x000D_
En cuanto a la mencion del ocupante en la denuncia no. Solo habla en la mecanica en plural porque dice \ldblquote nos choco\rdblquote\'85 y el asegurado en la denuncia manifiesta que iban dos personas. _x000D_
Te copio debajo el print de pantalla del certificado ampliado. _x000D_
Aguardo V/ instrucciones. _x000D_
_x000D_
_x000D_
 De:  estudioerz@gmail.com [mailto:estudioerz@gmail.com]  Enviado el:  miercoles, 29 de abril de 2020 16:55 Para:  Laura Brun &lt;lbrun@segem.com.ar&gt; Asunto:  Re: SINIESTRO 54500040844 MARIANO BASUALDO y STURL C/ CAJA_x000D_
_x000D_
\sa240 Estimada Colega , buenas tardes . Bueno dejame unos dias para hablar con mis mandantes y trasmitir ofrecimiento .- Saludos Cordiales .- _x000D_
_x000D_
 De:  \cf3 estudioerz@gmail.com &lt;mailto:estudioerz@gmail.com&gt;none  [\cf3 &lt;mailto:estudioerz@gmail.com&gt;none ]  Enviado el:  jueves, 30 de abril de 2020 10:34 Para:  Laura Brun &lt;\cf3 lbrun@segem.com.ar &lt;mailto:lbrun@segem.com.ar&gt;none &gt; Asunto:  Re: SINIESTRO 54500040844 MARIANO BASUALDO y STURL C/ CAJA_x000D_
_x000D_
\sa240 Estimada colega, buenos dias . Estoy por hablar con mis clientes , le pediria si me podria detallar lo ofrecido por danos materiales y lesiones. Desde ya agradezco su colaboracion . Saludos cordiales .- _x000D_
_x000D_
 De:  Laura Brun  Enviado el:  jueves, 30 de abril de 2020 11:07 Para:  'estudioerz@gmail.com' &lt;estudioerz@gmail.com&gt; Asunto:  RE: SINIESTRO 54500040844 MARIANO BASUALDO y STURL C/ CAJA_x000D_
_x000D_
 Estimado, me autorizaron por danos $ 311.000 y $ 30.000 por lesiones. La verdad que no recomendamos a veces informar estrictamente los rubros porque nosotros luego los distribuimos de un modo que quizas a la gente no  le cierra, pero son temas internos de la Cia.Por eso solemos ofrecer un monto global. Aguardo tus novedades. Saludos_x000D_
_x000D_
_x000D_
 [2:02 p. m., 5/5/2020] Laura Brun: Estimado, buenas tardes, tenes alguna novedaddel tema de : LUCAS NAHUEL STURL Y MARIANO BASUALDO C/ CAJA_x000D_
[2:02 p. m., 5/5/2020] Laura Brun: Aguardo tus comentarios en base al ofrecimiento que les habiamos pasado. Saludos_x000D_
_x000D_
[2:02 p. m., 5/5/2020] Laura Brun: Estimado, buenas tardes, tenes alguna novedaddel tema de : LUCAS NAHUEL STURL Y MARIANO BASUALDO C/ CAJA_x000D_
[2:02 p. m., 5/5/2020] Laura Brun: Aguardo tus comentarios en base al ofrecimiento que les habiamos pasado. Saludos_x000D_
_x000D_
 De: estudioerz@gmail.com [mailto:estudioerz@gmail.com] Enviado el: martes, 5 de mayo de 2020 14:30 Para: Laura Brun &lt;lbrun@segem.com.ar&gt;Asunto: Re: SINIESTRO 54500040844 MARIANO BASUALDO y STURL C/ CAJA_x000D_
_x000D_
Estimada . Buenas tardes . Estuvimos hablando con mis clientes si bien el monto no cubre la pretension , me solicitan se reconsidere lo ofrecido en la suma de  375.000$ , monto por  el cual tendriamos el_x000D_
consentimiento de ellos para cerrar el presente .- Quedo a la espera de sus comentarios . Saluda Atte. -_x000D_
_x000D_
_x000D_
_x000D_
 De:  Laura Brun  Enviado el:  miercoles, 6 de mayo de 2020 14:23 Para:  'estudioerz@gmail.com' &lt;estudioerz@gmail.com&gt; Asunto:  RE: SINIESTRO 54500040844 MARIANO BASUALDO y STURL C/ CAJA_x000D_
_x000D_
 Estimado, buenas tardes. _x000D_
ME acaba de responder mi cliente, podemos llegar a $ 350.000 mas el 15% de honorairos. _x000D_
Aguardo tu respuesta. Saludos _x000D_
_x000D_
 MARIANO BASUALDO   32321421     1569198614_x000D_
_x000D_
EXPEDIENTE   LUCAS NAHUEL STURL  30952832_x000D_
_x000D_
_x000D_
 De:  Laura Brun  Enviado el:  jueves, 7 de mayo de 2020 11:01 Para:  'estudioerz@gmail.com' &lt;estudioerz@gmail.com&gt; Asunto:  RE: SINIESTRO 54500040844 MARIANO BASUALDO y STURL C/ CAJA_x000D_
_x000D_
 Buen dia Estimado,                         _x000D_
Creo que eso lo vamos a poder hacer, siempre y cuando ellos esten de acuerdo por supuesto\'85 _x000D_
No se que relacion tienen con la titular. Dado que el monto mayor seria en favor de la titular, sinceramente creo que lo mejor seria pagar todo por transferencia a su cuenta\'85 salvo que ellos Basualdo y Sturl tengan cuenta propia\'85 _x000D_
HOY recomendamos las transferencias. Se esta pagando agilmente, en cambios cheques es una incertidumbre porque esto se alarga cuando menos lo pensamos  y todo lo que tenemos cerrado para pagar con cheque no lo estamos pudiendo cumplir\'85 _x000D_
Lo que necesitaremos es que nos manden CBU (constancias completas con banco, numero de cuenta, titular, etc; se pueden bajar de la web o de la aplicacion de sus bancos) Si se transfiere todo a una sola cuenta entiendo que lo mejor seria que sea la de la titular\'85 salvo que ella sea esposa o pareja de uno de ellos\'85 que no lo se. _x000D_
_x000D_
Espero tu respuesta para comenzar a formalizar el acuerdo. Cualquier duda me llamas!!! Celular 1561400918 _x000D_
_x000D_
Saludos _x000D_
_x000D_
 De:  \cf3 estudioerz@gmail.com &lt;mailto:estudioerz@gmail.com&gt;none  [\cf3 &lt;mailto:estudioerz@gmail.com&gt;none ]  Enviado el:  jueves, 7 de mayo de 2020 10:51 Para:  Laura Brun &lt;\cf3 lbrun@segem.com.ar &lt;mailto:lbrun@segem.com.ar&gt;none &gt; Asunto:  Re: SINIESTRO 54500040844 MARIANO BASUALDO y STURL C/ CAJA_x000D_
_x000D_
\sa45\fs33 Estimada , buenos dias . Luego de una ardua tarea logre la aceptacion de mis clientes  en 350.000$ mas honorarios. Lo unico que le pediria que me ayudo a la negociacion . Que los montos se distribuyan en 330 por danos y 10 mil c/u por lesiones. Esto mas que nada para darle a entender al cliente que se pudo lograr acercar al presupuesto acompanado . Indiqueme los pasos a seguir para liquidar el presente . Saludos cordiales .-_x000D_
_x000D_
_x000D_
 De:  Laura Brun  Enviado el:  jueves, 7 de mayo de 2020 18:03 Para:  'estudioerz@gmail.com' &lt;estudioerz@gmail.com&gt; Asunto:  RE: SINIESTRO 54500040844 MARIANO BASUALDO y STURL C/ CAJA_x000D_
_x000D_
\qj\fs18 Estimado, adjunto el acuerdo. Necesitamos que intenten imprimirlo en una hoja, que firmen los tres reclamantes y vos como letrado. Una vez que este firmado que me lo hagan llegar por este medio escaneado o con una buena fotografia. _x000D_
_x000D_
Asimismo, necesito por favor si los reclamantes Basualdo, Sturla y Bosch me mandan la aceptacion por mail, desde sus casillas, con el asunto de este mail y la transcripcion de la clausula que a continuacion transcribo. Seria la aceptacion electronica del acuerdo, dado que no contaremos con el original del mismo para poder liquidar el pago. Cualquier duda me contastas al 1561400918. Saludos y aguardo lo solicitado. _x000D_
_x000D_
_x000D_
 De:  Laura Brun  Enviado el:  jueves, 7 de mayo de 2020 18:03 Para:  'estudioerz@gmail.com' &lt;estudioerz@gmail.com&gt; Asunto:  RE: SINIESTRO 54500040844 MARIANO BASUALDO y STURL C/ CAJA_x000D_
_x000D_
\qj\fs18 Estimado, adjunto el acuerdo. Necesitamos que intenten imprimirlo en una hoja, que firmen los tres reclamantes y vos como letrado. Una vez que este firmado que me lo hagan llegar por este medio escaneado o con una buena fotografia. _x000D_
_x000D_
Asimismo, necesito por favor si los reclamantes Basualdo, Sturla y Bosch me mandan la aceptacion por mail, desde sus casillas, con el asunto de este mail y la transcripcion de la clausula que a continuacion transcribo. Seria la aceptacion electronica del acuerdo, dado que no contaremos con el original del mismo para poder liquidar el pago. Cualquier duda me contastas al 1561400918. Saludos y aguardo lo solicitado. _x000D_
_x000D_
_x000D_
_x000D_
OJO AL HACER ACUERDO LA TITULAR ES OTRA PERSONA Y EST\'c1 EL DNI SON PARIENTES??_x000D_
_x000D_
_x000D_
 De:  Gabriela Laura CATULO [mailto:CatuloGL]  Enviado el:  miercoles, 29 de abril de 2020 12:11 Para:  Laura Brun &lt;lbrun@segem.com.ar&gt; CC:  Horacio Arnoldo REVUELTA &lt;Revuelta&gt; Asunto:  RE: SINIESTRO CAJA 54500040844 AUTORIZACION PARA NEGOCIAR_x000D_
_x000D_
 Laura, tengo autorizado $ 330.000 de dm y por lesiones $25000 por cada uno. saludos _x000D_
 ---------------------------------------------------------------------------------------------------------------------------------------------------------------------------------------------------------------------------------------------_x000D_
_x000D_
ABOGADO  DR Roberto Enrique MUOZ  Munoz 1557491537_x000D_
_x000D_
 EXPEDIENTE:   MARIANO BASUALDO   32321421     1569198614_x000D_
_x000D_
EXPEDIENTE   LUCAS NAHUEL STURL  30952832_x000D_
_x000D_
OJO LA TITULAR ES OTRA PERSONA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INGENIERO  WHITE - ESQUINA GARDEL Y ADELANTE  ME FRENA DE GOLPE UNA CAMIONETA HONDA, NO ME DA TIEMPO DE FRENAR Y   LO CHOCO . IBAN DOS PERSONAS _x000D_
_x000D_
MECANICA DEL HECHO S/ TERCERO: _x000D_
RESPONSABILIDAD: _x000D_
 AUTORIZACION C\'cdA: _x000D_
RESULTADO DE GESTION:_x000D_
_x000D_
_x000D_</t>
  </si>
  <si>
    <t>{\rtf1\ansi\ansicpg1252\deff0\deflang11274{\fonttbl{\f0\fswiss\fprq2\fcharset0 Calibri;}{\f1\fnil\fcharset0 Calibri;}{\f2\froman\fprq2\fcharset0 Times New Roman;}{\f3\fswiss\fprq2\fcharset0 Segoe UI;}{\f4\fnil\fcharset0 Arial;}{\f5\fswiss\fprq2\fcharset0 Arial;}{\f6\froman\fprq2\fcharset0 Cambria;}{\f7\fnil\fcharset0 Calisto MT;}{\f8\fswiss\fprq2\fcharset0 Verdana;}{\f9\fswiss\fprq2\fcharset0 Univers;}}_x000D_
{\colortbl ;\red31\green73\blue125;\red5\green99\blue193;\red127\green127\blue127;\red0\green0\blue255;\red0\green0\blue0;\red255\green0\blue0;\red0\green112\blue192;}_x000D_
\viewkind4\uc1\pard\lang3082\f0\fs22 De: info_stros [mailto:info_stros] \line Enviado el: mi\'e9rcoles, 25 de marzo de 2020 16:25Para: \{Lista\}  Ingresos &lt;lacajaingresos@segem.com.ar&gt;\line Asunto: Lesiones GSL 53309422588 / Expediente 2 \lang11274\par_x000D_
\par_x000D_
Instruccion Inicial : \par_x000D_
\par_x000D_
DATOS  DEL  SINIESTRO\par_x000D_
\par_x000D_
\tab Compa\'f1\'eda\tab\tab : 1\par_x000D_
\tab Secci\'f3n\tab\tab\tab : 4\par_x000D_
\tab Ramo\tab\tab\tab : 1\par_x000D_
\tab Siniestro\tab\tab\tab : 53309422588\par_x000D_
\tab Riesgo\tab\tab\tab : 1\par_x000D_
\tab Causa del Siniestro\tab : COLISION ENTRE VEHICULOS\par_x000D_
\tab Fecha Siniestro\tab\tab : 15/03/2020\par_x000D_
\tab Hora Siniestro\tab\tab : 21:20\par_x000D_
\tab Fecha Denuncia\tab\tab : 16/03/2020\par_x000D_
\tab P\'f3liza\tab\tab\tab : 6300022936707\par_x000D_
\tab Endoso\tab\tab\tab : 0\par_x000D_
\tab Fecha Vigencia Desde\tab : 29/02/2020\par_x000D_
\tab Fecha Vigencia Hasta\tab : 31/03/2020\par_x000D_
\tab Cobertura\tab\tab : 282 RC, ROBO E INCEN. PARC. Y TOT. Y D.T. C/RECUP -AG PACK CLAS-\par_x000D_
\par_x000D_
\tab Lugar Hecho\tab\tab : \b\f1 AV OTERO Y NAHUEL HUAPI SN\par_x000D_
\b0\f0\tab C\'f3digo Postal\tab\tab : 1761000\par_x000D_
\tab Localidad\tab\tab : PONTEVEDRA\par_x000D_
\tab Provincia\tab\tab : BUENOS AIRES\par_x000D_
\tab Descripci\'f3n Hecho\tab : ASEGURADO CIRCULABA POR CALLE NAHUEL HUAPI AL CRUZAR RUTA 21 (AV OTERO) CUANDO ES COLISIONADO EN LA PARTE LATERAL IZQUIERDA CON LA PARTE DELANTERA DE UN TERCERO QUE CIRCULABA POR LA ULTIMA CALLE MENCIONADA APARENTEMENTE A ALTA VELOCIDAD. SIN LESIONES NI DESPLAZAMIENTOS.\par_x000D_
\tab Observaciones\tab\tab : \par_x000D_
\tab Veh\'edculo\tab\tab\tab : RENAULT KANGOO 2 EXPRESS CONFO\par_x000D_
\tab Modelo\tab\tab\tab : 2012\par_x000D_
\tab Patente\tab\tab\tab : LJT00381\par_x000D_
\par_x000D_
\par_x000D_
DATOS  DEL  ASEGURADO\par_x000D_
\par_x000D_
\tab Tipo Documento\tab\tab : DU\par_x000D_
\tab N\'famero Documento\tab : 30749955\par_x000D_
\tab Apellido\tab\tab\tab : IBA\'d1EZ\par_x000D_
\tab Nombre\tab\tab\tab : MAURO ALBERTO\par_x000D_
\tab Domicilio\tab\tab : AV DR HONORIO PUEYRREDON 638 5\'baA\par_x000D_
\tab C\'f3digo Postal\tab\tab : 1405000\par_x000D_
\tab Localidad\tab\tab : CAPITAL FEDERAL\par_x000D_
\tab Provincia\tab\tab : CAPITAL FEDERAL\par_x000D_
\tab Tel\'e9fono\tab\tab\tab : \par_x000D_
\tab Correspondencia\tab : AV DR HONORIO PUEYRREDON 941 Piso 2 Dpto. B  ( 1405000 ) CAPITAL FEDERAL | CAPITAL FEDERAL\par_x000D_
\tab Ocupaci\'f3n\tab\tab : OTRO\par_x000D_
\par_x000D_
DATOS DEL CLIENTE\par_x000D_
\par_x000D_
  Domicilios:\par_x000D_
      JOSE ANTONIO CABRERA 3454 (C1186AAN) CIUDAD AUTONOMA BUENOS AIRES\par_x000D_
      AV DR HONORIO PUEYRREDON 941 (C1405BAG) CIUDAD AUTONOMA BUENOS AIRES\par_x000D_
      AV DR HONORIO PUEYRREDON 638 (C1405BAQ) CIUDAD AUTONOMA BUENOS AIRES\par_x000D_
      AV DR HONORIO PUEYRREDON 941 (C1405BAG) CIUDAD AUTONOMA BUENOS AIRES\par_x000D_
  Telefonos:\par_x000D_
      (011) 156964-8250\par_x000D_
      (011) 4903-7102\par_x000D_
      (011) 5901-0994\par_x000D_
  Emails:\par_x000D_
      imauroalberto@gmail.com &lt;mailto:imauroalberto@gmail.com&gt;\par_x000D_
      ibanezm@itglob.com.ar &lt;mailto:ibanezm@itglob.com.ar&gt;\par_x000D_
\par_x000D_
\par_x000D_
DATOS  DEL  CONDUCTOR\par_x000D_
\par_x000D_
\tab Tipo Documento\tab\tab : DU\par_x000D_
\tab N\'famero Documento\tab : 94192152\par_x000D_
\tab Apellido y Nombre\tab : AMARILLA ROJAS, JUAN MANUEL\par_x000D_
\tab Tel\'e9fono\tab\tab\tab : 4393-4398\par_x000D_
\tab Vigencia Registro Desde\tab : 16/05/2019\par_x000D_
\tab Vigencia Registro Hasta\tab : 15/05/2024\par_x000D_
\tab Categoria\tab\tab : \tab\par_x000D_
\tab Relaci\'f3n c/asegurado\tab : CUNAD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INTERMITENTE\par_x000D_
\tab Carteles\tab\tab : INEXISTENTE\par_x000D_
\par_x000D_
DATOS  DEL  DAMNIFICADO\par_x000D_
\par_x000D_
\tab Tipo Documento\tab\tab : DU\par_x000D_
\tab N\'famero Documento\tab : 31412909\par_x000D_
\tab Apellido y Nombre\tab : LAZARTE ALFREDO EMILI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cf0\lang3082\b De:\b0  Maria Paula FOLDESI [mailto:Foldesi] \line\b Enviado el:\b0  mi\'e9rcoles, 25 de marzo de 2020 16:29\line\b Para:\b0  Laura Brun &lt;lbrun@segem.com.ar&gt;\line\b CC:\b0  Ivanna Patricia LUNARDI &lt;Lunardi&gt;\line\b Asunto:\b0  Re: RV: 53309422588 CONSULTA POR CASO Lazarte Alfredo c/ Amarilla Rojas s/ Da\'f1os c/ lesiones.\par_x000D_
\lang11274\f2\fs24\par_x000D_
\f3\fs20 Lau:\par_x000D_
 \par_x000D_
Buenas tardes. Por ahora abr\'ed y deriv\'e9 una sola lesi\'f3n a nombre de Lazarte ya que es la misma persona que figura en el expediente del da\'f1o material denunciado oportunamente por el asegurado.\par_x000D_
Te pido que contactes al asegurado para ampliar por escrito, que reconozca los terceros con los DNI y que haga un croquis del siniestro, necesitamos que rectifique o ratifique la denuncia. Asimismo que indique si reclam\'f3 o reclamar\'e1 contra la c\'eda del tercero. Por otro lado te pido que le solicitemos fotos de su veh\'edculo si es que lo tiene porque nunca formaliz\'f3 ni le inspeccionaron el veh\'edculo.\par_x000D_
Cuando tengamos esos elementos vamos a poder definir si le podemos dar curso al reclamo.\par_x000D_
Qui\'e9n es el abogado?, te aport\'f3 el reclamo de estilo firmado por todas las partes?.\par_x000D_
Gracias. Saludos.\par_x000D_
\par_x000D_
\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Paula F\'f6ldesi\b0</t>
  </si>
  <si>
    <t xml:space="preserve"> De: info_stros [mailto:info_stros]  Enviado el: miercoles, 25 de marzo de 2020 16:25Para:   Ingresos &lt;lacajaingresos@segem.com.ar&gt; Asunto: Lesiones GSL 53309422588 / Expediente 2 _x000D_
_x000D_
Instruccion Inicial : _x000D_
_x000D_
DATOS  DEL  SINIESTRO_x000D_
_x000D_
 Compania : 1_x000D_
 Seccion : 4_x000D_
 Ramo : 1_x000D_
 Siniestro : 53309422588_x000D_
 Riesgo : 1_x000D_
 Causa del Siniestro : COLISION ENTRE VEHICULOS_x000D_
 Fecha Siniestro : 15/03/2020_x000D_
 Hora Siniestro : 21:20_x000D_
 Fecha Denuncia : 16/03/2020_x000D_
 Poliza : 6300022936707_x000D_
 Endoso : 0_x000D_
 Fecha Vigencia Desde : 29/02/2020_x000D_
 Fecha Vigencia Hasta : 31/03/2020_x000D_
 Cobertura : 282 RC, ROBO E INCEN. PARC. Y TOT. Y D.T. C/RECUP -AG PACK CLAS-_x000D_
_x000D_
 Lugar Hecho :  AV OTERO Y NAHUEL HUAPI SN_x000D_
 Codigo Postal : 1761000_x000D_
 Localidad : PONTEVEDRA_x000D_
 Provincia : BUENOS AIRES_x000D_
 Descripcion Hecho : ASEGURADO CIRCULABA POR CALLE NAHUEL HUAPI AL CRUZAR RUTA 21 (AV OTERO) CUANDO ES COLISIONADO EN LA PARTE LATERAL IZQUIERDA CON LA PARTE DELANTERA DE UN TERCERO QUE CIRCULABA POR LA ULTIMA CALLE MENCIONADA APARENTEMENTE A ALTA VELOCIDAD. SIN LESIONES NI DESPLAZAMIENTOS._x000D_
 Observaciones : _x000D_
 Vehiculo : RENAULT KANGOO 2 EXPRESS CONFO_x000D_
 Modelo : 2012_x000D_
 Patente : LJT00381_x000D_
_x000D_
_x000D_
DATOS  DEL  ASEGURADO_x000D_
_x000D_
 Tipo Documento : DU_x000D_
 Numero Documento : 30749955_x000D_
 Apellido : IBAEZ_x000D_
 Nombre : MAURO ALBERTO_x000D_
 Domicilio : AV DR HONORIO PUEYRREDON 638 5\'baA_x000D_
 Codigo Postal : 1405000_x000D_
 Localidad : CAPITAL FEDERAL_x000D_
 Provincia : CAPITAL FEDERAL_x000D_
 Telefono : _x000D_
 Correspondencia : AV DR HONORIO PUEYRREDON 941 Piso 2 Dpto. B  ( 1405000 ) CAPITAL FEDERAL | CAPITAL FEDERAL_x000D_
 Ocupacion : OTRO_x000D_
_x000D_
DATOS DEL CLIENTE_x000D_
_x000D_
  Domicilios:_x000D_
      JOSE ANTONIO CABRERA 3454 (C1186AAN) CIUDAD AUTONOMA BUENOS AIRES_x000D_
      AV DR HONORIO PUEYRREDON 941 (C1405BAG) CIUDAD AUTONOMA BUENOS AIRES_x000D_
      AV DR HONORIO PUEYRREDON 638 (C1405BAQ) CIUDAD AUTONOMA BUENOS AIRES_x000D_
      AV DR HONORIO PUEYRREDON 941 (C1405BAG) CIUDAD AUTONOMA BUENOS AIRES_x000D_
  Telefonos:_x000D_
      (011) 156964-8250_x000D_
      (011) 4903-7102_x000D_
      (011) 5901-0994_x000D_
  Emails:_x000D_
      imauroalberto@gmail.com &lt;mailto:imauroalberto@gmail.com&gt;_x000D_
      ibanezm@itglob.com.ar &lt;mailto:ibanezm@itglob.com.ar&gt;_x000D_
_x000D_
_x000D_
DATOS  DEL  CONDUCTOR_x000D_
_x000D_
 Tipo Documento : DU_x000D_
 Numero Documento : 94192152_x000D_
 Apellido y Nombre : AMARILLA ROJAS, JUAN MANUEL_x000D_
 Telefono : 4393-4398_x000D_
 Vigencia Registro Desde : 16/05/2019_x000D_
 Vigencia Registro Hasta : 15/05/2024_x000D_
 Categoria : _x000D_
 Relacion c/asegurado : CUNAD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INTERMITENTE_x000D_
 Carteles : INEXISTENTE_x000D_
_x000D_
DATOS  DEL  DAMNIFICADO_x000D_
_x000D_
 Tipo Documento : DU_x000D_
 Numero Documento : 31412909_x000D_
 Apellido y Nombre : LAZARTE ALFREDO EMILIANO_x000D_
 Domicilio : _x000D_
 Codigo Postal : _x000D_
 Localidad : _x000D_
 Provincia : _x000D_
 Telefono : _x000D_
 Relacion c/aseg : _x000D_
 Tipo de Lesion : LESIONES_x000D_
 Estado Lesion : _x000D_
_x000D_
_x000D_
._x000D_
 De:  Maria Paula FOLDESI [mailto:Foldesi]  Enviado el:  miercoles, 25 de marzo de 2020 16:29 Para:  Laura Brun &lt;lbrun@segem.com.ar&gt; CC:  Ivanna Patricia LUNARDI &lt;Lunardi&gt; Asunto:  Re: RV: 53309422588 CONSULTA POR CASO Lazarte Alfredo c/ Amarilla Rojas s/ Danos c/ lesiones._x000D_
_x000D_
 Lau:_x000D_
 _x000D_
Buenas tardes. Por ahora abri y derive una sola lesion a nombre de Lazarte ya que es la misma persona que figura en el expediente del dano material denunciado oportunamente por el asegurado._x000D_
Te pido que contactes al asegurado para ampliar por escrito, que reconozca los terceros con los DNI y que haga un croquis del siniestro, necesitamos que rectifique o ratifique la denuncia. Asimismo que indique si reclamo o reclamara contra la cia del tercero. Por otro lado te pido que le solicitemos fotos de su vehiculo si es que lo tiene porque nunca formalizo ni le inspeccionaron el vehiculo._x000D_
Cuando tengamos esos elementos vamos a poder definir si le podemos dar curso al reclamo._x000D_
Quien es el abogado?, te aporto el reclamo de estilo firmado por todas las partes?._x000D_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_x000D_
 _x000D_
 &gt;&gt;&gt; Laura Brun &lt; lbrun@segem.com.ar &lt;mailto:lbrun@segem.com.ar&gt;none &gt; 25/03/2020 03:40 p.m. &gt;&gt;&gt;_x000D_
\sa240 Pau, cuando puedas recorda este tema para ver que quieren hacer. \cf3_x000D_
_x000D_
 De:  Laura Brun  Enviado el:  jueves, 19 de marzo de 2020 14:35 Para:  'Maria Paula FOLDESI' &lt; Foldesi &lt;mailto:Foldesi&gt;none &gt; CC:  Laura Brun &lt; lbrun@segem.com.ar &lt;mailto:lbrun@segem.com.ar&gt;none &gt; Asunto:  RE: 53309422588 CONSULTA POR CASO Lazarte Alfredo c/ Amarilla Rojas s/ Danos c/ lesiones._x000D_
_x000D_
 Pau, te paso lo que nos remitio el abogado. El abogado insiste en que el asegurado doblo en U\'85 me mando incluso la denuncia que hicieron y fotos de los danos\'85 _x000D_
TE paso. Evalualo por si consideran derivarlo e intentar ampliar para definir responsabilidad. Velo tranquila y luego espero tus comentarios. Al abogado le dije que posiblemente no respondieran de forma inmediata\'85 Saludos _x000D_
_x000D_
 Fernando Garcia [ &lt;mailto:fernandogarciauba@gmail.com&gt;none ]  Enviado el:  miercoles, 18 de marzo de 2020 16:00 Para:  Laura Brun &lt; lbrun@segem.com.ar &lt;mailto:lbrun@segem.com.ar&gt;none &gt; Asunto:  Re: 53309422588 Lazarte Alfredo c/ Amarilla Rojas s/ Danos c/ lesiones._x000D_
 Estimada,EL relato de los hecho es el que me  relataron  mis clientes, asi fue denunciado en su seguro, ahora, desconozco que dijo el asegurado en Caja y que lo motivo hacerlo. No obstante le envio la documentacion requerida, fotos de los vehiculos, y a modo ilustrativo foto de la ruta mencionada a los efectos de tener mayor claridad. Como le dije, hubo intervencion policial, testigos presenciales, mis clientes que venian en el auto, y estoy tratando de conseguir imagenes de la camara de seguridad del lugar, Ya sea para avanzar en esta instancia, o en demanda.Saludos._x000D_
 Fernando Garcia_x000D_
 Abogado._x000D_
_x000D_
_x000D_
 De:  Maria Paula FOLDESI [ &lt;mailto:Foldesi&gt;none ]  Enviado el:  miercoles, 18 de marzo de 2020 11:01 Para:  Ivanna Patricia LUNARDI &lt; Lunardi &lt;mailto:Lunardi&gt;none &gt;; Laura Brun &lt; lbrun@segem.com.ar &lt;mailto:lbrun@segem.com.ar&gt;none &gt; Asunto:  Re: 533094225</t>
  </si>
  <si>
    <t>{\rtf1\ansi\ansicpg1252\deff0\deflang11274{\fonttbl{\f0\fswiss\fprq2\fcharset0 Calibri;}{\f1\fnil\fcharset0 Arial;}{\f2\fswiss\fprq2\fcharset0 Arial;}{\f3\fswiss\fprq2\fcharset0 Segoe UI;}{\f4\froman\fprq2\fcharset0 Times New Roman;}}_x000D_
{\colortbl ;\red31\green73\blue125;\red127\green127\blue127;\red5\green99\blue193;}_x000D_
\viewkind4\uc1\pard\lang3082\f0\fs22 De: info_stros [mailto:info_stros] Enviado el: lunes, 16 de marzo de 2020 03:56 p.m.Para: \{Lista\}  Ingresos\line Asunto: Lesiones GSL 53309422512 / Expediente 1 \lang11274\par_x000D_
\par_x000D_
Instruccion Inicial : \par_x000D_
\par_x000D_
DATOS  DEL  SINIESTRO\par_x000D_
\par_x000D_
\tab Compa\'f1\'eda\tab\tab : 1\par_x000D_
\tab Secci\'f3n\tab\tab\tab : 4\par_x000D_
\tab Ramo\tab\tab\tab : 1\par_x000D_
\tab Siniestro\tab\tab\tab : 53309422512\par_x000D_
\tab Riesgo\tab\tab\tab : 1\par_x000D_
\tab Causa del Siniestro\tab : COLISION A PERSONAS\par_x000D_
\tab Fecha Siniestro\tab\tab : 16/03/2020\par_x000D_
\tab Hora Siniestro\tab\tab : 12:30\par_x000D_
\tab Fecha Denuncia\tab\tab : 16/03/2020\par_x000D_
\tab P\'f3liza\tab\tab\tab : 5330081950211\par_x000D_
\tab Endoso\tab\tab\tab : 0\par_x000D_
\tab Fecha Vigencia Desde\tab : 26/02/2020\par_x000D_
\tab Fecha Vigencia Hasta\tab : 26/03/2020\par_x000D_
\tab Cobertura\tab\tab : 964 PACK COMODO - TODO RIESGO FRANQUICIA DEL 2%\par_x000D_
\par_x000D_
\tab Lugar Hecho\tab\tab : JOSE IGNACIO GORRITI  Y BULNES\par_x000D_
\tab C\'f3digo Postal\tab\tab : 1007000\par_x000D_
\tab Localidad\tab\tab : CAPITAL FEDERAL\par_x000D_
\tab Provincia\tab\tab : CAPITAL FEDERAL\par_x000D_
\tab Descripci\'f3n Hecho\tab : ASEGURADO GIRANDO DESDE JOSE IGNACIO GORRITI HACIA BULNES, IMPACTA A DOS PEATONES QUE CRUZABAN LA CALZADA. SIN DESPLAZAMIENTOS. LOS PEATONES CAYERON AL PISO, SE PUDIERON LEVANTAR, INTERVINO UN POLICIA, NO AMBULANCIA.\par_x000D_
\tab Observaciones\tab\tab : \par_x000D_
\tab Veh\'edculo\tab\tab\tab : TOYOTA ETIOS XLS 6 MT 5P L/19\par_x000D_
\tab Modelo\tab\tab\tab : 2019\par_x000D_
\tab Patente\tab\tab\tab : AD626GK\par_x000D_
\par_x000D_
\par_x000D_
DATOS  DEL  ASEGURADO\par_x000D_
\par_x000D_
\tab Tipo Documento\tab\tab : DU\par_x000D_
\tab N\'famero Documento\tab : 17726498\par_x000D_
\tab Apellido\tab\tab\tab : RENA\par_x000D_
\tab Nombre\tab\tab\tab : GUSTAVO ANIBAL\par_x000D_
\tab Domicilio\tab\tab : AVDA ESTADO DE ISRAEL 4457 6\'baA\par_x000D_
\tab C\'f3digo Postal\tab\tab : 1185000\par_x000D_
\tab Localidad\tab\tab : CAPITAL FEDERAL\par_x000D_
\tab Provincia\tab\tab : CAPITAL FEDERAL\par_x000D_
\tab Tel\'e9fono\tab\tab\tab : \par_x000D_
\tab Correspondencia\tab : AVDA ESTADO DE ISRAEL 4457 Piso 6 Dpto. A  ( 1185000 ) CAPITAL FEDERAL | CAPITAL FEDERAL\par_x000D_
\tab Ocupaci\'f3n\tab\tab : EN RELACION DE DEPENDENCIA\par_x000D_
\par_x000D_
DATOS DEL CLIENTE\par_x000D_
\par_x000D_
  Domicilios:\par_x000D_
      AVDA ESTADO DE ISRAEL 4457 (C1185AAD) CIUDAD AUTONOMA BUENOS AIRES\par_x000D_
  Telefonos:\par_x000D_
      (011) 153605-3253\par_x000D_
  Emails:\par_x000D_
      rena.gustavo@gmail.com\par_x000D_
      rena.gustavo@gmail.com\par_x000D_
\par_x000D_
\par_x000D_
DATOS  DEL  CONDUCTOR\par_x000D_
\par_x000D_
\tab Tipo Documento\tab\tab : DU\par_x000D_
\tab N\'famero Documento\tab : 17726498\par_x000D_
\tab Apellido y Nombre\tab : RENA GUSTAVO ANIBAL\par_x000D_
\tab Tel\'e9fono\tab\tab\tab : \par_x000D_
\tab Vigencia Registro Desde\tab : 29/03/2019\par_x000D_
\tab Vigencia Registro Hasta\tab : 23/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f1\fs20\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4875088\par_x000D_
\tab Apellido y Nombre\tab : KERLY GUERRA  94875088 1557098407\par_x000D_
            Domicilio\tab\tab : \par_x000D_
\tab C\'f3digo Postal\tab\tab : \par_x000D_
\tab Localidad\tab\tab : \par_x000D_
\tab Provincia\tab\tab : \par_x000D_
\tab Tel\'e9fono\tab\tab : 1557098407\par_x000D_
\tab Relaci\'f3n c/aseg\tab\tab : \par_x000D_
\tab Tipo de Lesi\'f3n\tab\tab : LESIONES\par_x000D_
\tab Estado Lesi\'f3n\tab\tab : \par_x000D_
\par_x000D_
\f0\fs22 RENAGUSTAVO ANIBAL\par_x000D_
\tab Domicilio\tab\tab : AVDA ESTADO DE ISRAEL 4457 6\'baA\par_x000D_
\tab\par_x000D_
      (011) 153605-3253\par_x000D_
  Emails:       rena.gustavo@gmail.com;  rena.gustavo@gmail.com\par_x000D_
\f1\fs20\par_x000D_
\par_x000D_
[5:14 p. m., 20/3/2020] Laura Brun: Buenas tardes\par_x000D_
[5:15 p. m., 20/3/2020] Laura Brun: mi nombre es Laura Brun, trabajo en el EStudio SEGEM para CAJA. INtent\'e9 llamarte reci\'e9n por el accidente de fecha 16/03/2020. \par_x000D_
Estoy trabajando hasta las 18 hs. Nos proporcion\'f3 tu telefono el conductor del autom\'f3vil y asegurado en la aseguradora que represent\'f3. \par_x000D_
Hizo la denuncia del siniestro y quer\'edamos saber si vos y el menor con el cual ibas que seguramente es tu hijo sufrieron lesiones.\par_x000D_
[5:16 p. m., 20/3/2020] Laura Brun: Aguardo tu contacto y sino el mi\'e9rcoles que viene luego de los feriados podemos hablar. Sino anticipame si sufrieron lesiones, \par_x000D_
si tuvieron atenci\'f3n m\'e9dica y en base a eso te digo que necesitaremos para poder afrontar los gastos y reparaci\'f3n por los da\'f1os sufridos\par_x000D_
[5:16 p. m., 20/3/2020] Laura Brun: Espero tus comentarios. Saludos\par_x000D_
\par_x000D_
\par_x000D_
\par_x000D_
25/03 LLAMO Y NO ATIENDE \par_x000D_
DEJO MENSAJE DE VOZ A LA TERCERA \par_x000D_
\par_x000D_
LLAMO AL ASEGURADO PARA VER SI \'c9L TUVO COMUNICACI\'d3N LUEGO DEL HECHO. \b\f2\par_x000D_
\pard\sa200\sl360\slmult1 EL ASEGURADO NO LLEGO A HABLAR LUEGO DEL HECHO CON LA TERCERA\par_x000D_
NO FORMALIZO PERSONALMENTE LE PEDI REGISTRO DE CONDUCIR \par_x000D_
LOS ACOMPA\'d1O HASTA EL HOSPITAL FERNANDEZ \par_x000D_
se acerc\'f3 un polic\'eda pero no llamaron a la ambulancia y no tomo datos. NO le hicieron alcoholemia \par_x000D_
\par_x000D_
26/03 hablo con la tercera. EStuvieron esperando la ambulancia pero nunca lleg\'f3 . \par_x000D_
El polic\'eda tomo datos. Fue al Fernandez, estuvo una hora y nunca la atendieron. Se cay\'f3 con la beba de un a\'f1o y 8 meses. \par_x000D_
Se llev\'f3 el padre a la beba a una cl\'ednica. no se dej\'f3 hacer las placas Le sangraban las u\'f1as... \par_x000D_
La tercera tambi\'e9n se va a una cl\'ednica en congreso por la obra social porque no la atendieron en el Fernandez \par_x000D_
Finalmente la atienden en el Sagrado Coraz\'f3n . No tiene fractura . Solo golpes varios. \par_x000D_
\pard\cf1\b0\f0\fs22\par_x000D_
\cf0\lang3082\b De:\b0  Laura Brun \line\b Enviado el:\b0  jueves, 26 de marzo de 2020 13:58\line\b Para:\b0  'Pablo Daniel DURANTE' &lt;Durante&gt;\line\b Asunto:\b0  ACTUALIZACION Y REGISTRO ASEGURADO 53309422512 / Expediente 2 \par_x000D_
\lang11274\par_x000D_
\f2\fs20 HOla Pablo,  En este tema ampliamos con el asegurado. Como no pudo formalizar personalmente debido a las circunstancias \b nos mand\'f3 el registro y algunas fotos que sac\'f3 a los terceros (que te adjunto\b0 ). \par_x000D_
 EN realidad en el hecho participaron Kerly Guerra  y su hija de un a\'f1o y 8 meses que llevaba en brazos. NO tengo bien los datos a\'fan. La responsabilidad es comprometida, embisti\'f3 a los peatones cuando estaban casi terminando de cruzar y el asegurado realizaba maniobra de giro. \par_x000D_
\par_x000D_
Sufrieron lesiones leves. La polic\'eda se acerc\'f3 y solo tom\'f3 datos. Como la ambulancia no lleg\'f3 se fueron del lugar. El asegurado los llev\'f3 al hospital Fernandez, los dej\'f3 y se fue. Nos pas\'f3 el T.E. de contacto del esposo de la tercera. No volvi\'f3 a tener contacto luego del accidente pero cree que las lesiones fueron leves. \par_x000D_
\par_x000D_
Pudimos tomar contacto con la tercera. La misma ratific\'f3 los dichos del asegurado. Como la ambulancia no llegaba acept\'f3 ser trasladada por el asegurado al hospital dado que le preocupaba principalmente la beba que ten\'eda lastimaduras en una de sus manos. Ella golpes varios, hombro, codo. \par_x000D_
\par_x000D_
En el hospital no las atendieron por esto del coronavirus\'85 luego se fue por su obra social a una cl\'ednica privada y no ten\'edan m\'e1quina para sacar radiograf\'edas. Finalmente se atienden en otra cl\'ednica. Constataron que ninguna de las dos ten\'eda fracturas. Tiene placas solo de ella, no le dieron las de la beba ni constancias de atenci\'f3n. \par_x000D_
\par_x000D_
LE pedimos fotos  de las lesiones yd e las placas y DNI de ambas. No nos mand\'f3 la documental a\'fan. Consultaron a un abogado pero no definieron a\'fan que har\'e1n. La tercera Guerra sigue con dolores en su brazo y quiere consultar ni bien pase esto. As\'ed que veremos si es para cerrar de forma inmediata o cuando pueda controlarse nuevamente. \par_x000D_
\par_x000D_
Saludos \f1\par_x000D_
\pard\sa200\sl360\slmult1 [1:57 p. m., 26/3/2020] Laura Brun: Buenas tardes\par_x000D_
[1:58 p. m., 26/3/2020] Laura Brun: REci\'e9n hablamos y se cort\'f3 la comunicaci\'f3n. Mi nombre es Laura Brun, trabajo para CAJA.\par_x000D_
[1:59 p. m., 26/3/2020] Laura Brun: Lllevamos el caso por el accidente que sufrieron el 16/03/2020\par_x000D_
[1:59 p. m., 26/3/2020] Laura Brun: Vamos a necesitar copia de los DNI tuyo y de tu hija; fotos de las lesiones sufridas, de las constancias y placas que poseas.\par_x000D_
[2:00 p. m., 26/3/2020] Laura Brun: Me tendr\'e1s que definir si est\'e1n de acuerdo en hacer el reclamo de forma directa con nosotros y tambi\'e9n si preferis esperar a que vea el tema con la compa\'f1\'eda cuando te hagas otro control o vamos vi\'e9ndolo ahora y te pasamos un ofrecimiento con lo que haya a la fecha.\par_x000D_
[2:00 p. m., 26/3/2020] Laura Brun: Es una decisi\'f3n tuya, persona. NOsotros aguardamos tus comentarios y lo solicitado. Lo podes mandar por este medio, ni hace falta que te acerques a la oficinas.\par_x000D_
[2:00 p. m., 26/3/2020] Laura Brun: Saludos\par_x000D_
\par_x000D_
03/04 Buenas tardes Kerlly, por este tema y en base a lo acreditado, que nos mandaste, nos autorizaron la suma de $ 13.000. aguardo tu respuesta. Saludos\par_x000D_
[3:47 p. m., 3/4/2020] Kerly Guerra Terc Caja 422512: Hola Laura, me estas dando a entender q 13 mil me corresponde x los da\'f1os sufridos hacia mi persona y por los da\'f1os de mi bebe?\par_x000D_
[4:06 p. m., 3/4/2020] Laura Brun: Es un caso de lesiones leves. TE pas\'e9 lo que me autoriz\'f3 por el momento mi cliente en base a la documental acompa\'f1ada. Puedo volver a verlo.\par_x000D_
[4:07 p. m., 3/4/2020] Laura Brun: De beb\'e9 entiendo que particip\'f3 del hecho y le hicieron controles, pero no pudiste acreditar atenci\'f3n m\'e9dica, diagn\'f3stico y m\'e1s all\'e1 de que sufri\'f3 una lastimadura y nadie lo niega, las lesiones fueron leves. Eso tiene una "medida". Nadie niega perjuicios, sino tampoco no te estar\'edamos ofreciendo. TE pas\'e9 lo que tengo autorizado hoy. Supongo que se puede revisar y reveer, pero las lesiones sufridas efectivamente o acreditadas son leves\par_x000D_
[5:35 p. m., 3/4/2020] Kerly Guerra Terc Caja 422512: Si, si bien se v\'e9 q son leves pero ya han pasado mas de 15 dias del accidente y aun me sigue doliendo el brazo, las u\'f1itas de mi nena aun ni siquiera se salen y siguen teniendo un aspecto raro, ni yo misma te s\'e9 explicar como estan. Ahora considerando q me podria ver afectada en un futuro x el golpe en el brazo xq te vuelvo a recalcar aun me duele.... la cantidad ofrecida me parece poca, igual voy a consultarlo.\par_x000D_
[5:36 p. m., 3/4/2020] Laura Brun: Ok. Av\'edsame y luego.lo veo nuevamente . No s\'e9 con qui\'e9n consultas , en todo caso av\'edsame. Gracias\par_x000D_
[2:06 p. m., 6/4/2020] Laura Brun: Buenas tardes Kerlly, estuviste viendo algo de este tema? sinceramente me gustar\'eda que primero me definas como queres seguir para poder pedir una reconsideraci\'f3n a laCompa\'f1\'eda sobre el monto que te pas\'e9 previamente... espero tus comentarios.\par_x000D_
\pard\cf1\f0\fs22\par_x000D_
\cf0\lang3082\b De:\b0  Laura Brun \line\b Enviado el:\b0  lunes, 6 de abril de 2020 16:46\line\b Para:\b0  'Pablo Daniel DURANTE' &lt;Durante&gt;\line\b Asunto:\b0  TERCERO DIRECTO - POSIBLE CIERRE - CONSULTA 53309422512 \par_x000D_
\lang11274\par_x000D_
\f2\fs20 Hola Pablo, \par_x000D_
\par_x000D_
Me mand\'f3 la tercera Guerra la documental que te adjunto. Me relat\'f3 que el d\'eda del hecho fue una odisea para lograr que la atiendan. Algo ya te puse en el mail del 26/03: Me mand\'f3 esto que ten\'eda y de la menor que le hicieron control, placas, etc no tiene nada. Intent\'e9 cerrar en $ 15000 pero no acepta. \par_x000D_
Me termin\'f3 diciendo que en $ 25.000 cerrar\'eda \par_x000D_
\par_x000D_
Ella no tiene cuenta, pero su esposo y padre de la menor, que igual deber\'eda desistir s\'ed. \par_x000D_
Con lo cual te consulto si logro que firmen el acuerdo lo puedan imprimir y me manden el adelanto escaneado o por foto, si podr\'edamos depositarle la suma en la cuenta de su esposo. Sino ser\'eda por cheque. \par_x000D_
Yo creo que lo que m\'e1s podamos sacar por transferencia mejor, porque cuando esto reinicie con los temas de cheques tiemblo\'85 como y cu\'e1ndo los recibiremos, etc. \par_x000D_
\par_x000D_
Espero tu respuesta. Saludos \par_x000D_
\par_x000D_
\par_x000D_
[0:15 p. m., 7/4/2020] Laura Brun: Buenos d\'edas Kerlly.\par_x000D_
[0:16 p. m., 7/4/2020] Laura Brun: ME acaban de dar el OK de la compa\'f1\'eda para poder  pagar la suma de $ 25.000. Se har\'eda entonces por medio de transferencia. NOsotros necesitamos el comprobante de CBU de la cuenta de tu esposo y la foto del DNI de \'e9l para que firmen el acuerdo. Dado que no se pueden trasladar, una vez recibido esto redactaremos el acuerdo con los datos bancarios de tu esposo, n\'famero de cuenta, CBU, banco, CUIL o CUIT y te lo mando a un mail que vos me digas.\par_x000D_
[0:16 p. m., 7/4/2020] Laura Brun: Vamos a necesitar que lo impriman por alg\'fan lugar o de un vecino que tenga impresora... lo firmen y luego me anticipes la foto al menos...\par_x000D_
[0:18 p. m., 7/4/2020] Laura Brun: TE agrego que la constancia de CBU del banco la pueden bajar de la aplicaci\'f3n o de PC Banking de no poder concurir personalmente, pero la necesito si o s\'ed. SIno no podemos redactar el acuerdo ni mandar el cierre a la cia\par_x000D_
\cf1\par_x000D_
\f0\fs22\par_x000D_
\cf0\lang3082\b De:\b0  Pablo Daniel DURANTE [mailto:Durante] \line\b Enviado el:\b0  martes, 7 de abril de 2020 11:33\line\b Para:\b0  Laura Brun &lt;lbrun@segem.com.ar&gt;\line\b Asunto:\b0  Re: TERCERO DIRECTO - POSIBLE CIERRE - CONSULTA 53309422512\par_x000D_
\lang11274\par_x000D_
\f3\fs20 Buenas Laura, disculpa que no te respondi ayer justo a la hora del mail empezaron los problemas y hoy siguieron, tuve que llamar a mesa de ayuda,\b  estoy de acuerdo, dale los $ 25.000, que firmen el acuerdo con desestimiento del marido, y que te lo manden escaneado. se paga capital por transferencia\b0 .\par_x000D_
\par_x000D_
Saludos\par_x000D_
\line\pard\sa240\cf2\lang1024\f2\par_x000D_
\pard\cf1\lang11274\f0\fs22\par_x000D_
\cf0\lang3082\b De:\b0  Laura Brun \line\b Enviado el:\b0  mi\'e9rcoles, 8 de abril de 2020 16:40\line\b Para:\b0  'Escorpio_shagui_10@hotmail.com' &lt;Escorpio_shagui_10@hotmail.com&gt;\line\b Asunto:\b0  53309422512 SINIESTRO CAJA DE SEGUROS ACUERDO \par_x000D_
\lang11274\par_x000D_
Estimada, te adjunto el texto del acuerdo conforme a lo anticipado. \par_x000D_
\par_x000D_
Necesito que luego me lo pases escaneado o por foto, de buena calidad, firmado por vos y por tu esposo.  \par_x000D_
\par_x000D_
Asimismo, que me devuelvas en respuesta a este mail un correo con la siguiente cl\'e1usula: \f2\par_x000D_
\par_x000D_
\par_x000D_
\ldblquote Por intermedio del presente correo electr\'f3nico declaramos ser \b  GUERRA DOMINGUEZ KERLLY SANDRA D.N.I. N\'b0 94.878.058, por derecho propio y  conjuntamente con el Sr. ZAVALA ESTEBAN OSCAR DANIEL\b0  \b D.N.I. N\'b0 94.672.885\b0  en representaci\'f3n de nuestra hija menor de edad \b ZAVALA GUERRA AYLEN PAULINA D.N.I. N\'b0 57.105.892\b0  - seg\'fan DNI que adjuntamos en copia-, y que en el siniestro n\'famero \lang3082 53309422512 \lang11274  hemos aceptado el acuerdo enviado por la Compa\'f1\'eda en todos sus t\'e9rminos y condiciones el cual tiene plena validez y car\'e1cter irrevocable. Solicitado que las sumas all\'ed convenidas sean abonadas dentro de los 45 d\'edas corridos del presente mediante transferencia bancaria a la cuenta \b 0529/01118408/76\b0  del Banco \b ICBC\b0  CBU: \b 0150529001000118408764\b0  cuyo titular es , \b ZAVALA ESTEBAN OSCAR DANIEL\b0  CUIL: \b 20-94672885-4\b0 . Se adjunta CONSTANCIA DE CBU. Asimismo, declaramos que en virtud de las medidas de aislamiento social, preventivo y obligatorio tomadas por el gobierno Argentino mediante DNU 297/20 del 19/03/2020 el cual impide la circulaci\'f3n de personas, y no pudiendo ser firmado en persona, el acuerdo ha sido suscripto por nosotros  en el d\'eda de la fecha 13/04/2020  firmado y enviado escaneado al siguiente e mail \cf3\ul lbrun@segem.com.ar &lt;mailto:lbrun@segem.com.ar&gt;\cf0\ulnone   conforme libertad de formas del art. 284 del Codigo Civil y Comercial, siendo el acuerdo adjunto plenamente v\'e1lido\rdblquote .\par_x000D_
\par_x000D_
\par_x000D_
Gracias\par_x000D_
\cf1\f0\par_x000D_
\cf0\lang3082\b De:\b0  Laura Brun \b Enviado el:\b0  mi\'e9rcoles, 8 de abril de 2020 14:51\b Para:\b0  Martina Cruz &lt;mcruz@segem.com.ar&gt;\line\b Asunto:\b0  53309422512 ACUERDO CS 13745\par_x000D_
\lang11274\par_x000D_
Marti, Acuerdo por transferencia. Los terceros son dos peatones. Mama e hijo. El padre solo firma en representaci\'f3n de la beba y adem\'e1s la transferencia se hace a su cuenta con formidad de Kerlly Guerra. \par_x000D_
$ 25.000 solo por LESIONES. Cuando est\'e9 av\'edsame que lo veo y se lo mando. Gracias\par_x000D_
\f3\fs20\par_x000D_
\pard\sa200\sl360\slmult1\f1\par_x000D_
\b\f2 ------------------------------------------------------------------------------------------------------------------------------------------------------------------------------------------------------------------------------------------------------------------------------------------------------\par_x000D_
\f1 1- EXPEDIENTE: KERLY GUERRA   DNI 94875088     T.E. 1139219296 / 1557098407\par_x000D_
\pard 2- EXPEDIENTE: MENOR SIN DATOS MUJER ZAVALA GUERRA AYLEN PAULINA \par_x000D_
\pard\fi-360\li720\sa200\sl360\slmult1\f2\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b0\f1\par_x000D_
MECANICA DEL HECHO S/ VS ASEGURADO: ASEGURADO GIRANDO DESDE JOSE IGNACIO GORRITI HACIA BULNES, IMPACTA A DOS PEATONES QUE CRUZABAN LA CALZADA. SIN DESPLAZAMIENTOS. LOS PEATONES CAYERON AL PISO, SE PUDIERON LEVANTAR, INTERVINO UN POLICIA, NO AMBULANCIA\par_x000D_
\b\f2 MECANICA DEL HECHO S/ TERCERO: \par_x000D_
RESPONSABILIDAD: \cf1\par_x000D_
\cf0 AUTORIZACION C\'cdA: \par_x000D_
RESULTADO DE GESTION:\par_x000D_
\b0\f4\fs22\par_x000D_
\pard\f1\fs20\par_x000D_}</t>
  </si>
  <si>
    <t xml:space="preserve"> De: info_stros [mailto:info_stros] Enviado el: lunes, 16 de marzo de 2020 03:56 p.m.Para:   Ingresos Asunto: Lesiones GSL 53309422512 / Expediente 1 _x000D_
_x000D_
Instruccion Inicial : _x000D_
_x000D_
DATOS  DEL  SINIESTRO_x000D_
_x000D_
 Compania : 1_x000D_
 Seccion : 4_x000D_
 Ramo : 1_x000D_
 Siniestro : 53309422512_x000D_
 Riesgo : 1_x000D_
 Causa del Siniestro : COLISION A PERSONAS_x000D_
 Fecha Siniestro : 16/03/2020_x000D_
 Hora Siniestro : 12:30_x000D_
 Fecha Denuncia : 16/03/2020_x000D_
 Poliza : 5330081950211_x000D_
 Endoso : 0_x000D_
 Fecha Vigencia Desde : 26/02/2020_x000D_
 Fecha Vigencia Hasta : 26/03/2020_x000D_
 Cobertura : 964 PACK COMODO - TODO RIESGO FRANQUICIA DEL 2%_x000D_
_x000D_
 Lugar Hecho : JOSE IGNACIO GORRITI  Y BULNES_x000D_
 Codigo Postal : 1007000_x000D_
 Localidad : CAPITAL FEDERAL_x000D_
 Provincia : CAPITAL FEDERAL_x000D_
 Descripcion Hecho : ASEGURADO GIRANDO DESDE JOSE IGNACIO GORRITI HACIA BULNES, IMPACTA A DOS PEATONES QUE CRUZABAN LA CALZADA. SIN DESPLAZAMIENTOS. LOS PEATONES CAYERON AL PISO, SE PUDIERON LEVANTAR, INTERVINO UN POLICIA, NO AMBULANCIA._x000D_
 Observaciones : _x000D_
 Vehiculo : TOYOTA ETIOS XLS 6 MT 5P L/19_x000D_
 Modelo : 2019_x000D_
 Patente : AD626GK_x000D_
_x000D_
_x000D_
DATOS  DEL  ASEGURADO_x000D_
_x000D_
 Tipo Documento : DU_x000D_
 Numero Documento : 17726498_x000D_
 Apellido : RENA_x000D_
 Nombre : GUSTAVO ANIBAL_x000D_
 Domicilio : AVDA ESTADO DE ISRAEL 4457 6\'baA_x000D_
 Codigo Postal : 1185000_x000D_
 Localidad : CAPITAL FEDERAL_x000D_
 Provincia : CAPITAL FEDERAL_x000D_
 Telefono : _x000D_
 Correspondencia : AVDA ESTADO DE ISRAEL 4457 Piso 6 Dpto. A  ( 1185000 ) CAPITAL FEDERAL | CAPITAL FEDERAL_x000D_
 Ocupacion : EN RELACION DE DEPENDENCIA_x000D_
_x000D_
DATOS DEL CLIENTE_x000D_
_x000D_
  Domicilios:_x000D_
      AVDA ESTADO DE ISRAEL 4457 (C1185AAD) CIUDAD AUTONOMA BUENOS AIRES_x000D_
  Telefonos:_x000D_
      (011) 153605-3253_x000D_
  Emails:_x000D_
      rena.gustavo@gmail.com_x000D_
      rena.gustavo@gmail.com_x000D_
_x000D_
_x000D_
DATOS  DEL  CONDUCTOR_x000D_
_x000D_
 Tipo Documento : DU_x000D_
 Numero Documento : 17726498_x000D_
 Apellido y Nombre : RENA GUSTAVO ANIBAL_x000D_
 Telefono : _x000D_
 Vigencia Registro Desde : 29/03/2019_x000D_
 Vigencia Registro Hasta : 23/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875088_x000D_
 Apellido y Nombre : KERLY GUERRA  94875088 1557098407_x000D_
            Domicilio : _x000D_
 Codigo Postal : _x000D_
 Localidad : _x000D_
 Provincia : _x000D_
 Telefono : 1557098407_x000D_
 Relacion c/aseg : _x000D_
 Tipo de Lesion : LESIONES_x000D_
 Estado Lesion : _x000D_
_x000D_
 RENAGUSTAVO ANIBAL_x000D_
 Domicilio : AVDA ESTADO DE ISRAEL 4457 6\'baA_x000D_
_x000D_
      (011) 153605-3253_x000D_
  Emails:       rena.gustavo@gmail.com;  rena.gustavo@gmail.com_x000D_
_x000D_
_x000D_
[5:14 p. m., 20/3/2020] Laura Brun: Buenas tardes_x000D_
[5:15 p. m., 20/3/2020] Laura Brun: mi nombre es Laura Brun, trabajo en el EStudio SEGEM para CAJA. INtente llamarte recien por el accidente de fecha 16/03/2020. _x000D_
Estoy trabajando hasta las 18 hs. Nos proporciono tu telefono el conductor del automovil y asegurado en la aseguradora que represento. _x000D_
Hizo la denuncia del siniestro y queriamos saber si vos y el menor con el cual ibas que seguramente es tu hijo sufrieron lesiones._x000D_
[5:16 p. m., 20/3/2020] Laura Brun: Aguardo tu contacto y sino el miercoles que viene luego de los feriados podemos hablar. Sino anticipame si sufrieron lesiones, _x000D_
si tuvieron atencion medica y en base a eso te digo que necesitaremos para poder afrontar los gastos y reparacion por los danos sufridos_x000D_
[5:16 p. m., 20/3/2020] Laura Brun: Espero tus comentarios. Saludos_x000D_
_x000D_
_x000D_
_x000D_
25/03 LLAMO Y NO ATIENDE _x000D_
DEJO MENSAJE DE VOZ A LA TERCERA _x000D_
_x000D_
LLAMO AL ASEGURADO PARA VER SI \'c9L TUVO COMUNICACI\'d3N LUEGO DEL HECHO. _x000D_
 EL ASEGURADO NO LLEGO A HABLAR LUEGO DEL HECHO CON LA TERCERA_x000D_
NO FORMALIZO PERSONALMENTE LE PEDI REGISTRO DE CONDUCIR _x000D_
LOS ACOMPAO HASTA EL HOSPITAL FERNANDEZ _x000D_
se acerco un policia pero no llamaron a la ambulancia y no tomo datos. NO le hicieron alcoholemia _x000D_
_x000D_
26/03 hablo con la tercera. EStuvieron esperando la ambulancia pero nunca llego . _x000D_
El policia tomo datos. Fue al Fernandez, estuvo una hora y nunca la atendieron. Se cayo con la beba de un ano y 8 meses. _x000D_
Se llevo el padre a la beba a una clinica. no se dejo hacer las placas Le sangraban las unas... _x000D_
La tercera tambien se va a una clinica en congreso por la obra social porque no la atendieron en el Fernandez _x000D_
Finalmente la atienden en el Sagrado Corazon . No tiene fractura . Solo golpes varios. _x000D_
_x000D_
 De:  Laura Brun  Enviado el:  jueves, 26 de marzo de 2020 13:58 Para:  'Pablo Daniel DURANTE' &lt;Durante&gt; Asunto:  ACTUALIZACION Y REGISTRO ASEGURADO 53309422512 / Expediente 2 _x000D_
_x000D_
 HOla Pablo,  En este tema ampliamos con el asegurado. Como no pudo formalizar personalmente debido a las circunstancias  nos mando el registro y algunas fotos que saco a los terceros (que te adjunto ). _x000D_
 EN realidad en el hecho participaron Kerly Guerra  y su hija de un ano y 8 meses que llevaba en brazos. NO tengo bien los datos aun. La responsabilidad es comprometida, embistio a los peatones cuando estaban casi terminando de cruzar y el asegurado realizaba maniobra de giro. _x000D_
_x000D_
Sufrieron lesiones leves. La policia se acerco y solo tomo datos. Como la ambulancia no llego se fueron del lugar. El asegurado los llevo al hospital Fernandez, los dejo y se fue. Nos paso el T.E. de contacto del esposo de la tercera. No volvio a tener contacto luego del accidente pero cree que las lesiones fueron leves. _x000D_
_x000D_
Pudimos tomar contacto con la tercera. La misma ratifico los dichos del asegurado. Como la ambulancia no llegaba acepto ser trasladada por el asegurado al hospital dado que le preocupaba principalmente la beba que tenia lastimaduras en una de sus manos. Ella golpes varios, hombro, codo. _x000D_
_x000D_
En el hospital no las atendieron por esto del coronavirus\'85 luego se fue por su obra social a una clinica privada y no tenian maquina para sacar radiografias. Finalmente se atienden en otra clinica. Constataron que ninguna de las dos tenia fracturas. Tiene placas solo de ella, no le dieron las de la beba ni constancias de atencion. _x000D_
_x000D_
LE pedimos fotos  de las lesiones yd e las placas y DNI de ambas. No nos mando la documental aun. Consultaron a un abogado pero no definieron aun que haran. La tercera Guerra sigue con dolores en su brazo y quiere consultar ni bien pase esto. Asi que veremos si es para cerrar de forma inmediata o cuando pueda controlarse nuevamente. _x000D_
_x000D_
Saludos _x000D_
 [1:57 p. m., 26/3/2020] Laura Brun: Buenas tardes_x000D_
[1:58 p. m., 26/3/2020] Laura Brun: REcien hablamos y se corto la comunicacion. Mi nombre es Laura Brun, trabajo para CAJA._x000D_
[1:59 p. m., 26/3/2020] Laura Brun: Lllevamos el caso por el accidente que sufrieron el 16/03/2020_x000D_
[1:59 p. m., 26/3/2020] Laura Brun: Vamos a necesitar copia de los DNI tuyo y de tu hija; fotos de las lesiones sufridas, de las constancias y placas que poseas._x000D_
[2:00 p. m., 26/3/2020] Laura Brun: Me tendras que definir si estan de acuerdo en hacer el reclamo de forma directa con nosotros y tambien si preferis esperar a que vea el tema con la compania cuando te hagas otro control o vamos viendolo ahora y te pasamos un ofrecimiento con lo que haya a la fecha._x000D_
[2:00 p. m., 26/3/2020] Laura Brun: Es una decision tuya, persona. NOsotros aguardamos tus comentarios y lo solicitado. Lo podes mandar por este medio, ni hace falta que te acerques a la oficinas._x000D_
[2:00 p. m., 26/3/2020] Laura Brun: Saludos_x000D_
_x000D_
03/04 Buenas tardes Kerlly, por este tema y en base a lo acreditado, que nos mandaste, nos autorizaron la suma de $ 13.000. aguardo tu respuesta. Saludos_x000D_
[3:47 p. m., 3/4/2020] Kerly Guerra Terc Caja 422512: Hola Laura, me estas dando a entender q 13 mil me corresponde x los danos sufridos hacia mi persona y por los danos de mi bebe?_x000D_
[4:06 p. m., 3/4/2020] Laura Brun: Es un caso de lesiones leves. TE pase lo que me autorizo por el momento mi cliente en base a la documental acompanada. Puedo volver a verlo._x000D_
[4:07 p. m., 3/4/2020] Laura Brun: De bebe entiendo que participo del hecho y le hicieron controles, pero no pudiste acreditar atencion medica, diagnostico y mas alla de que sufrio una lastimadura y nadie lo niega, las lesiones fueron leves. Eso tiene una medida. Nadie niega perjuicios, sino tampoco no te estariamos ofreciendo. TE pase lo que tengo autorizado hoy. Supongo que se puede revisar y reveer, pero las lesiones sufridas efectivamente o acreditadas son leves_x000D_
[5:35 p. m., 3/4/2020] Kerly Guerra Terc Caja 422512: Si, si bien se ve q son leves pero ya han pasado mas de 15 dias del accidente y aun me sigue doliendo el brazo, las unitas de mi nena aun ni siquiera se salen y siguen teniendo un aspecto raro, ni yo misma te se explicar como estan. Ahora considerando q me podria ver afectada en un futuro x el golpe en el brazo xq te vuelvo a recalcar aun me duele.... la cantidad ofrecida me parece poca, igual voy a consultarlo._x000D_
[5:36 p. m., 3/4/2020] Laura Brun: Ok. Avisame y luego.lo veo nuevamente . No se con quien consultas , en todo caso avisame. Gracias_x000D_
[2:06 p. m., 6/4/2020] Laura Brun: Buenas tardes Kerlly, estuviste viendo algo de este tema? sinceramente me gustaria que primero me definas como queres seguir para poder pedir una reconsideracion a laCompania sobre el monto que te pase previamente... espero tus comentarios._x000D_
_x000D_
 De:  Laura Brun  Enviado el:  lunes, 6 de abril de 2020 16:46 Para:  'Pablo Daniel DURANTE' &lt;Durante&gt; Asunto:  TERCERO DIRECTO - POSIBLE CIERRE - CONSULTA 53309422512 _x000D_
_x000D_
 Hola Pablo, _x000D_
_x000D_
Me mando la tercera Guerra la documental que te adjunto. Me relato que el dia del hecho fue una odisea para lograr que la atiendan. Algo ya te puse en el mail del 26/03: Me mando esto que tenia y de la menor que le hicieron control, placas, etc no tiene nada. Intente cerrar en $ 15000 pero no acepta. _x000D_
Me termino diciendo que en $ 25.000 cerraria _x000D_
_x000D_
Ella no tiene cuenta, pero su esposo y padre de la menor, que igual deberia desistir si. _x000D_
Con lo cual te consulto si logro que firmen el acuerdo lo puedan imprimir y me manden el adelanto escaneado o por foto, si podriamos depositarle la suma en la cuenta de su esposo. Sino seria por cheque. _x000D_
Yo creo que lo que mas podamos sacar por transferencia mejor, porque cuando esto reinicie con los temas de cheques tiemblo\'85 como y cuando los recibiremos, etc. _x000D_
_x000D_
Espero tu respuesta. Saludos _x000D_
_x000D_
_x000D_
[0:15 p. m., 7/4/2020] Laura Brun: Buenos dias Kerlly._x000D_
[0:16 p. m., 7/4/2020] Laura Brun: ME acaban de dar el OK de la compania para poder  pagar la suma de $ 25.000. Se haria entonces por medio de transferencia. NOsotros necesitamos el comprobante de CBU de la cuenta de tu esposo y la foto del DNI de el para que firmen el acuerdo. Dado que no se pueden trasladar, una vez recibido esto redactaremos el acuerdo con los datos bancarios de tu esposo, numero de cuenta, CBU, banco, CUIL o CUIT y te lo mando a un mail que vos me digas._x000D_
[0:16 p. m., 7/4/2020] Laura Brun: Vamos a necesitar que lo impriman por algun lugar o de un vecino que tenga impresora... lo firmen y luego me anticipes la foto al menos..._x000D_
[0:18 p. m., 7/4/2020] Laura Brun: TE agrego que la constancia de CBU del banco la pueden bajar de la aplicacion o de PC Banking de no poder concurir personalmente, pero la necesito si o si. SIno no podemos redactar el acuerdo ni mandar el cierre a la cia_x000D_
_x000D_
_x000D_
 De:  Pablo Daniel DURANTE [mailto:Durante]  Enviado el:  martes, 7 de abril de 2020 11:33 Para:  Laura Brun &lt;lbrun@segem.com.ar&gt; Asunto:  Re: TERCERO DIRECTO - POSIBLE CIERRE - CONSULTA 53309422512_x000D_
_x000D_
 Buenas Laura, disculpa que no te respondi ayer justo a la hora del mail empezaron los problemas y hoy siguieron, tuve que llamar a mesa de ayuda,  estoy de acuerdo, dale los $ 25.000, que firmen el acuerdo con desestimiento del marido, y que te lo manden escaneado. se paga capital por transferencia ._x000D_
_x000D_
Saludos_x000D_
\sa240\lang1024_x000D_
_x000D_
 De:  Laura Brun  Enviado el:  miercoles, 8 de abril de 2020 16:40 Para:  'Escorpio_shagui_10@hotmail.com' &lt;Escorpio_shagui_10@hotmail.com&gt; Asunto:  53309422512 SINIESTRO CAJA DE SEGUROS ACUERDO _x000D_
_x000D_
Estimada, te adjunto el texto del acuerdo conforme a lo anticipado. _x000D_
_x000D_
Necesito que luego me lo pases escaneado o por foto, de buena calidad, firmado por vos y por tu esposo.  _x000D_
_x000D_
Asimismo, que me devuelvas en respuesta a este mail un correo con la siguiente clausula: _x000D_
_x000D_
_x000D_
\ldblquote Por intermedio del presente correo electronico declaramos ser   GUERRA DOMINGUEZ KERLLY SANDRA D.N.I. N\'b0 94.878.058, por derecho propio y  conjuntamente con el Sr. ZAVALA ESTEBAN OSCAR DANIEL   D.N.I. N\'b0 94.672.885  en representacion de nuestra hija menor de edad  ZAVALA GUERRA AYLEN PAULINA D.N.I. N\'b0 57.105.892  - segun DNI que adjuntamos en copia-, y que en el siniestro numero  53309422512   hemos aceptado el acuerdo enviado por la Compania en todos sus terminos y condiciones el cual tiene plena validez y caracter irrevocable. Solicitado que las sumas alli convenidas sean abonadas dentro de los 45 dias corridos del presente mediante transferencia bancaria a la cuenta  0529/01118408/76  del Banco  ICBC  CBU:  0150529001000118408764  cuyo titular es ,  ZAVALA ESTEBAN OSCAR DANIEL  CUIL:  20-94672885-4 . Se adjunta CONSTANCIA DE CBU. Asimismo, declaramos que en virtud de las medidas de aislamiento social, preventivo y obligatorio tomadas por el gobierno Argentino mediante DNU 297/20 del 19/03/2020 el cual impide la circulacion de personas, y no pudiendo ser firmado en persona, el acuerdo ha sido suscripto por nosotros  en el dia de la fecha 13/04/2020  firmado y enviado escaneado al siguiente e mail \cf3 lbrun@segem.com.ar &lt;mailto:lbrun@segem.com.ar&gt;none   conforme libertad de formas del art. 284 del Codigo Civil y Comercial, siendo el acuerdo adjunto plenamente valido\rdblquote ._x000D_
_x000D_
_x000D_
Gracias_x000D_
_x000D_
 De:  Laura Brun  Enviado el:  miercoles, 8 de abril de 2020 14:51 Para:  Martina Cruz &lt;mcruz@segem.com.ar&gt; Asunto:  53309422512 ACUERDO CS 13745_x000D_
_x000D_
Marti, Acuerdo por transferencia. Los terceros son dos peatones. Mama e hijo. El padre solo firma en representacion de la beba y ademas la transferencia se hace a su cuenta con formidad de Kerlly Guerra. _x000D_
$ 25.000 solo por LESIONES. Cuando este avisame que lo veo y se lo mando. Gracias_x000D_
_x000D_
_x000D_
 ------------------------------------------------------------------------------------------------------------------------------------------------------------------------------------------------------------------------------------------------------------------------------------------------------_x000D_
 1- EXPEDIENTE: KERLY GUERRA   DNI 94875088     T.E. 1139219296 / 1557098407_x000D_
 2- EXPEDIENTE: MENOR SIN DATOS MUJER ZAVALA GUERRA AYLEN PAULINA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GIRANDO DESDE JOSE IGNACIO GORRITI HACIA BULNES, IMPACTA A DOS PEATONES QUE CRUZABAN LA CALZADA. SIN DESPLAZAMIENTOS. LOS PEATONES CAYERON AL PISO, SE PUDIERON LEVANTAR, INTERVINO UN POLICIA, NO AMBULANCIA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Segoe UI;}{\f4\froman\fprq2\fcharset0 Times New Roman;}}_x000D_
{\colortbl ;\red255\green0\blue0;\red31\green73\blue125;\red0\green0\blue0;}_x000D_
\viewkind4\uc1\pard\lang3082\f0\fs22 De: info_stros [mailto:info_stros] \line Enviado el: martes, 17 de marzo de 2020 11:52 a.m.\line Para: \{Lista\}  Ingresos Asunto: Lesiones GSL 53309422714 / Expediente 1 \lang11274\par_x000D_
\par_x000D_
Instruccion Inicial : \par_x000D_
\par_x000D_
DATOS  DEL  SINIESTRO\par_x000D_
\par_x000D_
\tab Compa\'f1\'eda\tab\tab : 1\par_x000D_
\tab Secci\'f3n\tab\tab\tab : 4\par_x000D_
\tab Ramo\tab\tab\tab : 1\par_x000D_
\tab Siniestro\tab\tab\tab : 53309422714\par_x000D_
\tab Riesgo\tab\tab\tab : 1\par_x000D_
\tab Causa del Siniestro\tab : COLISION CON MOTOCICLO\par_x000D_
\tab Fecha Siniestro\tab\tab : 16/03/2020\par_x000D_
\tab Hora Siniestro\tab\tab : 20:45\par_x000D_
\tab Fecha Denuncia\tab\tab : 17/03/2020\par_x000D_
\tab P\'f3liza\tab\tab\tab : 5450060432001\par_x000D_
\tab Endoso\tab\tab\tab : 0\par_x000D_
\tab Fecha Vigencia Desde\tab : 01/03/2020\par_x000D_
\tab Fecha Vigencia Hasta\tab : 01/04/2020\par_x000D_
\tab Cobertura\tab\tab : 977 PACK COMODO - TODO RIESGO FRANQUICIA DEL 5% CON RECUPERADOR\par_x000D_
\par_x000D_
\tab Lugar Hecho\tab\tab : GRAL ARREDONDO Y POSADAS\par_x000D_
\tab C\'f3digo Postal\tab\tab : 1874002\par_x000D_
\tab Localidad\tab\tab : VILLA DOMINICO\par_x000D_
\tab Provincia\tab\tab : BUENOS AIRES\par_x000D_
\tab Descripci\'f3n Hecho\tab : EL VH ASEGURADO CIRCULABA POR POSADAS , AL ESTAR TERMINANDO DE CRUZAR GRAL ARREDONDO, ES COLISIONADO EN  EL LATERAL TRASERO DERECHO  POR UNA MOTO QUE CIRCULABA POR  ARREDONDO, EL MOOTCICLISTA CAE EL SUELO, INTERVINO PERSONAL DE TRANSITO Y AMULANCIA, FUE TRASDADO.  SIN DESPLAZAMIENTOS\par_x000D_
\tab Observaciones\tab\tab : \par_x000D_
\tab Veh\'edculo\tab\tab\tab : FORD ECOSPORT 1.5 FREESTYLE L/\par_x000D_
\tab Modelo\tab\tab\tab : 2019\par_x000D_
\tab Patente\tab\tab\tab : AD466EV\par_x000D_
\par_x000D_
\par_x000D_
DATOS  DEL  ASEGURADO\par_x000D_
\par_x000D_
\tab Tipo Documento\tab\tab : DU\par_x000D_
\tab N\'famero Documento\tab : 93986841\par_x000D_
\tab Apellido\tab\tab\tab : RAMIREZ\par_x000D_
\tab Nombre\tab\tab\tab : LAURA JESUS DULFREDO\par_x000D_
\tab Domicilio\tab\tab : AVDA DR NICOLAS AVELLANEDA 2822\par_x000D_
\tab C\'f3digo Postal\tab\tab : 1406000\par_x000D_
\tab Localidad\tab\tab : CAPITAL FEDERAL\par_x000D_
\tab Provincia\tab\tab : CAPITAL FEDERAL\par_x000D_
\tab Tel\'e9fono\tab\tab\tab : 46109700\par_x000D_
\tab Correspondencia\tab : GUALEGUAYCHU 1289   ( 1407000 ) CAPITAL FEDERAL | CAPITAL FEDERAL\par_x000D_
\tab Ocupaci\'f3n\tab\tab : EMPLEADO ADMINISTRATIVO\par_x000D_
\par_x000D_
DATOS DEL CLIENTE\par_x000D_
\par_x000D_
  Domicilios:\par_x000D_
      GUALEGUAYCHU 1289 (C1407ALA) CIUDAD AUTONOMA BUENOS AIRES\par_x000D_
  Telefonos:\par_x000D_
      (011) 152256-5272\par_x000D_
  Emails:\par_x000D_
      dulforyou007@gmail.com\par_x000D_
      dulforyou007@gmail.com\par_x000D_
\par_x000D_
\par_x000D_
DATOS  DEL  CONDUCTOR\par_x000D_
\par_x000D_
\tab Tipo Documento\tab\tab : DU\par_x000D_
\tab N\'famero Documento\tab : 93986841\par_x000D_
\tab Apellido y Nombre\tab : RAMIREZ LAURA JESUS DULFREDO\par_x000D_
\tab Tel\'e9fono\tab\tab\tab : 46109700\par_x000D_
\tab Vigencia Registro Desde\tab : 07/02/2020\par_x000D_
\tab Vigencia Registro Hasta\tab : 22/02/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0132272\par_x000D_
\tab Apellido y Nombre\tab : YOEL ALEJANDRO GONZALEZ\par_x000D_
\tab Domicilio\tab\tab : \par_x000D_
\tab C\'f3digo Postal\tab\tab : \par_x000D_
\tab Localidad\tab\tab : \par_x000D_
\tab Provincia\tab\tab : \par_x000D_
\tab Tel\'e9fono\tab\tab : 1553866979\par_x000D_
\tab Relaci\'f3n c/aseg\tab\tab : \par_x000D_
\tab Tipo de Lesi\'f3n\tab\tab : LESIONES\par_x000D_
\tab Estado Lesi\'f3n\tab\tab : \par_x000D_
\par_x000D_
\f1\fs20\par_x000D_
\par_x000D_
19/03 Hablo con el tercero \par_x000D_
ATM  HIZO DENUNCIA \par_x000D_
FUE TRASLADADO EN AMBULANCIA \par_x000D_
PIES CORTADOS, DOLOR DE VARIOS GOLPES \par_x000D_
\par_x000D_
\pard\sa200\sl360\slmult1\cf1\par_x000D_
[6:20 p. m., 19/3/2020] Laura Brun: Buenas tardes Yoel\par_x000D_
[6:20 p. m., 19/3/2020] Yoel Gonz\'e1lez Terc Caja 422714: Hola como va\par_x000D_
[6:21 p. m., 19/3/2020] Laura Brun: intent\'e9 llamarte reci\'e9n , mi nombre es Laura Brun, trabajo para CAJA, te llam\'e9 por el accidente del 16/03/2020\par_x000D_
[6:21 p. m., 19/3/2020] Laura Brun: NOs pas\'f3 los datos el asegurado.\par_x000D_
[6:21 p. m., 19/3/2020] Yoel Gonz\'e1lez Terc Caja 422714: Si no llegue a atender\par_x000D_
[6:21 p. m., 19/3/2020] Yoel Gonz\'e1lez Terc Caja 422714: Si quer\'e9s llama\par_x000D_
[6:22 p. m., 19/3/2020] Laura Brun: Quer\'edamos saber si sufriste lesiones y da\'f1os en la moto ...\par_x000D_
[6:26 p. m., 19/3/2020] Laura Brun: por el reclamo vamos a necesitar la siguiente documentaci\'f3n: copia de tu DNI, fotos visibles de lesiones, documentaci\'f3n m\'e9dica.\par_x000D_
[6:27 p. m., 19/3/2020] Laura Brun: REspecto a la motocicleta: : fotograf\'edas - alguna donde se pueda visualizar la patente-, presupuesto detallado -con datos del rodado, fecha y nombre de la  persona que lo solicita-, registro de conducir, c\'e9dula verde  o t\'edtulo,  certificado de cobertura y denuncia administrativa en el seguro.\par_x000D_
[6:27 p. m., 19/3/2020] Laura Brun: Esto es lo que vamos a necesitar para que puedas reclamar los da\'f1os. POdes enviarlo por este medio.\par_x000D_
[6:32 p. m., 19/3/2020] Yoel Gonz\'e1lez Terc Caja 422714: De la moto se torcieron los barriles se dobl\'f3 el manubrio la rueda de lantera y tracera ambas se doblaron y se rompieron los accesorios del tanque de nafta y la  patita de cambio es lo que pude ver yo\par_x000D_
[6:38 p. m., 19/3/2020] Yoel Gonz\'e1lez Terc Caja 422714: Me faltar\'eda el presupuesto nomas\par_x000D_
[8:23 a. m., 25/3/2020] Yoel Gonz\'e1lez Terc Caja 422714: Hola buen d\'eda todav\'eda no puedo hacer el presupuesto\par_x000D_
[8:23 a. m., 25/3/2020] Yoel Gonz\'e1lez Terc Caja 422714: De los da\'f1os a la moto\par_x000D_
[9:52 a. m., 25/3/2020] Laura Brun: Buen d\'eda, podr\'edas mandarme mejor foto del frente de p\'f3liza? por la web no podr\'e1s bajar el certificado de cobertura?\par_x000D_
[9:53 a. m., 25/3/2020] Laura Brun: El tema es que no est\'e1 a nombre tuyo la moto... el titular es conocido tuyo o solo te la vendi\'f3 y no tenes ning\'fan tipo de relaci\'f3n?? porque al ser no ser el titular vos tendr\'eda que firmar ante un eventual acuerdo... te consulto porque pese a que falta el presupuesto y dada la situaci\'f3n en la que estamos tampoco es que vas a conseguirlo enseguida, podr\'eda llegar a ver igualmente cuanto me podr\'edan autorizar.\par_x000D_
[9:53 a. m., 25/3/2020] Laura Brun: No obstante est\'e1 el tema del titular de la moto...\par_x000D_
[9:54 a. m., 25/3/2020] Yoel Gonz\'e1lez Terc Caja 422714: Si vive a unas 20 cuadras de mi casa el titular\par_x000D_
[9:55 a. m., 25/3/2020] Yoel Gonz\'e1lez Terc Caja 422714: Yo nesesito arreglarla por qu\'e9 es mi herramienta de trabajo la moto\par_x000D_
[9:58 a. m., 25/3/2020] Yoel Gonz\'e1lez Terc Caja 422714: Noce como se baja\par_x000D_
[9:58 a. m., 25/3/2020] Laura Brun: Pero vos tenes relaci\'f3n si eventualmente tendr\'eda que firmar un acuerdo? porque sin su firma si no tenes el formulario 08 del registro o bien el boleto de compraventa nop odemos pagarte solo a vos... o al menos tendr\'eda que prestar conformidad\par_x000D_
[9:58 a. m., 25/3/2020] Yoel Gonz\'e1lez Terc Caja 422714: Y tengo que pagar el seguro pero hasta la semana que viene no abren\par_x000D_
[9:59 a. m., 25/3/2020] Yoel Gonz\'e1lez Terc Caja 422714: El voleto de compra y venta lo tengo\par_x000D_
[9:59 a. m., 25/3/2020] Laura Brun: El seguro es raro porque no parece que est\'e9 tampoco a nombre de \'e9l... est\'e1 a nombre de otra tercer persona... Senicen Julio... o algo as\'ed... con lo cual no entiendo... en la c\'e9dula verde figura una persona... en el seguro otra que tampoco es el titular ni vos\par_x000D_
[9:59 a. m., 25/3/2020] Laura Brun: mandame copia del boleto... lo ten\'e9s? podes mandarme una foto legible por favor?\par_x000D_
[9:59 a. m., 25/3/2020] Yoel Gonz\'e1lez Terc Caja 422714: Si me lo aseguro la pareja de mi mam\'e1 por que yo no pod\'eda ir\par_x000D_
La pareja de mi mam\'e1 fue a asegurar la moto y lo puso a nombre de el al seguro\par_x000D_
\pard\cf2\f0\fs22\par_x000D_
\cf0\lang3082\b De:\b0  Laura Brun \line\b Enviado el:\b0  mi\'e9rcoles, 25 de marzo de 2020 10:08\line\b Para:\b0  'Gabriela Laura CATULO' &lt;CatuloGL&gt;\line\b CC:\b0  'Horacio Arnoldo REVUELTA' &lt;Revuelta&gt;\line\b Asunto:\b0  53309422714 - TERCERO DIRECTO DOCUMENTAL \par_x000D_
\lang11274\par_x000D_
\lang3082\f2 Buenos d\'edas Gabriela, copio a Horacio ya que desconocemos quien/es est\'e1n conectados desde sus casas. \par_x000D_
\par_x000D_
En este tema tomamos contacto con el tercero. El tercero es motociclista, ten\'eda derecha y embisti\'f3 aparentemente en la parte trasera derecha al rodado asegurado. \par_x000D_
Fue trasladado en ambulancia. Lesiones leves. \par_x000D_
\par_x000D_
El tercero nos mand\'f3 la documental que adjunto. Fotos de la moto, papeles (me debe el boleto de compra venta). No tiene posibilidad por el momento de hacer presupuesto. \par_x000D_
\par_x000D_
Dada esta situaci\'f3n en la que estamos, hab\'eda pensado si podemos ofrecer dentro de la autom\'e1tica un  monto integral entre lesiones y da\'f1os que quiz\'e1s le sirve y podemos cerrarlo. \par_x000D_
\par_x000D_
Te parece poder llegar al menos con lo que adjunt\'f3 \cf3\b\f1 a $ 15.000/18000/20000?? \cf0\b0\f2 Si est\'e1s de acuerdo decime y en todo caso c\'f3mo podr\'edamos imputar el monto. \par_x000D_
\par_x000D_
Aguardamos V/ instrucciones. Saludos\par_x000D_
\pard\sa200\sl360\slmult1\cf1\lang11274\f1\fs20\par_x000D_
[11:31 a. m., 25/3/2020] Yoel Gonz\'e1lez Terc Caja 422714: Dale mi amigo es mec\'e1nico de motos pero no hce presupuestos le puedo preguntar cuanto me cobra\par_x000D_
[11:35 a. m., 25/3/2020] Yoel Gonz\'e1lez Terc Caja 422714: Placas si tengo pero no me dieron ninguna constancia en el hospital\par_x000D_
[11:36 a. m., 25/3/2020] Yoel Gonz\'e1lez Terc Caja 422714: Yo ahora le mando las fotos a el y le pregunto cuanto me cobra el arreglo\par_x000D_
[11:36 a. m., 25/3/2020] Laura Brun: Ni un papel de que ingresaste ni una receta m\'e9dica ?\par_x000D_
[11:38 a. m., 25/3/2020] Yoel Gonz\'e1lez Terc Caja 422714: Nada xq el d\'eda que fui yo avia llegado un herido de bala y despu\'e9s  me dieron de alta a la 1 a.m. y ped\'ed un certificado y no me dieron nada\par_x000D_
\pard\cf2\f0\fs22 cuando tu amigo m\'e1s o menos te diga el costo del arreglo avisame. Y recorda por favor si te mandan foto del boleto de compraventa y me lo reenvias tambi\'e9n. Gracias\par_x000D_
\cf0\lang3082\b\par_x000D_
\par_x000D_
[4:30 p. m., 27/3/2020] Laura Brun: hola YOel, atento lo acreditado, que la moto no esta a tu nombre, que no hay constancias m\'e9dicas, me dan la posibilidad de cerrar el tema en la suma de $ 10.000. sino tengo que esperar presupuesto detallado y tambi\'e9n formulario del registro o m\'ednimo el boleto de compraventa firmado por ambas partes.\par_x000D_
[4:30 p. m., 27/3/2020] Laura Brun: Espero tu respuesta. Saludos\par_x000D_
\par_x000D_
\par_x000D_
27/03 ESTOY VIENDO DE CERRAR EN $ 13000 RECORAR CONCURRENCIA \par_x000D_
VER DE FIRMAR ACUERDO CUANDO TERMINE LA CUARENTENA\par_x000D_
\cf2\lang11274\b0\par_x000D_
\cf0\lang3082\b De:\b0  Laura Brun \line\b Enviado el:\b0  lunes, 30 de marzo de 2020 16:13\line\b Para:\b0  'Gabriela Laura CATULO' &lt;CatuloGL&gt;\line\b CC:\b0  Laura Brun &lt;lbrun@segem.com.ar&gt;\line\b Asunto:\b0  ADELANTO CIERRE 53309422714 \par_x000D_
\lang11274\par_x000D_
\f2\fs20 Gabriela, buenas tardes, te anticipo un cierre. \par_x000D_
Tercero directo. $ 15.000 TC que imputamos como monto simb\'f3lico dentro de la autom\'e1tica por lesiones \'fanicamente. \par_x000D_
Porque si bien es el due\'f1o de la moto no est\'e1 a su nombre. Tiene boleto y ten\'eda papeles pero tampoco pudo pedir presupuesto. No obstante es el titular, con lo cual contra entrega del cheque desistir\'e1 de todos modos de los da\'f1os y ponemos una cl\'e1usula especial. \par_x000D_
SE firma acuerdo contra entrega porque el tercero no tiene medios tampoco para anticiparnos un acuerdo escaneado. \par_x000D_
CONFIRMAR RECEPCION\line Saludos \par_x000D_
\lang3082\b\f0\fs22\par_x000D_
\par_x000D_
\par_x000D_
De:\b0  Horacio Arnoldo REVUELTA [mailto:Revuelta] \line\b Enviado el:\b0  mi\'e9rcoles, 25 de marzo de 2020 10:31\line\b Para:\b0  Gabriela Laura CATULO &lt;CatuloGL&gt;; Laura Brun &lt;lbrun@segem.com.ar&gt;\line\b Asunto:\b0  Re: 53309422714 - TERCERO DIRECTO DOCUMENTAL\par_x000D_
\lang11274\par_x000D_
\f3\fs20  \par_x000D_
Gabriela por ahora no puede ingresar (tampoco Marta y casi descartado que pueda por algunos d\'edas Natalia). Pablo tiene sistema pero a medias correo (puede leer pero no enviar adjuntos). \par_x000D_
Respecto de este caso:\par_x000D_
 \par_x000D_
A) Con ese desgaste de neum\'e1ticos es dif\'edcil que pueda frenar.\par_x000D_
B) No tiene Certificado m\'e9dico por lo que veo que adjunt\'f3, la \'fanica duda que me genera al no estar es que no tenga ART. (el accidente fue un lunes a las 20.40)\par_x000D_
C) No hay problema en los $ 35.000 y me animo hasta $ 40.000 como excepci\'f3n por la moto. Por las lesiones hasta los $ 35.000 \ul previo descartar ART\ulnone\par_x000D_
Atte.\par_x000D_
\pard\sa200\sl360\slmult1\cf1\f1\par_x000D_
\fs44 OJO  CONCURRENCIA \cf0\b\fs20\par_x000D_
MOTO DE LA DERECHA IMPACTA LATERAL TRASERO DERECHO AL ASEGURADO \par_x000D_
\pard EXPEDIENTE  YOEL ALEJANDRO GONZALEZ  DNI 40132272    1553866979\par_x000D_
\b0\par_x000D_
\pard\sa200\sl360\slmult1\b\f2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martes, 17 de marzo de 2020 11:52 a.m. Para:   Ingresos Asunto: Lesiones GSL 53309422714 / Expediente 1 _x000D_
_x000D_
Instruccion Inicial : _x000D_
_x000D_
DATOS  DEL  SINIESTRO_x000D_
_x000D_
 Compania : 1_x000D_
 Seccion : 4_x000D_
 Ramo : 1_x000D_
 Siniestro : 53309422714_x000D_
 Riesgo : 1_x000D_
 Causa del Siniestro : COLISION CON MOTOCICLO_x000D_
 Fecha Siniestro : 16/03/2020_x000D_
 Hora Siniestro : 20:45_x000D_
 Fecha Denuncia : 17/03/2020_x000D_
 Poliza : 5450060432001_x000D_
 Endoso : 0_x000D_
 Fecha Vigencia Desde : 01/03/2020_x000D_
 Fecha Vigencia Hasta : 01/04/2020_x000D_
 Cobertura : 977 PACK COMODO - TODO RIESGO FRANQUICIA DEL 5% CON RECUPERADOR_x000D_
_x000D_
 Lugar Hecho : GRAL ARREDONDO Y POSADAS_x000D_
 Codigo Postal : 1874002_x000D_
 Localidad : VILLA DOMINICO_x000D_
 Provincia : BUENOS AIRES_x000D_
 Descripcion Hecho : EL VH ASEGURADO CIRCULABA POR POSADAS , AL ESTAR TERMINANDO DE CRUZAR GRAL ARREDONDO, ES COLISIONADO EN  EL LATERAL TRASERO DERECHO  POR UNA MOTO QUE CIRCULABA POR  ARREDONDO, EL MOOTCICLISTA CAE EL SUELO, INTERVINO PERSONAL DE TRANSITO Y AMULANCIA, FUE TRASDADO.  SIN DESPLAZAMIENTOS_x000D_
 Observaciones : _x000D_
 Vehiculo : FORD ECOSPORT 1.5 FREESTYLE L/_x000D_
 Modelo : 2019_x000D_
 Patente : AD466EV_x000D_
_x000D_
_x000D_
DATOS  DEL  ASEGURADO_x000D_
_x000D_
 Tipo Documento : DU_x000D_
 Numero Documento : 93986841_x000D_
 Apellido : RAMIREZ_x000D_
 Nombre : LAURA JESUS DULFREDO_x000D_
 Domicilio : AVDA DR NICOLAS AVELLANEDA 2822_x000D_
 Codigo Postal : 1406000_x000D_
 Localidad : CAPITAL FEDERAL_x000D_
 Provincia : CAPITAL FEDERAL_x000D_
 Telefono : 46109700_x000D_
 Correspondencia : GUALEGUAYCHU 1289   ( 1407000 ) CAPITAL FEDERAL | CAPITAL FEDERAL_x000D_
 Ocupacion : EMPLEADO ADMINISTRATIVO_x000D_
_x000D_
DATOS DEL CLIENTE_x000D_
_x000D_
  Domicilios:_x000D_
      GUALEGUAYCHU 1289 (C1407ALA) CIUDAD AUTONOMA BUENOS AIRES_x000D_
  Telefonos:_x000D_
      (011) 152256-5272_x000D_
  Emails:_x000D_
      dulforyou007@gmail.com_x000D_
      dulforyou007@gmail.com_x000D_
_x000D_
_x000D_
DATOS  DEL  CONDUCTOR_x000D_
_x000D_
 Tipo Documento : DU_x000D_
 Numero Documento : 93986841_x000D_
 Apellido y Nombre : RAMIREZ LAURA JESUS DULFREDO_x000D_
 Telefono : 46109700_x000D_
 Vigencia Registro Desde : 07/02/2020_x000D_
 Vigencia Registro Hasta : 22/02/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0132272_x000D_
 Apellido y Nombre : YOEL ALEJANDRO GONZALEZ_x000D_
 Domicilio : _x000D_
 Codigo Postal : _x000D_
 Localidad : _x000D_
 Provincia : _x000D_
 Telefono : 1553866979_x000D_
 Relacion c/aseg : _x000D_
 Tipo de Lesion : LESIONES_x000D_
 Estado Lesion : _x000D_
_x000D_
_x000D_
_x000D_
19/03 Hablo con el tercero _x000D_
ATM  HIZO DENUNCIA _x000D_
FUE TRASLADADO EN AMBULANCIA _x000D_
PIES CORTADOS, DOLOR DE VARIOS GOLPES _x000D_
_x000D_
_x000D_
[6:20 p. m., 19/3/2020] Laura Brun: Buenas tardes Yoel_x000D_
[6:20 p. m., 19/3/2020] Yoel Gonzalez Terc Caja 422714: Hola como va_x000D_
[6:21 p. m., 19/3/2020] Laura Brun: intente llamarte recien , mi nombre es Laura Brun, trabajo para CAJA, te llame por el accidente del 16/03/2020_x000D_
[6:21 p. m., 19/3/2020] Laura Brun: NOs paso los datos el asegurado._x000D_
[6:21 p. m., 19/3/2020] Yoel Gonzalez Terc Caja 422714: Si no llegue a atender_x000D_
[6:21 p. m., 19/3/2020] Yoel Gonzalez Terc Caja 422714: Si queres llama_x000D_
[6:22 p. m., 19/3/2020] Laura Brun: Queriamos saber si sufriste lesiones y danos en la moto ..._x000D_
[6:26 p. m., 19/3/2020] Laura Brun: por el reclamo vamos a necesitar la siguiente documentacion: copia de tu DNI, fotos visibles de lesiones, documentacion medica._x000D_
[6:27 p. m., 19/3/2020] Laura Brun: REspecto a la motocicleta: : fotografias - alguna donde se pueda visualizar la patente-, presupuesto detallado -con datos del rodado, fecha y nombre de la  persona que lo solicita-, registro de conducir, cedula verde  o titulo,  certificado de cobertura y denuncia administrativa en el seguro._x000D_
[6:27 p. m., 19/3/2020] Laura Brun: Esto es lo que vamos a necesitar para que puedas reclamar los danos. POdes enviarlo por este medio._x000D_
[6:32 p. m., 19/3/2020] Yoel Gonzalez Terc Caja 422714: De la moto se torcieron los barriles se doblo el manubrio la rueda de lantera y tracera ambas se doblaron y se rompieron los accesorios del tanque de nafta y la  patita de cambio es lo que pude ver yo_x000D_
[6:38 p. m., 19/3/2020] Yoel Gonzalez Terc Caja 422714: Me faltaria el presupuesto nomas_x000D_
[8:23 a. m., 25/3/2020] Yoel Gonzalez Terc Caja 422714: Hola buen dia todavia no puedo hacer el presupuesto_x000D_
[8:23 a. m., 25/3/2020] Yoel Gonzalez Terc Caja 422714: De los danos a la moto_x000D_
[9:52 a. m., 25/3/2020] Laura Brun: Buen dia, podrias mandarme mejor foto del frente de poliza? por la web no podras bajar el certificado de cobertura?_x000D_
[9:53 a. m., 25/3/2020] Laura Brun: El tema es que no esta a nombre tuyo la moto... el titular es conocido tuyo o solo te la vendio y no tenes ningun tipo de relacion?? porque al ser no ser el titular vos tendria que firmar ante un eventual acuerdo... te consulto porque pese a que falta el presupuesto y dada la situacion en la que estamos tampoco es que vas a conseguirlo enseguida, podria llegar a ver igualmente cuanto me podrian autorizar._x000D_
[9:53 a. m., 25/3/2020] Laura Brun: No obstante esta el tema del titular de la moto..._x000D_
[9:54 a. m., 25/3/2020] Yoel Gonzalez Terc Caja 422714: Si vive a unas 20 cuadras de mi casa el titular_x000D_
[9:55 a. m., 25/3/2020] Yoel Gonzalez Terc Caja 422714: Yo nesesito arreglarla por que es mi herramienta de trabajo la moto_x000D_
[9:58 a. m., 25/3/2020] Yoel Gonzalez Terc Caja 422714: Noce como se baja_x000D_
[9:58 a. m., 25/3/2020] Laura Brun: Pero vos tenes relacion si eventualmente tendria que firmar un acuerdo? porque sin su firma si no tenes el formulario 08 del registro o bien el boleto de compraventa nop odemos pagarte solo a vos... o al menos tendria que prestar conformidad_x000D_
[9:58 a. m., 25/3/2020] Yoel Gonzalez Terc Caja 422714: Y tengo que pagar el seguro pero hasta la semana que viene no abren_x000D_
[9:59 a. m., 25/3/2020] Yoel Gonzalez Terc Caja 422714: El voleto de compra y venta lo tengo_x000D_
[9:59 a. m., 25/3/2020] Laura Brun: El seguro es raro porque no parece que este tampoco a nombre de el... esta a nombre de otra tercer persona... Senicen Julio... o algo asi... con lo cual no entiendo... en la cedula verde figura una persona... en el seguro otra que tampoco es el titular ni vos_x000D_
[9:59 a. m., 25/3/2020] Laura Brun: mandame copia del boleto... lo tenes? podes mandarme una foto legible por favor?_x000D_
[9:59 a. m., 25/3/2020] Yoel Gonzalez Terc Caja 422714: Si me lo aseguro la pareja de mi mama por que yo no podia ir_x000D_
La pareja de mi mama fue a asegurar la moto y lo puso a nombre de el al seguro_x000D_
_x000D_
 De:  Laura Brun  Enviado el:  miercoles, 25 de marzo de 2020 10:08 Para:  'Gabriela Laura CATULO' &lt;CatuloGL&gt; CC:  'Horacio Arnoldo REVUELTA' &lt;Revuelta&gt; Asunto:  53309422714 - TERCERO DIRECTO DOCUMENTAL _x000D_
_x000D_
 Buenos dias Gabriela, copio a Horacio ya que desconocemos quien/es estan conectados desde sus casas. _x000D_
_x000D_
En este tema tomamos contacto con el tercero. El tercero es motociclista, tenia derecha y embistio aparentemente en la parte trasera derecha al rodado asegurado. _x000D_
Fue trasladado en ambulancia. Lesiones leves. _x000D_
_x000D_
El tercero nos mando la documental que adjunto. Fotos de la moto, papeles (me debe el boleto de compra venta). No tiene posibilidad por el momento de hacer presupuesto. _x000D_
_x000D_
Dada esta situacion en la que estamos, habia pensado si podemos ofrecer dentro de la automatica un  monto integral entre lesiones y danos que quizas le sirve y podemos cerrarlo. _x000D_
_x000D_
Te parece poder llegar al menos con lo que adjunto \cf3 a $ 15.000/18000/20000??  Si estas de acuerdo decime y en todo caso como podriamos imputar el monto. _x000D_
_x000D_
Aguardamos V/ instrucciones. Saludos_x000D_
_x000D_
[11:31 a. m., 25/3/2020] Yoel Gonzalez Terc Caja 422714: Dale mi amigo es mecanico de motos pero no hce presupuestos le puedo preguntar cuanto me cobra_x000D_
[11:35 a. m., 25/3/2020] Yoel Gonzalez Terc Caja 422714: Placas si tengo pero no me dieron ninguna constancia en el hospital_x000D_
[11:36 a. m., 25/3/2020] Yoel Gonzalez Terc Caja 422714: Yo ahora le mando las fotos a el y le pregunto cuanto me cobra el arreglo_x000D_
[11:36 a. m., 25/3/2020] Laura Brun: Ni un papel de que ingresaste ni una receta medica ?_x000D_
[11:38 a. m., 25/3/2020] Yoel Gonzalez Terc Caja 422714: Nada xq el dia que fui yo avia llegado un herido de bala y despues  me dieron de alta a la 1 a.m. y pedi un certificado y no me dieron nada_x000D_
 cuando tu amigo mas o menos te diga el costo del arreglo avisame. Y recorda por favor si te mandan foto del boleto de compraventa y me lo reenvias tambien. Gracias_x000D_
_x000D_
_x000D_
[4:30 p. m., 27/3/2020] Laura Brun: hola YOel, atento lo acreditado, que la moto no esta a tu nombre, que no hay constancias medicas, me dan la posibilidad de cerrar el tema en la suma de $ 10.000. sino tengo que esperar presupuesto detallado y tambien formulario del registro o minimo el boleto de compraventa firmado por ambas partes._x000D_
[4:30 p. m., 27/3/2020] Laura Brun: Espero tu respuesta. Saludos_x000D_
_x000D_
_x000D_
27/03 ESTOY VIENDO DE CERRAR EN $ 13000 RECORAR CONCURRENCIA _x000D_
VER DE FIRMAR ACUERDO CUANDO TERMINE LA CUARENTENA_x000D_
_x000D_
 De:  Laura Brun  Enviado el:  lunes, 30 de marzo de 2020 16:13 Para:  'Gabriela Laura CATULO' &lt;CatuloGL&gt; CC:  Laura Brun &lt;lbrun@segem.com.ar&gt; Asunto:  ADELANTO CIERRE 53309422714 _x000D_
_x000D_
 Gabriela, buenas tardes, te anticipo un cierre. _x000D_
Tercero directo. $ 15.000 TC que imputamos como monto simbolico dentro de la automatica por lesiones unicamente. _x000D_
Porque si bien es el dueno de la moto no esta a su nombre. Tiene boleto y tenia papeles pero tampoco pudo pedir presupuesto. No obstante es el titular, con lo cual contra entrega del cheque desistira de todos modos de los danos y ponemos una clausula especial. _x000D_
SE firma acuerdo contra entrega porque el tercero no tiene medios tampoco para anticiparnos un acuerdo escaneado. _x000D_
CONFIRMAR RECEPCION Saludos _x000D_
_x000D_
_x000D_
_x000D_
De:  Horacio Arnoldo REVUELTA [mailto:Revuelta]  Enviado el:  miercoles, 25 de marzo de 2020 10:31 Para:  Gabriela Laura CATULO &lt;CatuloGL&gt;; Laura Brun &lt;lbrun@segem.com.ar&gt; Asunto:  Re: 53309422714 - TERCERO DIRECTO DOCUMENTAL_x000D_
_x000D_
  _x000D_
Gabriela por ahora no puede ingresar (tampoco Marta y casi descartado que pueda por algunos dias Natalia). Pablo tiene sistema pero a medias correo (puede leer pero no enviar adjuntos). _x000D_
Respecto de este caso:_x000D_
 _x000D_
A) Con ese desgaste de neumaticos es dificil que pueda frenar._x000D_
B) No tiene Certificado medico por lo que veo que adjunto, la unica duda que me genera al no estar es que no tenga ART. (el accidente fue un lunes a las 20.40)_x000D_
C) No hay problema en los $ 35.000 y me animo hasta $ 40.000 como excepcion por la moto. Por las lesiones hasta los $ 35.000  previo descartar ARTnone_x000D_
Atte._x000D_
_x000D_
\fs44 OJO  CONCURRENCIA _x000D_
MOTO DE LA DERECHA IMPACTA LATERAL TRASERO DERECHO AL ASEGURADO _x000D_
 EXPEDIENTE  YOEL ALEJANDRO GONZALEZ  DNI 40132272    1553866979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Segoe UI;}{\f1\fnil\fcharset0 Arial;}{\f2\fswiss\fprq2\fcharset0 Calibri;}{\f3\fnil\fcharset0 Microsoft Sans Serif;}{\f4\fswiss\fprq2\fcharset0 Arial;}{\f5\fnil\fcharset0 NimbusSanL-ReguCond;}{\f6\fnil\fcharset0 NimbusSanL-Bold;}{\f7\froman\fprq2\fcharset0 Times New Roman;}{\f8\fswiss\fprq2\fcharset0 Helvetica;}{\f9\fnil\fcharset0 Helvetica Neue;}}_x000D_
{\colortbl ;\red255\green0\blue0;\red0\green0\blue0;\red220\green36\blue30;\red31\green73\blue125;\red127\green127\blue127;\red5\green99\blue193;\red0\green0\blue255;\red38\green40\blue42;}_x000D_
\viewkind4\uc1\pard\f0\fs20 lesiones&gt; 18/03/2020 07:48 p.m. \par_x000D_
\par_x000D_
Instruccion Inicial : \par_x000D_
\par_x000D_
DATOS  DEL  SINIESTRO\par_x000D_
\par_x000D_
    Compa\'f1\'eda        : 1\par_x000D_
    Secci\'f3n            : 4\par_x000D_
    Ramo            : 1\par_x000D_
    Siniestro            : 5330 9423185  \b\f1 COCA JULIAN AMANUEL \b0\f0\par_x000D_
    Riesgo            : 1\par_x000D_
    Causa del Siniestro    : COLISION CON MOTOCICLO\par_x000D_
    Fecha Siniestro        : 17/03/2020  \lang3082\f2\fs22  53309423185 \lang11274\f0\fs20\par_x000D_
    Hora Siniestro        : 23:00\par_x000D_
    Fecha Denuncia        : 18/03/2020\par_x000D_
    P\'f3liza            : 5400048569411\par_x000D_
    Endoso            : 0\par_x000D_
    Fecha Vigencia Desde    : 10/03/2020\par_x000D_
    Fecha Vigencia Hasta    : 10/04/2020\par_x000D_
    Cobertura        : 972 PACK COMODO - TERCEROS COMPLETO CON GRANIZO Y RECUPERADOR\par_x000D_
\par_x000D_
    Lugar Hecho        : PERGAMINO 3400\par_x000D_
    C\'f3digo Postal        : 1437000\par_x000D_
    Localidad        : CAPITAL FEDERAL\par_x000D_
    Provincia        : CAPITAL FEDERAL\par_x000D_
    Descripci\'f3n Hecho    : ASEGURADO CIRCULANDO SOBRE PERGAMINO ,GIRA HACIA LA IZQUIERDA PARA TOMAR CORRALES CUANDO COLISIONA SU LATERAL TRASERO IZQUIERDO CONTRA UN TERCERO CIRCULANDO EN MOTO POR LA PRIMERA / NO ACEPTO ASISTENCIA / CON CASCO / CAEN (2) AL PISO Y SE INCORPORAN POR SUS MEDIOS\par_x000D_
    Observaciones        : \par_x000D_
    Veh\'edculo            : PEUGEOT 207 COMPACT XS/ALLURE\par_x000D_
    Modelo            : 2011\par_x000D_
    Patente            : JZG00608\par_x000D_
\par_x000D_
\par_x000D_
DATOS  DEL  ASEGURADO\par_x000D_
\par_x000D_
    Tipo Documento        : DU\par_x000D_
    N\'famero Documento    : 32575141\par_x000D_
    Apellido            : DE LLANO Y CORTEJARE\par_x000D_
    Nombre            : ROMULO MARTIN\par_x000D_
    Domicilio        : 1 DE MAYO 1422\par_x000D_
    C\'f3digo Postal        : 1826005\par_x000D_
    Localidad        : REMEDIOS DE ESCALADA\par_x000D_
    Provincia        : BUENOS AIRES\par_x000D_
    Tel\'e9fono            : 43814595\par_x000D_
    Correspondencia    : 1 DE MAYO 1422   ( 1826005 ) REMEDIOS DE ESCALADA | BUENOS AIRES\par_x000D_
    Ocupaci\'f3n        : OTRO\par_x000D_
\par_x000D_
DATOS DEL CLIENTE\par_x000D_
\par_x000D_
  Domicilios:\par_x000D_
      1 DE MAYO 1422 (B1826APL) REMEDIOS DE ESCALADA\par_x000D_
  Telefonos:\par_x000D_
      (011) 4381-4595\par_x000D_
      (011) 156463-1485\par_x000D_
      (011) 156258-1106\par_x000D_
      (011) 2126-5563\par_x000D_
  Emails:\par_x000D_
      romulodellano01@gmail.com\par_x000D_
      romulodellano01@gmail.com\par_x000D_
      romulodellano@hotmail.com\par_x000D_
\par_x000D_
\par_x000D_
DATOS  DEL  CONDUCTOR\par_x000D_
\par_x000D_
    Tipo Documento        : DU\par_x000D_
    N\'famero Documento    : 32575141\par_x000D_
    Apellido y Nombre    : DE LLANO Y CORTEJARE ROMULO MARTIN\par_x000D_
    Tel\'e9fono            : 43814595\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JULIAN EMANUEL COCA\par_x000D_
    Domicilio        : \par_x000D_
    C\'f3digo Postal        : \par_x000D_
    Localidad        : \par_x000D_
    Provincia        : \par_x000D_
    Tel\'e9fono        : \par_x000D_
    Relaci\'f3n c/aseg        : \par_x000D_
    Tipo de Lesi\'f3n        : LESIONES\par_x000D_
    Estado Lesi\'f3n        : \par_x000D_
\par_x000D_
\par_x000D_
    Apellido            : DE LLANO Y CORTEJARE     Nombre            : ROMULO MARTIN     Tel\'e9fono            : 43814595\par_x000D_
    \par_x000D_
      (011) 4381-4595      \cf1\b\f3  (011) 156463-1485       \cf0\b0\f0 (011) 156258-1106       (011) 2126-5563\par_x000D_
  Emails:        romulodellano01@gmail.com;       romulodellano01@gmail.com; \par_x000D_
      romulodellano@hotmail.com\par_x000D_
\par_x000D_
\par_x000D_
30/03 \par_x000D_
\par_x000D_
NO PARTICIPO POLICIA NI AMBULANCIA \par_x000D_
TEMA LEVE \par_x000D_
\par_x000D_
Estimado, buenos d\'edas. Mi nombres es Laura Brun , trabajo para CAJA (Estudio SEGEM). Tenemos derivado el siniestro de fecha : 17/03/2020   QUE LLEVA EL N\'daMERO EN CAJA 53309423185 . Conforme a lo conversado telef\'f3nicamente te pedimos por favor anticiparnos por este medio foto del registro de conducir de ambos  lados y tambi\'e9n de los da\'f1os sufridos por tu autom\'f3vil a ra\'edz del accidente. Si llegaras a tener algun n\'famero telef\'f3nico de los ocupantes de la motocicleta tambi\'e9n te solicitamos por favor informarlos. Al aguardo de lo solicitado.  Muchas gracias. Saludos\par_x000D_
\par_x000D_
GENERAR REPORTE TERCEROS \par_x000D_
\par_x000D_
\lang3082\f2\fs22 Laura Brun \b Enviado el:\b0  jueves, 2 de abril de 2020 13:48\b Para:\b0  'Josefina BUTELER' &lt;Buteler&gt; \b Asunto:\b0  GSL 53309423185 ADJUNTO REGISTRO ASEGURADO \par_x000D_
\lang11274\f4\fs20 Jose, te adjunto registro del asegurado y pas\'f3 una foto que no se ve nada\'85 Dijo que el siniestro fue muy leve. No tom\'f3 T.E: de los terceros con lo cual vamos a ver si logramos ubicarlos telef\'f3nicamente ya que no podemos por el momento avanzar con contactos domiciliarios. Saludos \par_x000D_
\b\f1\par_x000D_
\par_x000D_
\par_x000D_
\par_x000D_
BAJO REPORTES TERCEROS \par_x000D_
\par_x000D_
\b0 COCA JULIAN 1131166485/\par_x000D_
\cf2 1131166485\f5\fs15\par_x000D_
\par_x000D_
\par_x000D_
\cf3\b\f6\fs16 Tel\'e9fonos en linea\cf0\b0\f1\fs20\par_x000D_
\par_x000D_
DAVID SOTOMAYOR \par_x000D_
\par_x000D_
\cf2 1. 3388509637\par_x000D_
2. 1134647923\par_x000D_
\b\par_x000D_
NO ENCUENTRO EN EL EDIFICIO NINGUN T.E. RELACIONADO CON ESTE APELLIDO \par_x000D_
\cf0\par_x000D_
\cf2\b0 1. \u61461? LACARRA 3276 CIUDAD AUTONOMA DE BUENOS AIRES CIUDAD AUTONOMA DE\par_x000D_
BUENOS AIRES (PERSONAL)\par_x000D_
2. \u61461? CHILAVERT M. CNEL. 3276 CAPITAL FEDERAL CIUDAD AUTONOMA BUENOS AIRES\par_x000D_
1437 (FISCAL)\cf3\par_x000D_
\cf2 1. \u61461? LACARRA ESQ CHILAVER 3276 CIUDAD AUTONOMA BUENOS AIRES 1430\par_x000D_
(LEGAL/REAL)\par_x000D_
\cf3\par_x000D_
\cf0\f0\par_x000D_
03/04 no logro comunicarme con los terceros, con ninguno de los dos \par_x000D_
\par_x000D_
\b\f1\par_x000D_
06/04 Buen d\'eda Romulo, te consulto porque no logramos ubicar a los terceros, los que iban en la motocicleta. Seguro no les tomaste ning\'fan T.E: o no sacaste foto de alg\'fan tipo de documental de ellos? Te podr\'e1s fijar por las dudas?\par_x000D_
\par_x000D_
\cf4\b0\f2\fs22\par_x000D_
HABLO CON COCA. NO TIENE ART NI OBRA SOCIAL \par_x000D_
SE ATENDIO EN HOSPITAL PI\'d1EYRO \par_x000D_
TIENE LAS PLACAS Y NO TIENE NADA M\'c1S POR EL MOMENTO... \par_x000D_
EL TERCERO SOTOMAYOR TAMBI\'c9N S ATENDI\'d3 PERO NO SABE MUCHO. \par_x000D_
LA MOTO ES DEL PRIMO DE COCA \par_x000D_
\par_x000D_
07/04 \par_x000D_
\par_x000D_
[2:20 p. m., 6/4/2020] Laura Brun: Buenas tardes Julian, reci\'e9n hablamos. Mi nombre es Laura Brun, trabajo para CAJA de SEGuros.\par_x000D_
[2:21 p. m., 6/4/2020] Laura Brun: Como te mencion\'e9, tenemos derivado el siniestro de fecha 17/03/2020\par_x000D_
[2:21 p. m., 6/4/2020] Laura Brun: TE pido por favor transmitir el mensaje tanto al transportado de la moto, Sotomayor, como al titular de la motocicleta. INcluso te agradecer\'eda pasarme los contactos de ellos por seguridad, dado que si le pasa algo a tu celular es el \'fanico n\'famero qeu tenemos.\par_x000D_
[2:22 p. m., 6/4/2020] Laura Brun: Vamos a necesitar la siguiente documental para poder cubrir los da\'f1os sufridos, tanto f\'edsicos como materiales: copia de los DNI de los tres; constancias de atenci\'f3n m\'e9dica, fotos de las placas que les sacaron, focalizar tambi\'e9n en otra foto la parte donde surgen los datos de fecha, a quien se la sacaron, etc. Constancias de atenci\'f3n m\'e9dica si tienen o de recetas que les hayan efectuado, o compra de medicamentos.\par_x000D_
[2:23 p. m., 6/4/2020] Laura Brun: POr la MOTO: fotograf\'edas acreditando los da\'f1os, focalizadas en los da\'f1os, algunas de la moto entera y que se vea la patente. Presupuesto detallado. C\'e9dula verde. Certificado de cobertura del seguro contratado por la motocicleta.\par_x000D_
[2:23 p. m., 6/4/2020] Laura Brun: Cualquier duda a V/ disposici\'f3n. Saludos\par_x000D_
\pard\sa200\sl360\slmult1\cf0\f0\fs20\par_x000D_
[4:37 p. m., 6/4/2020] Coca Juli\'e1n Tercero Caja 423185: Lau como va\par_x000D_
[4:38 p. m., 6/4/2020] Coca Juli\'e1n Tercero Caja 423185: Hay estuve hablando con mi abogado el tiene todo\par_x000D_
[4:38 p. m., 6/4/2020] Coca Juli\'e1n Tercero Caja 423185: M\'e1ximiliano Bursztyn Mathov\par_x000D_
[4:38 p. m., 6/4/2020] Coca Juli\'e1n Tercero Caja 423185: Me dijo que le hables directamente a \'e9l\par_x000D_
[4:39 p. m., 6/4/2020] Laura Brun: Ah, lo conozco! Ok, tengo su contacto y su mail Gracias\par_x000D_
[4:39 p. m., 6/4/2020] Coca Juli\'e1n Tercero Caja 423185: Muchas gracias a vos\par_x000D_
[4:39 p. m., 6/4/2020] Coca Juli\'e1n Tercero Caja 423185: Que tengas buenas tardes\par_x000D_
\pard\cf4\f2\fs22\par_x000D_
\cf0\lang3082\b De:\b0  Laura Brun \line\b Enviado el:\b0  martes, 7 de abril de 2020 11:22\line\b Para:\b0  'maximiliano mathov' &lt;mathov@yahoo.com&gt;\line\b Asunto:\b0  53309423185 COCA JULIAN AMANUEL Y SOTOMAYOR DAVID LUCAS C/ CAJA \par_x000D_
\lang11274\f7\fs24\par_x000D_
\pard\sb100\sa100\f4\fs20 Estimado, buenos d\'edas. Conforme a lo conversado telef\'f3nicamente, le paso un mail con todos mis datos. Represento a CAJA de Seguros para tramitar extrajudicialmente el siniestro de la referencia. \f7\fs24  \f4\fs20 Detallo  a continuaci\'f3n la documentaci\'f3n que vamos a necesitar para comenzar con la gesti\'f3n del reclamo:   \f7\fs24\par_x000D_
 \cf2\b\f4\fs20 1)\f7\fs14      \cf0\b0\f4\fs20 Breve texto de reclamo dirigido a la Cia. en representaci\'f3n del reclamante, con firma del mismo y del letrado interviniente. \f7\fs24\par_x000D_
\cf4  \cf2\b\f4\fs20 2)\f7\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7\fs24\par_x000D_
 \b\f4\fs20 3)\fs14      \b0\fs20 Poder si es que es apoderado de los reclamantes, copia del DNI de los mismos. Si se reclama por menores de edad copia de las partidas de nacimiento. \f7\fs24\par_x000D_
 \b\f4\fs20 4)\b0   \ul  \b LESIONES:\b0  \ulnone  necesitamos\fs24  \fs20 contar con copia de la documentaci\'f3n m\'e9dica que acredite las lesiones que reclamar\'e1n\cf4\par_x000D_
\cf0\f7\fs24   \f4\fs20 Por favor \b ACUSAR RECIBO DE RECEPCION\b0 . Quedo al aguardo de V/ novedades y de lo solicitado. Saludos \f7\fs24\par_x000D_
\par_x000D_
07/04 \par_x000D_
\pard\sa200\sl360\slmult1\f0\fs20 Buenos d\'edas Maximiliano, soy Laura Brun, del Estudio Bullo. TE mand\'e9 un mail de contacto por el tema de COCA Y SOTOMAYOR C/ CAJA. Me pas\'f3 tu nombre ayer el Sr. Coca y me dijo que lo representar\'edas, supongo que al otro tercero tambi\'e9n. Ni bien puedas contestame, estamos trabajando y en CAJA tambi\'e9n. Saludos\par_x000D_
\pard\cf4\f2\fs22\par_x000D_
\cf0\lang3082\b De:\b0  maximiliano mathov [mailto:mathov@yahoo.com] \line\b Enviado el:\b0  martes, 7 de abril de 2020 11:47\line\b Para:\b0  Laura Brun &lt;lbrun@segem.com.ar&gt;\line\b Asunto:\b0  Re: 53309423185 COCA JULIAN AMANUEL Y SOTOMAYOR DAVID LUCAS C/\par_x000D_
\lang11274\f7\fs24\par_x000D_
Estimada, recibido!\par_x000D_
Saludos cordiales\par_x000D_
\par_x000D_
[1:50 p. m., 14/4/2020] Laura Brun: HOla Maximiliano, lo que puedas conseguir del caso de COCA mandamelo... estamos intentando flexibilizar criterios respecto a cada caso con la documental que puedan recabar. Hasta me dejan pedir cotizaciones sin presupuesto si es necesario siempre que se adjunte una descripci\'f3n de los da\'f1os y el resto de la documental. O haciendo juntas por videollamada, si hay documental que pueda subir a la web de INEBA, por eso trata de conseguir lo que puedan y si queres me lo van pasando por mail o por  ac\'e1 incluso. Y lo veo...\par_x000D_
[1:50 p. m., 14/4/2020] Laura Brun: Saludos\par_x000D_
\par_x000D_
\par_x000D_
14/04 Estimada buenos d\'edas, a\'fan no tengo la documentaci\'f3n. En cuanto pueda te la mando.\par_x000D_
\par_x000D_
\cf4\f2\fs22\par_x000D_
\cf0\lang3082\b De:\b0  Laura Brun \line\b Enviado el:\b0  martes, 21 de abril de 2020 17:04\line\b Para:\b0  'maximiliano mathov' &lt;mathov@yahoo.com&gt;\line\b Asunto:\b0  siniestro 53309423185 COCA JULIAN AMANUEL Y SOTOMAYOR DAVID LUCAS C/ CAJA \par_x000D_
\lang11274\f7\fs24\par_x000D_
\f4\fs20 Hola Maximiliano, alguna novedad de la documental en este caso? \par_x000D_
\f7\fs24\par_x000D_
\cf4\f2\fs22\par_x000D_
\cf0\lang3082\b De:\b0  Josefina BUTELER [mailto:Buteler] \b Enviado el:\b0  jueves, 2 de abril de 2020 15:43 \b Para:\b0  Laura Brun &lt;lbrun@segem.com.ar&gt;\b CC:\b0  Ivanna Patricia LUNARDI &lt;Lunardi&gt;\line\b Asunto:\b0  Re: GSL 53309423185 ADJUNTO REGISTRO ASEGURADO\par_x000D_
\lang11274\par_x000D_
\f0\fs20 Lau: Visto el registro, avancemos con el contacto. Tenemos nombre, dni y datos de la moto: DAVID LUCAS SOTOMAYOR du 34908265 y COCA JULIAN AMANUEL / YAMAHA FZ / A078FQA du 39461277.\par_x000D_
Gracias!\par_x000D_
\par_x000D_
\lang3082\b\f2\fs22 De:\b0  Josefina BUTELER [mailto:Buteler] \b Enviado el:\b0  jueves, 19 de marzo de 2020 14:34\b Para:\b0  \{Lista\}  Ingresos &lt;lacajaingresos@segem.com.ar&gt;\b CC:\b0  Ivanna Patricia LUNARDI &lt;Lunardi&gt;\line\b Asunto:\b0  Env: Lesiones GSL 53309423185 / Expediente 2\par_x000D_
\lang11274\f0\fs20 Estimados: Buenas tardes.Por favor, gestionar registro vigente del asegurado. De estar ok, es para contactar.\par_x000D_
Gracias Saludos,\par_x000D_
\cf4\f2\fs22\par_x000D_
\par_x000D_
\cf0\lang3082\b De:\b0  Laura Brun \b Enviado el:\b0  viernes, 17 de abril de 2020 10:20\b Para:\b0  'Josefina BUTELER' &lt;Buteler&gt;\line\b Asunto:\b0  53309423185 - ACTUALIZACION DATOS ABOGADO \par_x000D_
\lang11274\par_x000D_
\f4\fs20 Jose, buen d\'eda. Pudimos contactar al tercero COCA y nos manifest\'f3 que estar\'edan representados para reclamar por el Dr. M\'e1ximiliano Bursztyn Mathov  . \par_x000D_
Ya nos comunicamos con el abogado pero a\'fan no cuenta con documental. \par_x000D_
Ni bien la remita te har\'e9 saber y avanzaremos. Saludos\par_x000D_
\cf4\f2\fs22\par_x000D_
\par_x000D_
\cf0\lang3082\b De:\b0  Laura Brun \b Enviado el:\b0  mi\'e9rcoles, 22 de abril de 2020 10:09\b Para:\b0  'maximiliano mathov' &lt;mathov@yahoo.com&gt;\line\b Asunto:\b0  RE: siniestro 53309423185 COCA JULIAN AMANUEL Y SOTOMAYOR DAVID LUCAS C/ CAJA\par_x000D_
\lang11274\f7\fs24\par_x000D_
\f4\fs20 Buen d\'eda Maximiliano, estuve mirando todo lo que mandaste. De la moto: el titular es otra persona, ninguno de los dos terceros. Tienen boleto? Formulario 08 del registro? \par_x000D_
El da\'f1o de la moto es muy leve: faltar\'eda alguna foto de la moto entera, que se vea la patente. Y no s\'e9 si pidieron presupuesto o al menos pueden decirme seg\'fan lo que pudo haber averiguado cu\'e1nto saldr\'eda el arreglo. Por lo que veo es como un rasp\'f3n\'85 sobre el lateral, rueda trasera. \par_x000D_
\par_x000D_
Lesiones: tenes fotos de placas? Les sacaron? Pudiste mirar las hojas de guardia? No tienen sello del hospital, sale raro porque est\'e1 como cortada la hoja\'85 no entiendo por qu\'e9 no se ve el contenido anterior ala menci\'f3n de ellos\'85 \par_x000D_
\par_x000D_
Aguardo tu respuesta y lo solicitado. Saludos\par_x000D_
\f0\par_x000D_
\lang3082\b\f2\fs22 De:\b0  maximiliano mathov [mailto:mathov@yahoo.com] \b Enviado el:\b0  mi\'e9rcoles, 22 de abril de 2020 11:14\b Para:\b0  Laura Brun &lt;lbrun@segem.com.ar&gt;\b Asunto:\b0  Re: siniestro 53309423185 COCA JULIAN AMANUEL Y SOTOMAYOR DAVID LUCAS C/ CAJA\par_x000D_
\lang11274\f7\fs24\par_x000D_
\f8\fs20 Estimada, de la moto son meros tenedores.Envio una foto mas.Respecto a la hoja de guardia, supongo que salio asi porque asi no se confunde con otros pacientes.\par_x000D_
Le pregunto hoy a Coca eso y si tiene placas para enviarme..Saludos.Dr. Maximiliano Bursztyn Mathov Abogado 4244.0268 154.143.6201\par_x000D_
\par_x000D_
\par_x000D_
\pard\sa200\sl360\slmult1\f0 22/04 MANDO MENSAJE DE VOZ AL ABOGADO PARA VER SI TIENE PLACAS Y ME QUEME DIGA EL TEMA DEL ARREGLO DE LA MOTOCICLETA \par_x000D_
\par_x000D_
\pard\sa240\cf5\lang1024\f4  \cf0\lang3082\b\f2\fs22 De:\b0  Laura Brun \line\pard\b Enviado el:\b0  jueves, 23 de abril de 2020 18:11\line\b Para:\b0  'Josefina BUTELER' &lt;Buteler&gt;\line\b Asunto:\b0  RE: 53309423185 - documental terceros \par_x000D_
\lang11274\par_x000D_
\f4\fs20 Hola Jose, el abogado me mando esta documental que adjunto. ES lo que pudo recabar. \par_x000D_
Los da\'f1os son leves y las lesiones tambi\'e9n. \par_x000D_
Para mi es para cerrar dentro de la autom\'e1tica ambas cosas. \par_x000D_
Este abogado suele tener casos, lo conocemos. No se va a conformar solo con los m\'ednimo con lo cual si podes dentro de lo que es la autom\'e1tica p\'e1same lo m\'e1ximo que consideres intento cerrar. Parami no es igual para hacer juntas.Velo y decime. Aguardo V/ instrucciones. \par_x000D_
\par_x000D_
\cf4\f2\fs22\par_x000D_
\cf0\lang3082\b De:\b0  Laura Brun \b Enviado el:\b0  viernes, 24 de abril de 2020 13:57\b Para:\b0  'Josefina BUTELER' &lt;Buteler&gt;\line\b CC:\b0  Ivanna Patricia LUNARDI &lt;Lunardi&gt;\b Asunto:\b0  STRO. 53309423185 - documental terceros\par_x000D_
\lang11274\par_x000D_
\lang3082\f4\fs20 Hola Jose, est\'e1n debajo en la cadena cuando informamos del pase a abogado. \lang11274 Te pasto, Dr. Maximiliano Bursztyn Mathov \par_x000D_
Lo que me comentas lo vi y lo hable con el abogado y me contest\'f3 que as\'ed le dieron a sus clientes la documentaci\'f3n y que hasta que pasara la cuarentena no iban a poder conseguir otra cosa. Por eso decid\'ed mand\'e1rtelo para no dilatar el tema. \lang3082 Avanzo y luego con las novedades te aviso. Saludos\par_x000D_
\lang11274\par_x000D_
[2:10 p. m., 24/4/2020] Laura Brun: Buenas tardes Maximiliano, en este caso pas\'e9 la documental a la Cia. OBviamente observaron lo mismo que yo respecto a los certificados... no dejaron de mencionarlo. Yo les ped\'ed igual que vieran que me pod\'edan pasar porque la cuarentena se va a prolongar y estamos intentando avanzar hoy con lo que tenemos y solo postergar lo que amerite esperar... As\'ed que luego veras vos.\par_x000D_
[2:11 p. m., 24/4/2020] Laura Brun: Por el momento me autorizaron la suma de $ 47.000 m\'e1s el 15% de honorarios. Fijate... velo y en todo caso respondeme. Yo creo que el arreglo de la moto es \'ednfimo realmente porque tiene solo un rasp\'f3n... no s\'e9 si se lleg\'f3 a romper algo. Velo y me avisas. Saludos\par_x000D_
\f1\par_x000D_
\par_x000D_
27/04 Hola Maximiliano, avisame cuando puedas ver la documental presentada. Espero tu respuesta. Saludos\par_x000D_
\par_x000D_
[12:34 p. m., 27/4/2020] Maximiliano mathov: Hola Laura\par_x000D_
[12:34 p. m., 27/4/2020] Maximiliano mathov: Decime\par_x000D_
[12:35 p. m., 27/4/2020] Laura Brun: yo te pas\'e9 el ofrecimiento... te dije que revises la documental que presentaron... como para responder...\par_x000D_
[12:35 p. m., 27/4/2020] Maximiliano mathov: Si, todav\'eda no me contest\'f3 mi cliente\par_x000D_
[12:35 p. m., 27/4/2020] Maximiliano mathov: Dame un par de dias\par_x000D_
[12:42 p. m., 27/4/2020] Laura Brun: \u55357?\u56397?supongo que un poco m\'e1s lo podr\'e9 subir. El tema es la documental m\'e9dica... pagos por transferencia est\'e1n saliendo en 15 d\'edas... si tuvieran cuenta o uno de los dos. Te lo anticipo por las dudas. Y estamos firmando casi todo as\'ed porque no sabemos bien cu\'e1ndo podr\'e1n salir cheques. Hacemos circular los convenios... y los recibimos por foto o escaneados\par_x000D_
[12:51 p. m., 27/4/2020] Maximiliano mathov: Ok\par_x000D_
\par_x000D_
\par_x000D_
29/04Buen d\'eda Maximiliano, tenes novedades del tema de COCA/SOTOMAYOR?\par_x000D_
\par_x000D_
Hola buen dia, todav\'eda no me contestaron... apenas me digan que deciden te aviso\par_x000D_
\par_x000D_
05/05 Buen d\'eda Maximiliano, tenes alguna novedad de este tema? COCA/SOTOMAYOR c/ CAJA?\par_x000D_
\par_x000D_
\par_x000D_
[12:15 p. m., 5/5/2020] Maximiliano mathov: El problema es que en esta situaci\'f3n de cuarentena no podemos conseguir el historial m\'e9dico...por eso prefiero que esperemos as\'ed podemos acordarlo ponderando la incapacidad real de mis clientes...esa es mi responsabilidad y no quiero fallarles.\par_x000D_
Yo creo que estamos frente a un caso donde cada uno tiene entre 7 y 10 puntos de incapacidad y teniendo en cuenta esos par\'e1metros, no lo voy a cerrar en menos de 200.000.\par_x000D_
El problema, c\'f3mo te dije, es que estamos limitados por. la cuarentena, por eso preferiero esperar un poco.\par_x000D_
[12:20 p. m., 5/5/2020] Maximiliano mathov: En un rato me desocupo. Te aviso\par_x000D_
\cf1\b\par_x000D_
[2:31 p. m., 7/5/2020] Laura Brun: HOla Maximiliano, sin perjuicio de que no recib\'ed contraoferta te comento novedades.\par_x000D_
[2:31 p. m., 7/5/2020] Laura Brun: Hable con la Cia. con lo que tenemos y sin junta m\'e9dica, el monto m\'e1ximo es de $ 65.000 m\'e1s el 15% de honorarios.\par_x000D_
[2:32 p. m., 7/5/2020] Laura Brun: De no aceptar tus clientes, aguardar\'edamos entonces mayor documental m\'e9dica, placas, estudios, si es que hay algo m\'e1s en el hospital, como para hacer la junta. ESpero tus novedades. Saluds\par_x000D_
\par_x000D_
[2:42 p. m., 7/5/2020] Maximiliano mathov: Hola Laura, estoy esperando me respondan mis clientes. Pero les traslado tu propuesta\par_x000D_
[5:14 p. m., 12/5/2020] Laura Brun: Buenas tardes Maximiliano, pudiste trasladar el \'faltimo ofrecimiento?\par_x000D_
\par_x000D_
15/05 \par_x000D_
\par_x000D_
Hola Maximiliano, te respondieron? COCA y SOTOMAYOR? sino la semana que viene lo vemos....\par_x000D_
\par_x000D_
Hola ! TEnes novedades? Sino intentamos ver opciones... o esperamos que acrediten m\'e1s documental para poder hacer la junta... pero me parece que si esto se extiende eso de que obtengan bien la documental puede demorarse...\par_x000D_
\par_x000D_
21/05\par_x000D_
\par_x000D_
HOla Maximiliano, pudiste consultar? Para ver si en $ 80.000 podemos cerrarlo? no s\'e9 si estar\'eda mal, teniendo en cuenta que me hab\'edas dicho que el monto por da\'f1os ser\'eda de $ 10.000. Avisame, sino tendremos que esperar que obtengan bien la documental m\'e9dica... para hacer la junta. Eso yo lo resuelvo, pero es necesario que tengan la documental... recorda que es el caso que lleg\'f3 como cortada la hoja de guardia, no ten\'edan placas creo... esta medio "irregular" como para que autoricen con eso la junta. Las estamos haciendo por videollamada incluso y en eso no hay inconveniente. El tema es la doc.\par_x000D_
\par_x000D_
\par_x000D_
MAXIMO AUTORIZADO $ 67.000  M\'c1S EL 15% y SINO VER CON JOSE AHORA QUE SUBIO LA AUTOMATICA\par_x000D_
\cf0\par_x000D_
13/05 Hola Laura, si, hoy me contestan y te aviso\par_x000D_
\cf4\b0\f2\fs22\par_x000D_
\cf0\lang3082\b De:\b0  Laura Brun \line\b Enviado el:\b0  martes, 26 de mayo de 2020 13:35\line\b Para:\b0  'Josefina BUTELER' &lt;Buteler&gt;\line\b Asunto:\b0  STRO. 53309423185 - CONSULTA NEGOCIACION \par_x000D_
\lang11274\par_x000D_
\f4\fs20 Hola Jose, te consulto por este tema. El abogado no acepta el tope autorizado. Por el momento logr\'f3 mandarme lo que te adjunto. Decime si podemos hacer la junta, tiene constancia de atenci\'f3n y placas. Y la particularidad est\'e1 en la hoja de guardia con diagn\'f3stico, que el abogado me dice que se lo dieron as\'ed a sus clientes. Por el momento otra cosa no va a poder conseguir. \par_x000D_
Decime si  queres reveer el monto dentro de la autorizaci\'f3n autom\'e1tica; si autorizas la junta por videollamada o bien, \'faltima opci\'f3n, esperar que la cuarentena finalice para ver si consiguen algo m\'e1s. Mi miedo es que termine iniciando la mediaci\'f3n porque por el momento no van a poder obtener otra documentaci\'f3n. \par_x000D_
Espero tus comentarios. Saludos\par_x000D_
\b\f1\par_x000D_
27/05 \par_x000D_
Hola Maximiliano, volv\'ed a hablar. Me dejaron subirlo  a $ 87.000. Son $ 13.000 por  los da\'f1os y $ 37.000 por cada uno de ellos por las lesiones. TE parece mal? a\'fan sin junta, si fueran no son casos para m\'e1s de un 4%... por eso te consulto. Avisame. Saludos\par_x000D_
\par_x000D_
[11:32 a. m., 29/5/2020] Laura Brun: Hola Maximiliano, te respondieron tus clientes?\par_x000D_
[11:32 a. m., 29/5/2020] Laura Brun: Lo que no me dijo CAJA es si autorizaba la junta con esa doc que  hab\'edan mandando, con lo cual si no cierran en este \'faltimo n\'famero que te pas\'e9 tendr\'eda que consultar otra vez...\par_x000D_
\par_x000D_
02/06 CONSULTO NOVEDADES AL ABOGADO no tengo placas, si las tuviera podr\'edamos ver con JOse de hacer la junta \par_x000D_
\par_x000D_
05/06 pregunto al abogado si sus clientes tienen las RX PARA PODER REALIZAR LA JUNTA PREVIA AUTORIZACION DE LA CIA \par_x000D_
\par_x000D_
[5:08 p. m., 5/6/2020] Maximiliano Mathov: Hola Laura, estoy en eso...en cuanto las tenga te las env\'edo\par_x000D_
[5:53 p. m., 5/6/2020] Laura Brun: \par_x000D_
\par_x000D_
18/06 HOla Maximiliano, deje pasar varios d\'edas, por si tenes novedades de la documental m\'e9dica del caso de COCA Y SOTOMAYOR C/ CAJA. VEs dif\'edcil obtenerla este mes?\par_x000D_
\par_x000D_
\b0\f0\par_x000D_
24/06  Hola Maximiliano. Ten\'e9s novedades de la doc m\'e9dica en este tema ? De COCA y Sotomayor?\par_x000D_
\par_x000D_
01/07 DEJO MENSAJE DE VOZ AL ABOGADO \par_x000D_
\par_x000D_
[2:37 p. m., 1/7/2020] Maximiliano Mathov: Hola Laura  c\'f3mo est\'e1s?\par_x000D_
Si, le ped\'ed todo a ellos...pero todav\'eda no me lo acercaron \par_x000D_
En cuanto lo tenga te aviso!\par_x000D_
\pard\sa240\lang3082\f4 Saludos \par_x000D_
\pard\lang11274\par_x000D_
\lang3082\b De:\b0  Josefina BUTELER [\cf6\ul &lt;mailto:Buteler&gt;\cf0\ulnone ] \b Enviado el:\b0  jueves, 2 de julio de 2020 13:03 \b Para:\b0  Laura Brun &lt;\cf6\ul lbrun@segem.com.ar &lt;mailto:lbrun@segem.com.ar&gt;\cf0\ulnone &gt;\b Asunto:\b0  STRO. 53309423185 - CONSULTA NEGOCIACION\par_x000D_
\lang11274\par_x000D_
Laura: Buenas tardes, c\'f3mo est\'e1s? Te consulto por estado del presente.Aguardo comentarios. Gracias. Saludos\f0 ,\par_x000D_
\cf4\f2\fs22\par_x000D_
\par_x000D_
\cf0\lang3082\b De:\b0  Laura Brun \b Enviado el:\b0  jueves, 2 de julio de 2020 13:45 \b Para:\b0  'Josefina BUTELER' &lt;Buteler&gt;\line\b Asunto:\b0  STRO. 53309423185 - CONSULTA NEGOCIACION\par_x000D_
\lang11274\par_x000D_
\pard\sa240\lang3082\f4\fs20 Hola Jose, Este tema quedo ah\'ed porque el abogado no acept\'f3 lo ofrecido, no se conforma. Y a la fecha no pudo conseguir m\'e1s documental m\'e9dica que la aportada en su momento. \par_x000D_
Te vuelvo a reenviar el archivo. Por lesiones hab\'edan autorizado m\'e1ximo $ 35.000 por cada uno, pero no lo cierra. Y para llevarlo a junta virtual al menos entiendo que ustedes querr\'edan tener algo m\'e1s, ya que la hoja de guardia se las dieron seg\'fan el abogado tal como las adjunto. \par_x000D_
Desde principios de Junio que yo estoy reclamando la documental al abogado, ver si obtienen las placas, etc. \cf1\par_x000D_
Esta respuesta es de esta semana: Hola Laura  c\'f3mo est\'e1s? Si, le ped\'ed todo a ellos...pero todav\'eda no me lo acercaron En cuanto lo tenga te aviso!\par_x000D_
\pard\cf0 Con lo cual no hemos podido avanzar. Salvo que ustedes autoricen otro n\'famero por ahora seguiremos reclamando m\'e1s documental\lang11274\b\f1\par_x000D_
\par_x000D_
\par_x000D_
\lang3082\b0\f2\fs22 De: Josefina BUTELER [\cf6\ul &lt;mailto:Buteler&gt;\cf0\ulnone ]  Enviado el: viernes, 3 de julio de 2020 11:11\line Para: Laura Brun &lt;\cf6\ul lbrun@segem.com.ar &lt;mailto:lbrun@segem.com.ar&gt;\cf0\ulnone &gt;\line Asunto: Re: STRO. 53309423185 - CONSULTA NEGOCIACION\par_x000D_
\lang11274\par_x000D_
\f0\fs20 Laura: Buen d\'eda! C\'f3mo est\'e1s? \par_x000D_
Ok, perfecto. Esperemos a ver si aportan m\'e1s documental entonces. De lo contrario, no podremos elevar el ofrecimiento.\par_x000D_
\par_x000D_
Gracias!\par_x000D_
Saludos,\par_x000D_
\cf4\f2\fs22\par_x000D_
\cf0\lang3082\b De:\b0  Laura Brun \line\b Enviado el:\b0  viernes, 3 de julio de 2020 11:53\line\b Para:\b0  'Josefina BUTELER' &lt;Buteler&gt;\line\b Asunto:\b0  RE: STRO. 53309423185 - CONSULTA NEGOCIACION\par_x000D_
\lang11274\par_x000D_
\lang3082\f4\fs20 Hola Jose, OK, yo le sigo reclamando. Pero veo en este y en otros temas donde estamos esperando que los abogados consigan documental de hospitales que est\'e1 muy dif\'edcil. \par_x000D_
Entonces esos casos se frenan. Solo te digo para que est\'e9s al tanto. \par_x000D_
Saludos\lang11274\b\f1\par_x000D_
\par_x000D_
02/07\par_x000D_
Hola Laura  c\'f3mo est\'e1s?\par_x000D_
Si, le ped\'ed todo a ellos...pero todav\'eda no me lo acercaron \par_x000D_
En cuanto lo tenga te aviso!\par_x000D_
\par_x000D_
14/07 uen d\'eda Maximiliano, c\'f3mo andas, deje pasar varios d\'edas por esto.. ninguna novedad de la doc m\'e9dica? TE dicen algo?\par_x000D_
\par_x000D_
[1:11 p. m., 27/7/2020] Laura Brun: HOla Maximiliano, no hay noticias del tema de COCA y SOtomayor? Yo lo vi con la Cia nuevamente hace unos d\'edas... pero si no acreditan las placas o bien los certificados bien completos... o la hoja de guardia sin esos cortes que hab\'eda llegado\par_x000D_
[1:12 p. m., 27/7/2020] Laura Brun: es lo que me piden para volver a subir el monto o bien autorizar la junta m\'e9dica virtual\par_x000D_
[1:13 p. m., 27/7/2020] Laura Brun: Te recuerdo, por las dudas, que el m\'e1ximo que hab\'edan autorizado era entre ambos con lesiones y da\'f1os $ 87000 m\'e1s el 15%\par_x000D_
[1:13 p. m., 27/7/2020] Laura Brun: Que tampoco me parec\'eda mal, pero bueno...\par_x000D_
\par_x000D_
04/08 HOla Maximiliano, c\'f3mo andas? te pido por favor al menos me ratifiques la representaci\'f3n de los terceros... pudiste hablar? porque me llama la atenci\'f3n tanto tiempo sin novedades. Entiendo que no es f\'e1cil obtener la documental m\'e9dic por la situaci\'f3n, pero muchos los est\'e1n pudiendo conseguir. Espero tus comentarios. Saludos\par_x000D_
\par_x000D_
06/08 MANDO MENSAJE DE VOZ AL ABOGADO \par_x000D_
\par_x000D_
12/08 QUEDE EN QUE EL MARTES LO LLAMO OTRA VEZ O RATIFICA REPRESENTACION EL O LO HAR\'c9 YO, PERO NECESITO SABER QUE PASA CON ESTE TEMA \par_x000D_
\par_x000D_
19/08 ME MANDA MENSAJE ME DIJO QUE HABLO CON SUS CLIENTES Y LES PIDIO LA HC \par_x000D_
\par_x000D_
20/08 Hola Maximiliano, vuelvo a la carga... que sabes de  Coca y  Sotomayor?? Ya pasaron m\'e1s de 15 d\'edas desde que hablaste con ellos nuevamente. TEnes novedades?\par_x000D_
\par_x000D_
07/09 Buenas tardes, espero tus comentarios por el tema de COCA y Sotomayor... disculpame que insista, pero debo hacerlo. Como hab\'edas hablado con ellos\par_x000D_
\par_x000D_
10/09 PIDO AL ABOGADO QUE RATIFIQUE GESTION SINO LLAMO A LOS TERCEROS\par_x000D_
11/09 MENSAJE AL ABOGADO\par_x000D_
\par_x000D_
\pard\sb100\sa100\b0\f4 ,\f2\fs22\par_x000D_
\pard\cf4\par_x000D_
\cf0\lang3082\b De:\b0  Laura Brun \line\b Enviado el:\b0  lunes, 14 de septiembre de 2020 17:21\line\b Para:\b0  Miguel Ignacio Arrastoa &lt;miarrastoa@segem.com.ar&gt;\line\b Asunto:\b0  5330942318\par_x000D_
\lang11274\par_x000D_
Miguel, c\'f3mo andas? \par_x000D_
TE paso reportes de los terceros y DNI de los mismos con los domicilios completos. \par_x000D_
Los dos viven sobre la misma calle , a dos cuadras por lo que veo\'85 \par_x000D_
La idea es contactar al menos a uno de ellos. \par_x000D_
\par_x000D_
Ten\'edan abogado, pero perdi\'f3 contacto con ellos\'85 de ah\'ed que no me queda otra que mandar a contactarlos. Hay que ver si ratifican gesti\'f3n. \par_x000D_
Por favor tratar de sacar alg\'fan n\'famero telef\'f3nico explic\'e1ndoles que tenemos el caso parado y depende de ellos si se contactan, por eso insistir en obtener T:E: y pasarles el m\'edo 1561400918. \par_x000D_
\par_x000D_
Gracias\par_x000D_
\b\f1\fs20\par_x000D_
\par_x000D_
28/09/2020 03:06:35 p.m.\tab miarrastoa\tab EN NINGUNO DE LOS DOS DOMICLIOS UBIQUE A LOS TERCEROS, ES UN LUGAR BASTANTE PELIGROSO, EL DE SOTOMAYOR NO ESTOY SEGURO SI ERA LA CASA YA QUE CASA 1 NO EXISTE. A COCA LE DEJE UNA NOTA CON DATOS PARA QUE SE CONTACTE. SI NO LLAMA AVISAME Y VEO DE PASAR OTRA VEZ.\par_x000D_
\par_x000D_
\cf4\b0\f2\fs22\par_x000D_
\cf0\lang3082\b De:\b0  Laura Brun \line\b Enviado el:\b0  jueves, 1 de octubre de 2020 14:20\line\b Para:\b0  'Josefina BUTELER' &lt;Buteler&gt;\line\b Asunto:\b0  RE: STRO. 53309423185 - CONSULTA NEGOCIACION\par_x000D_
\lang11274\par_x000D_
\pard\sa75\lang3082\f4\fs20 Buenas tardes Jose, \par_x000D_
\lang11274 Te escribo por este tema. Seguimos con este caso en tr\'e1mite y sin poder avanzar.\par_x000D_
El abogado me vuelve a pasar lo que ten\'eda. No consiguen m\'e1s que esto en el hospital. Hace meses que estamos con esto. \par_x000D_
En su momento no pude cerrar con el tope autorizado por ambos terceros de $ 35.000 por cada uno de ellos m\'e1s el da\'f1o material, esto es total de $ 87000 m\'e1s honorarios. \par_x000D_
\b Si intentamos en $ 100.000 m\'e1s honorarios? \par_x000D_
\b0 Sino realmente lo dar\'eda de baja porque no s\'e9 que m\'e1s puedo h</t>
  </si>
  <si>
    <t xml:space="preserve"> lesiones&gt; 18/03/2020 07:48 p.m. _x000D_
_x000D_
Instruccion Inicial : _x000D_
_x000D_
DATOS  DEL  SINIESTRO_x000D_
_x000D_
    Compania        : 1_x000D_
    Seccion            : 4_x000D_
    Ramo            : 1_x000D_
    Siniestro            : 5330 9423185   COCA JULIAN AMANUEL _x000D_
    Riesgo            : 1_x000D_
    Causa del Siniestro    : COLISION CON MOTOCICLO_x000D_
    Fecha Siniestro        : 17/03/2020    53309423185 _x000D_
    Hora Siniestro        : 23:00_x000D_
    Fecha Denuncia        : 18/03/2020_x000D_
    Poliza            : 5400048569411_x000D_
    Endoso            : 0_x000D_
    Fecha Vigencia Desde    : 10/03/2020_x000D_
    Fecha Vigencia Hasta    : 10/04/2020_x000D_
    Cobertura        : 972 PACK COMODO - TERCEROS COMPLETO CON GRANIZO Y RECUPERADOR_x000D_
_x000D_
    Lugar Hecho        : PERGAMINO 3400_x000D_
    Codigo Postal        : 1437000_x000D_
    Localidad        : CAPITAL FEDERAL_x000D_
    Provincia        : CAPITAL FEDERAL_x000D_
    Descripcion Hecho    : ASEGURADO CIRCULANDO SOBRE PERGAMINO ,GIRA HACIA LA IZQUIERDA PARA TOMAR CORRALES CUANDO COLISIONA SU LATERAL TRASERO IZQUIERDO CONTRA UN TERCERO CIRCULANDO EN MOTO POR LA PRIMERA / NO ACEPTO ASISTENCIA / CON CASCO / CAEN (2) AL PISO Y SE INCORPORAN POR SUS MEDIOS_x000D_
    Observaciones        : _x000D_
    Vehiculo            : PEUGEOT 207 COMPACT XS/ALLURE_x000D_
    Modelo            : 2011_x000D_
    Patente            : JZG00608_x000D_
_x000D_
_x000D_
DATOS  DEL  ASEGURADO_x000D_
_x000D_
    Tipo Documento        : DU_x000D_
    Numero Documento    : 32575141_x000D_
    Apellido            : DE LLANO Y CORTEJARE_x000D_
    Nombre            : ROMULO MARTIN_x000D_
    Domicilio        : 1 DE MAYO 1422_x000D_
    Codigo Postal        : 1826005_x000D_
    Localidad        : REMEDIOS DE ESCALADA_x000D_
    Provincia        : BUENOS AIRES_x000D_
    Telefono            : 43814595_x000D_
    Correspondencia    : 1 DE MAYO 1422   ( 1826005 ) REMEDIOS DE ESCALADA | BUENOS AIRES_x000D_
    Ocupacion        : OTRO_x000D_
_x000D_
DATOS DEL CLIENTE_x000D_
_x000D_
  Domicilios:_x000D_
      1 DE MAYO 1422 (B1826APL) REMEDIOS DE ESCALADA_x000D_
  Telefonos:_x000D_
      (011) 4381-4595_x000D_
      (011) 156463-1485_x000D_
      (011) 156258-1106_x000D_
      (011) 2126-5563_x000D_
  Emails:_x000D_
      romulodellano01@gmail.com_x000D_
      romulodellano01@gmail.com_x000D_
      romulodellano@hotmail.com_x000D_
_x000D_
_x000D_
DATOS  DEL  CONDUCTOR_x000D_
_x000D_
    Tipo Documento        : DU_x000D_
    Numero Documento    : 32575141_x000D_
    Apellido y Nombre    : DE LLANO Y CORTEJARE ROMULO MARTIN_x000D_
    Telefono            : 43814595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ULIAN EMANUEL COCA_x000D_
    Domicilio        : _x000D_
    Codigo Postal        : _x000D_
    Localidad        : _x000D_
    Provincia        : _x000D_
    Telefono        : _x000D_
    Relacion c/aseg        : _x000D_
    Tipo de Lesion        : LESIONES_x000D_
    Estado Lesion        : _x000D_
_x000D_
_x000D_
    Apellido            : DE LLANO Y CORTEJARE     Nombre            : ROMULO MARTIN     Telefono            : 43814595_x000D_
    _x000D_
      (011) 4381-4595        (011) 156463-1485        (011) 156258-1106       (011) 2126-5563_x000D_
  Emails:        romulodellano01@gmail.com;       romulodellano01@gmail.com; _x000D_
      romulodellano@hotmail.com_x000D_
_x000D_
_x000D_
30/03 _x000D_
_x000D_
NO PARTICIPO POLICIA NI AMBULANCIA _x000D_
TEMA LEVE _x000D_
_x000D_
Estimado, buenos dias. Mi nombres es Laura Brun , trabajo para CAJA (Estudio SEGEM). Tenemos derivado el siniestro de fecha : 17/03/2020   QUE LLEVA EL N\'daMERO EN CAJA 53309423185 . Conforme a lo conversado telefonicamente te pedimos por favor anticiparnos por este medio foto del registro de conducir de ambos  lados y tambien de los danos sufridos por tu automovil a raiz del accidente. Si llegaras a tener algun numero telefonico de los ocupantes de la motocicleta tambien te solicitamos por favor informarlos. Al aguardo de lo solicitado.  Muchas gracias. Saludos_x000D_
_x000D_
GENERAR REPORTE TERCEROS _x000D_
_x000D_
 Laura Brun  Enviado el:  jueves, 2 de abril de 2020 13:48 Para:  'Josefina BUTELER' &lt;Buteler&gt;  Asunto:  GSL 53309423185 ADJUNTO REGISTRO ASEGURADO _x000D_
 Jose, te adjunto registro del asegurado y paso una foto que no se ve nada\'85 Dijo que el siniestro fue muy leve. No tomo T.E: de los terceros con lo cual vamos a ver si logramos ubicarlos telefonicamente ya que no podemos por el momento avanzar con contactos domiciliarios. Saludos _x000D_
_x000D_
_x000D_
_x000D_
_x000D_
BAJO REPORTES TERCEROS _x000D_
_x000D_
 COCA JULIAN 1131166485/_x000D_
 1131166485_x000D_
_x000D_
_x000D_
\cf3\fs16 Telefonos en linea_x000D_
_x000D_
DAVID SOTOMAYOR _x000D_
_x000D_
 1. 3388509637_x000D_
2. 1134647923_x000D_
_x000D_
NO ENCUENTRO EN EL EDIFICIO NINGUN T.E. RELACIONADO CON ESTE APELLIDO _x000D_
_x000D_
 1. \u61461? LACARRA 3276 CIUDAD AUTONOMA DE BUENOS AIRES CIUDAD AUTONOMA DE_x000D_
BUENOS AIRES (PERSONAL)_x000D_
2. \u61461? CHILAVERT M. CNEL. 3276 CAPITAL FEDERAL CIUDAD AUTONOMA BUENOS AIRES_x000D_
1437 (FISCAL)\cf3_x000D_
 1. \u61461? LACARRA ESQ CHILAVER 3276 CIUDAD AUTONOMA BUENOS AIRES 1430_x000D_
(LEGAL/REAL)_x000D_
\cf3_x000D_
_x000D_
03/04 no logro comunicarme con los terceros, con ninguno de los dos _x000D_
_x000D_
_x000D_
06/04 Buen dia Romulo, te consulto porque no logramos ubicar a los terceros, los que iban en la motocicleta. Seguro no les tomaste ningun T.E: o no sacaste foto de algun tipo de documental de ellos? Te podras fijar por las dudas?_x000D_
_x000D_
\cf4_x000D_
HABLO CON COCA. NO TIENE ART NI OBRA SOCIAL _x000D_
SE ATENDIO EN HOSPITAL PIEYRO _x000D_
TIENE LAS PLACAS Y NO TIENE NADA M\'c1S POR EL MOMENTO... _x000D_
EL TERCERO SOTOMAYOR TAMBI\'c9N S ATENDI\'d3 PERO NO SABE MUCHO. _x000D_
LA MOTO ES DEL PRIMO DE COCA _x000D_
_x000D_
07/04 _x000D_
_x000D_
[2:20 p. m., 6/4/2020] Laura Brun: Buenas tardes Julian, recien hablamos. Mi nombre es Laura Brun, trabajo para CAJA de SEGuros._x000D_
[2:21 p. m., 6/4/2020] Laura Brun: Como te mencione, tenemos derivado el siniestro de fecha 17/03/2020_x000D_
[2:21 p. m., 6/4/2020] Laura Brun: TE pido por favor transmitir el mensaje tanto al transportado de la moto, Sotomayor, como al titular de la motocicleta. INcluso te agradeceria pasarme los contactos de ellos por seguridad, dado que si le pasa algo a tu celular es el unico numero qeu tenemos._x000D_
[2:22 p. m., 6/4/2020] Laura Brun: Vamos a necesitar la siguiente documental para poder cubrir los danos sufridos, tanto fisicos como materiales: copia de los DNI de los tres; constancias de atencion medica, fotos de las placas que les sacaron, focalizar tambien en otra foto la parte donde surgen los datos de fecha, a quien se la sacaron, etc. Constancias de atencion medica si tienen o de recetas que les hayan efectuado, o compra de medicamentos._x000D_
[2:23 p. m., 6/4/2020] Laura Brun: POr la MOTO: fotografias acreditando los danos, focalizadas en los danos, algunas de la moto entera y que se vea la patente. Presupuesto detallado. Cedula verde. Certificado de cobertura del seguro contratado por la motocicleta._x000D_
[2:23 p. m., 6/4/2020] Laura Brun: Cualquier duda a V/ disposicion. Saludos_x000D_
_x000D_
[4:37 p. m., 6/4/2020] Coca Julian Tercero Caja 423185: Lau como va_x000D_
[4:38 p. m., 6/4/2020] Coca Julian Tercero Caja 423185: Hay estuve hablando con mi abogado el tiene todo_x000D_
[4:38 p. m., 6/4/2020] Coca Julian Tercero Caja 423185: Maximiliano Bursztyn Mathov_x000D_
[4:38 p. m., 6/4/2020] Coca Julian Tercero Caja 423185: Me dijo que le hables directamente a el_x000D_
[4:39 p. m., 6/4/2020] Laura Brun: Ah, lo conozco! Ok, tengo su contacto y su mail Gracias_x000D_
[4:39 p. m., 6/4/2020] Coca Julian Tercero Caja 423185: Muchas gracias a vos_x000D_
[4:39 p. m., 6/4/2020] Coca Julian Tercero Caja 423185: Que tengas buenas tardes_x000D_
\cf4_x000D_
 De:  Laura Brun  Enviado el:  martes, 7 de abril de 2020 11:22 Para:  'maximiliano mathov' &lt;mathov@yahoo.com&gt; Asunto:  53309423185 COCA JULIAN AMANUEL Y SOTOMAYOR DAVID LUCAS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cf4_x000D_
    Por favor  ACUSAR RECIBO DE RECEPCION . Quedo al aguardo de V/ novedades y de lo solicitado. Saludos _x000D_
_x000D_
07/04 _x000D_
 Buenos dias Maximiliano, soy Laura Brun, del Estudio Bullo. TE mande un mail de contacto por el tema de COCA Y SOTOMAYOR C/ CAJA. Me paso tu nombre ayer el Sr. Coca y me dijo que lo representarias, supongo que al otro tercero tambien. Ni bien puedas contestame, estamos trabajando y en CAJA tambien. Saludos_x000D_
\cf4_x000D_
 De:  maximiliano mathov [mailto:mathov@yahoo.com]  Enviado el:  martes, 7 de abril de 2020 11:47 Para:  Laura Brun &lt;lbrun@segem.com.ar&gt; Asunto:  Re: 53309423185 COCA JULIAN AMANUEL Y SOTOMAYOR DAVID LUCAS C/_x000D_
_x000D_
Estimada, recibido!_x000D_
Saludos cordiales_x000D_
_x000D_
[1:50 p. m., 14/4/2020] Laura Brun: HOla Maximiliano, lo que puedas conseguir del caso de COCA mandamelo... estamos intentando flexibilizar criterios respecto a cada caso con la documental que puedan recabar. Hasta me dejan pedir cotizaciones sin presupuesto si es necesario siempre que se adjunte una descripcion de los danos y el resto de la documental. O haciendo juntas por videollamada, si hay documental que pueda subir a la web de INEBA, por eso trata de conseguir lo que puedan y si queres me lo van pasando por mail o por  aca incluso. Y lo veo..._x000D_
[1:50 p. m., 14/4/2020] Laura Brun: Saludos_x000D_
_x000D_
_x000D_
14/04 Estimada buenos dias, aun no tengo la documentacion. En cuanto pueda te la mando._x000D_
_x000D_
\cf4_x000D_
 De:  Laura Brun  Enviado el:  martes, 21 de abril de 2020 17:04 Para:  'maximiliano mathov' &lt;mathov@yahoo.com&gt; Asunto:  siniestro 53309423185 COCA JULIAN AMANUEL Y SOTOMAYOR DAVID LUCAS C/ CAJA _x000D_
_x000D_
 Hola Maximiliano, alguna novedad de la documental en este caso? _x000D_
_x000D_
\cf4_x000D_
 De:  Josefina BUTELER [mailto:Buteler]  Enviado el:  jueves, 2 de abril de 2020 15:43  Para:  Laura Brun &lt;lbrun@segem.com.ar&gt; CC:  Ivanna Patricia LUNARDI &lt;Lunardi&gt; Asunto:  Re: GSL 53309423185 ADJUNTO REGISTRO ASEGURADO_x000D_
_x000D_
 Lau: Visto el registro, avancemos con el contacto. Tenemos nombre, dni y datos de la moto: DAVID LUCAS SOTOMAYOR du 34908265 y COCA JULIAN AMANUEL / YAMAHA FZ / A078FQA du 39461277._x000D_
Gracias!_x000D_
_x000D_
 De:  Josefina BUTELER [mailto:Buteler]  Enviado el:  jueves, 19 de marzo de 2020 14:34 Para:    Ingresos &lt;lacajaingresos@segem.com.ar&gt; CC:  Ivanna Patricia LUNARDI &lt;Lunardi&gt; Asunto:  Env: Lesiones GSL 53309423185 / Expediente 2_x000D_
 Estimados: Buenas tardes.Por favor, gestionar registro vigente del asegurado. De estar ok, es para contactar._x000D_
Gracias Saludos,_x000D_
\cf4_x000D_
_x000D_
 De:  Laura Brun  Enviado el:  viernes, 17 de abril de 2020 10:20 Para:  'Josefina BUTELER' &lt;Buteler&gt; Asunto:  53309423185 - ACTUALIZACION DATOS ABOGADO _x000D_
_x000D_
 Jose, buen dia. Pudimos contactar al tercero COCA y nos manifesto que estarian representados para reclamar por el Dr. Maximiliano Bursztyn Mathov  . _x000D_
Ya nos comunicamos con el abogado pero aun no cuenta con documental. _x000D_
Ni bien la remita te hare saber y avanzaremos. Saludos_x000D_
\cf4_x000D_
_x000D_
 De:  Laura Brun  Enviado el:  miercoles, 22 de abril de 2020 10:09 Para:  'maximiliano mathov' &lt;mathov@yahoo.com&gt; Asunto:  RE: siniestro 53309423185 COCA JULIAN AMANUEL Y SOTOMAYOR DAVID LUCAS C/ CAJA_x000D_
_x000D_
 Buen dia Maximiliano, estuve mirando todo lo que mandaste. De la moto: el titular es otra persona, ninguno de los dos terceros. Tienen boleto? Formulario 08 del registro? _x000D_
El dano de la moto es muy leve: faltaria alguna foto de la moto entera, que se vea la patente. Y no se si pidieron presupuesto o al menos pueden decirme segun lo que pudo haber averiguado cuanto saldria el arreglo. Por lo que veo es como un raspon\'85 sobre el lateral, rueda trasera. _x000D_
_x000D_
Lesiones: tenes fotos de placas? Les sacaron? Pudiste mirar las hojas de guardia? No tienen sello del hospital, sale raro porque esta como cortada la hoja\'85 no entiendo por que no se ve el contenido anterior ala mencion de ellos\'85 _x000D_
_x000D_
Aguardo tu respuesta y lo solicitado. Saludos_x000D_
_x000D_
 De:  maximiliano mathov [mailto:mathov@yahoo.com]  Enviado el:  miercoles, 22 de abril de 2020 11:14 Para:  Laura Brun &lt;lbrun@segem.com.ar&gt; Asunto:  Re: siniestro 53309423185 COCA JULIAN AMANUEL Y SOTOMAYOR DAVID LUCAS C/ CAJA_x000D_
_x000D_
 Estimada, de la moto son meros tenedores.Envio una foto mas.Respecto a la hoja de guardia, supongo que salio asi porque asi no se confunde con otros pacientes._x000D_
Le pregunto hoy a Coca eso y si tiene placas para enviarme..Saludos.Dr. Maximiliano Bursztyn Mathov Abogado 4244.0268 154.143.6201_x000D_
_x000D_
_x000D_
 22/04 MANDO MENSAJE DE VOZ AL ABOGADO PARA VER SI TIENE PLACAS Y ME QUEME DIGA EL TEMA DEL ARREGLO DE LA MOTOCICLETA _x000D_
_x000D_
\sa240\cf5\lang1024   De:  Laura Brun  Enviado el:  jueves, 23 de abril de 2020 18:11 Para:  'Josefina BUTELER' &lt;Buteler&gt; Asunto:  RE: 53309423185 - documental terceros _x000D_
_x000D_
 Hola Jose, el abogado me mando esta documental que adjunto. ES lo que pudo recabar. _x000D_
Los danos son leves y las lesiones tambien. _x000D_
Para mi es para cerrar dentro de la automatica ambas cosas. _x000D_
Este abogado suele tener casos, lo conocemos. No se va a conformar solo con los minimo con lo cual si podes dentro de lo que es la automatica pasame lo maximo que consideres intento cerrar. Parami no es igual para hacer juntas.Velo y decime. Aguardo V/ instrucciones. _x000D_
_x000D_
\cf4_x000D_
 De:  Laura Brun  Enviado el:  viernes, 24 de abril de 2020 13:57 Para:  'Josefina BUTELER' &lt;Buteler&gt; CC:  Ivanna Patricia LUNARDI &lt;Lunardi&gt; Asunto:  STRO. 53309423185 - documental terceros_x000D_
_x000D_
 Hola Jose, estan debajo en la cadena cuando informamos del pase a abogado.  Te pasto, Dr. Maximiliano Bursztyn Mathov _x000D_
Lo que me comentas lo vi y lo hable con el abogado y me contesto que asi le dieron a sus clientes la documentacion y que hasta que pasara la cuarentena no iban a poder conseguir otra cosa. Por eso decidi mandartelo para no dilatar el tema.  Avanzo y luego con las novedades te aviso. Saludos_x000D_
_x000D_
[2:10 p. m., 24/4/2020] Laura Brun: Buenas tardes Maximiliano, en este caso pase la documental a la Cia. OBviamente observaron lo mismo que yo respecto a los certificados... no dejaron de mencionarlo. Yo les pedi igual que vieran que me podian pasar porque la cuarentena se va a prolongar y estamos intentando avanzar hoy con lo que tenemos y solo postergar lo que amerite esperar... Asi que luego veras vos._x000D_
[2:11 p. m., 24/4/2020] Laura Brun: Por el momento me autorizaron la suma de $ 47.000 mas el 15% de honorarios. Fijate... velo y en todo caso respondeme. Yo creo que el arreglo de la moto es infimo realmente porque tiene solo un raspon... no se si se llego a romper algo. Velo y me avisas. Saludos_x000D_
_x000D_
_x000D_
27/04 Hola Maximiliano, avisame cuando puedas ver la documental presentada. Espero tu respuesta. Saludos_x000D_
_x000D_
[12:34 p. m., 27/4/2020] Maximiliano mathov: Hola Laura_x000D_
[12:34 p. m., 27/4/2020] Maximiliano mathov: Decime_x000D_
[12:35 p. m., 27/4/2020] Laura Brun: yo te pase el ofrecimiento... te dije que revises la documental que presentaron... como para responder..._x000D_
[12:35 p. m., 27/4/2020] Maximiliano mathov: Si, todavia no me contesto mi cliente_x000D_
[12:35 p. m., 27/4/2020] Maximiliano mathov: Dame un par de dias_x000D_
[12:42 p. m., 27/4/2020] Laura Brun: \u55357?\u56397?supongo que un poco mas lo podre subir. El tema es la documental medica... pagos por transferencia estan saliendo en 15 dias... si tuvieran cuenta o uno de los dos. Te lo anticipo por las dudas. Y estamos firmando casi todo asi porque no sabemos bien cuando podran salir cheques. Hacemos circular los convenios... y los recibimos por foto o escaneados_x000D_
[12:51 p. m., 27/4/2020] Maximiliano mathov: Ok_x000D_
_x000D_
_x000D_
29/04Buen dia Maximiliano, tenes novedades del tema de COCA/SOTOMAYOR?_x000D_
_x000D_
Hola buen dia, todavia no me contestaron... apenas me digan que deciden te aviso_x000D_
_x000D_
05/05 Buen dia Maximiliano, tenes alguna novedad de este tema? COCA/SOTOMAYOR c/ CAJA?_x000D_
_x000D_
_x000D_
[12:15 p. m., 5/5/2020] Maximiliano mathov: El problema es que en esta situacion de cuarentena no podemos conseguir el historial medico...por eso prefiero que esperemos asi podemos acordarlo ponderando la incapacidad real de mis clientes...esa es mi responsabilidad y no quiero fallarles._x000D_
Yo creo que estamos frente a un caso donde cada uno tiene entre 7 y 10 puntos de incapacidad y teniendo en cuenta esos parametros, no lo voy a cerrar en menos de 200.000._x000D_
El problema, como te dije, es que estamos limitados por. la cuarentena, por eso preferiero esperar un poco._x000D_
[12:20 p. m., 5/5/2020] Maximiliano mathov: En un rato me desocupo. Te aviso_x000D_
_x000D_
[2:31 p. m., 7/5/2020] Laura Brun: HOla Maximiliano, sin perjuicio de que no recibi contraoferta te comento novedades._x000D_
[2:31 p. m., 7/5/2020] Laura Brun: Hable con la Cia. con lo que tenemos y sin junta medica, el monto maximo es de $ 65.000 mas el 15% de honorarios._x000D_
[2:32 p. m., 7/5/2020] Laura Brun: De no aceptar tus clientes, aguardariamos entonces mayor documental medica, placas, estudios, si es que hay algo mas en el hospital, como para hacer la junta. ESpero tus novedades. Saluds_x000D_
_x000D_
[2:42 p. m., 7/5/2020] Maximiliano mathov: Hola Laura, estoy esperando me respondan mis clientes. Pero les traslado tu propuesta_x000D_
[5:14 p. m., 12/5/2020] Laura Brun: Buenas tardes Maximiliano, pudiste trasladar el ultimo ofrecimiento?_x000D_
_x000D_
15/05 _x000D_
_x000D_
Hola Maximiliano, te respondieron? COCA y SOTOMAYOR? sino la semana que viene lo vemos...._x000D_
_x000D_
Hola ! TEnes novedades? Sino intentamos ver opciones... o esperamos que acrediten mas documental para poder hacer la junta... pero me parece que si esto se extiende eso de que obtengan bien la documental puede demorarse..._x000D_
_x000D_
21/05_x000D_
_x000D_
HOla Maximiliano, pudiste consultar? Para ver si en $ 80.000 podemos cerrarlo? no se si estaria mal, teniendo en cuenta que me habias dicho que el monto por danos seria de $ 10.000. Avisame, sino tendremos que esperar que obtengan bien la documental medica... para hacer la junta. Eso yo lo resuelvo, pero es necesario que tengan la documental... recorda que es el caso que llego como cortada la hoja de guardia, no tenian placas creo... esta medio irregular como para que autoricen con eso la junta. Las estamos haciendo por videollamada incluso y en eso no hay inconveniente. El tema es la doc._x000D_
_x000D_
_x000D_
MAXIMO AUTORIZADO $ 67.000  M\'c1S EL 15% y SINO VER CON JOSE AHORA QUE SUBIO LA AUTOMATICA_x000D_
_x000D_
13/05 Hola Laura, si, hoy me contestan y te aviso_x000D_
\cf4_x000D_
 De:  Laura Brun  Enviado el:  martes, 26 de mayo de 2020 13:35 Para:  'Josefina BUTELER' &lt;Buteler&gt; Asunto:  STRO. 53309423185 - CONSULTA NEGOCIACION _x000D_
_x000D_
 Hola Jose, te consulto por este tema. El abogado no acepta el tope autorizado. Por el momento logro mandarme lo que te adjunto. Decime si podemos hacer la junta, tiene constancia de atencion y placas. Y la particularidad esta en la hoja de guardia con diagnostico, que el abogado me dice que se lo dieron asi a sus clientes. Por el momento otra cosa no va a poder conseguir. _x000D_
Decime si  queres reveer el monto dentro de la autorizacion automatica; si autorizas la junta por videollamada o bien, ultima opcion, esperar que la cuarentena finalice para ver si consiguen algo mas. Mi miedo es que termine iniciando la mediacion porque por el momento no van a poder obtener otra documentacion. _x000D_
Espero tus comentarios. Saludos_x000D_
_x000D_
27/05 _x000D_
Hola Maximiliano, volvi a hablar. Me dejaron subirlo  a $ 87.000. Son $ 13.000 por  los danos y $ 37.000 por cada uno de ellos por las lesiones. TE parece mal? aun sin junta, si fueran no son casos para mas de un 4%... por eso te consulto. Avisame. Saludos_x000D_
_x000D_
[11:32 a. m., 29/5/2020] Laura Brun: Hola Maximiliano, te respondieron tus clientes?_x000D_
[11:32 a. m., 29/5/2020] Laura Brun: Lo que no me dijo CAJA es si autorizaba la junta con esa doc que  habian mandando, con lo cual si no cierran en este ultimo numero que te pase tendria que consultar otra vez..._x000D_
_x000D_
02/06 CONSULTO NOVEDADES AL ABOGADO no tengo placas, si las tuviera podriamos ver con JOse de hacer la junta _x000D_
_x000D_
05/06 pregunto al abogado si sus clientes tienen las RX PARA PODER REALIZAR LA JUNTA PREVIA AUTORIZACION DE LA CIA _x000D_
_x000D_
[5:08 p. m., 5/6/2020] Maximiliano Mathov: Hola Laura, estoy en eso...en cuanto las tenga te las envio_x000D_
[5:53 p. m., 5/6/2020] Laura Brun: _x000D_
_x000D_
18/06 HOla Maximiliano, deje pasar varios dias, por si tenes novedades de la documental medica del caso de COCA Y SOTOMAYOR C/ CAJA. VEs dificil obtenerla este mes?_x000D_
_x000D_
_x000D_
24/06  Hola Maximiliano. Tenes novedades de la doc medica en este tema ? De COCA y Sotomayor?_x000D_
_x000D_
01/07 DEJO MENSAJE DE VOZ AL ABOGADO _x000D_
_x000D_
[2:37 p. m., 1/7/2020] Maximiliano Mathov: Hola Laura  como estas?_x000D_
Si, le pedi todo a ellos...pero todavia no me lo acercaron _x000D_
En cuanto lo tenga te aviso!_x000D_
\sa240 Saludos _x000D_
_x000D_
 De:  Josefina BUTELER [\cf6 &lt;mailto:Buteler&gt;none ]  Enviado el:  jueves, 2 de julio de 2020 13:03  Para:  Laura Brun &lt;\cf6 lbrun@segem.com.ar &lt;mailto:lbrun@segem.com.ar&gt;none &gt; Asunto:  STRO. 53309423185 - CONSULTA NEGOCIACION_x000D_
_x000D_
Laura: Buenas tardes, como estas? Te consulto por estado del presente.Aguardo comentarios. Gracias. Saludos ,_x000D_
\cf4_x000D_
_x000D_
 De:  Laura Brun  Enviado el:  jueves, 2 de julio de 2020 13:45  Para:  'Josefina BUTELER' &lt;Buteler&gt; Asunto:  STRO. 53309423185 - CONSULTA NEGOCIACION_x000D_
_x000D_
\sa240 Hola Jose, Este tema quedo ahi porque el abogado no acepto lo ofrecido, no se conforma. Y a la fecha no pudo conseguir mas documental medica que la aportada en su momento. _x000D_
Te vuelvo a reenviar el archivo. Por lesiones habian autorizado maximo $ 35.000 por cada uno, pero no lo cierra. Y para llevarlo a junta virtual al menos entiendo que ustedes querrian tener algo mas, ya que la hoja de guardia se las dieron segun el abogado tal como las adjunto. _x000D_
Desde principios de Junio que yo estoy reclamando la documental al abogado, ver si obtienen las placas, etc. _x000D_
Esta respuesta es de esta semana: Hola Laura  como estas? Si, le pedi todo a ellos...pero todavia no me lo acercaron En cuanto lo tenga te aviso!_x000D_
 Con lo cual no hemos podido avanzar. Salvo que ustedes autoricen otro numero por ahora seguiremos reclamando mas documental_x000D_
_x000D_
_x000D_
 De: Josefina BUTELER [\cf6 &lt;mailto:Buteler&gt;none ]  Enviado el: viernes, 3 de julio de 2020 11:11 Para: Laura Brun &lt;\cf6 lbrun@segem.com.ar &lt;mailto:lbrun@segem.com.ar&gt;none &gt; Asunto: Re: STRO. 53309423185 - CONSULTA NEGOCIACION_x000D_
_x000D_
 Laura: Buen dia! Como estas? _x000D_
Ok, perfecto. Esperemos a ver si aportan mas documental entonces. De lo contrario, no podremos elevar el ofrecimiento._x000D_
_x000D_
Gracias!_x000D_
Saludos,_x000D_
\cf4_x000D_
 De:  Laura Brun  Enviado el:  viernes, 3 de julio de 2020 11:53 Para:  'Josefina BUTELER' &lt;Buteler&gt; Asunto:  RE: STRO. 53309423185 - CONSULTA NEGOCIACION_x000D_
_x000D_
 Hola Jose, OK, yo le sigo reclamando. Pero veo en este y en otros temas donde estamos esperando que los abogados consigan documental de hospitales que esta muy dificil. _x000D_
Entonces esos casos se frenan. Solo te digo para que estes al tanto. _x000D_
Saludos_x000D_
_x000D_
02/07_x000D_
Hola Laura  como estas?_x000D_
Si, le pedi todo a ellos...pero todavia no me lo acercaron _x000D_
En cuanto lo tenga te aviso!_x000D_
_x000D_
14/07 uen dia Maximiliano, como andas, deje pasar varios dias por esto.. ninguna novedad de la doc medica? TE dicen algo?_x000D_
_x000D_
[1:11 p. m., 27/7/2020] Laura Brun: HOla Maximiliano, no hay noticias del tema de COCA y SOtomayor? Yo lo vi con la Cia nuevamente hace unos dias... pero si no acreditan las placas o bien los certificados bien completos... o la hoja de guardia sin esos cortes que habia llegado_x000D_
[1:12 p. m., 27/7/2020] Laura Brun: es lo que me piden para volver a subir el monto o bien autorizar la junta medica virtual_x000D_
[1:13 p. m., 27/7/2020] Laura Brun: Te recuerdo, por las dudas, que el maximo que habian autorizado era entre ambos con lesiones y danos $ 87000 mas el 15%_x000D_
[1:13 p. m., 27/7/2020] Laura Brun: Que tampoco me parecia mal, pero bueno..._x000D_
_x000D_
04/08 HOla Maximiliano, como andas? te pido por favor al menos me ratifiques la representacion de los terceros... pudiste hablar? porque me llama la atencion tanto tiempo sin novedades. Entiendo que no es facil obtener la documental medic por la situacion, pero muchos los estan pudiendo conseguir. Espero tus comentarios. Saludos_x000D_
_x000D_
06/08 MANDO MENSAJE DE VOZ AL ABOGADO _x000D_
_x000D_
12/08 QUEDE EN QUE EL MARTES LO LLAMO OTRA VEZ O RATIFICA REPRESENTACION EL O LO HAR\'c9 YO, PERO NECESITO SABER QUE PASA CON ESTE TEMA _x000D_
_x000D_
19/08 ME MANDA MENSAJE ME DIJO QUE HABLO CON SUS CLIENTES Y LES PIDIO LA HC _x000D_
_x000D_
20/08 Hola Maximiliano, vuelvo a la carga... que sabes de  Coca y  Sotomayor?? Ya pasaron mas de 15 dias desde que hablaste con ellos nuevamente. TEnes novedades?_x000D_
_x000D_
07/09 Buenas tardes, espero tus comentarios por el tema de COCA y Sotomayor... disculpame que insista, pero debo hacerlo. Como habias hablado con ellos_x000D_
_x000D_
10/09 PIDO AL ABOGADO QUE RATIFIQUE GESTION SINO LLAMO A LOS TERCEROS_x000D_
11/09 MENSAJE AL ABOGADO_x000D_
_x000D_
 ,_x000D_
\cf4_x000D_
 De:  Laura Brun  Enviado el:  lunes, 14 de septiembre de 2020 17:21 Para:  Miguel Ignacio Arrastoa &lt;miarrastoa@segem.com.ar&gt; Asunto:  5330942318_x000D_
_x000D_
Miguel, como andas? _x000D_
TE paso reportes de los terceros y DNI de los mismos con los domicilios completos. _x000D_
Los dos viven sobre la misma calle , a dos cuadras por lo que veo\'85 _x000D_
La idea es contactar al menos a uno de ellos. _x000D_
_x000D_
Tenian abogado, pero perdio contacto con ellos\'85 de ahi que no me queda otra que mandar a contactarlos. Hay que ver si ratifican gestion. _x000D_
Por favor tratar de sacar algun numero telefonico explicandoles que tenemos el caso parado y depende de ellos si se contactan, por eso insistir en obtener T:E: y pasarles el mio 1561400918. _x000D_
_x000D_
Gracias_x000D_
_x000D_
_x000D_
28/09/2020 03:06:35 p.m. miarrastoa EN NINGUNO DE LOS DOS DOMICLIOS UBIQUE A LOS TERCEROS, ES UN LUGAR BASTANTE PELIGROSO, EL DE SOTOMAYOR NO ESTOY SEGURO SI ERA LA CASA YA QUE CASA 1 NO EXISTE. A COCA LE DEJE UNA NOTA CON DATOS PARA QUE SE CONTACTE. SI NO LLAMA AVISAME Y VEO DE PASAR OTRA VEZ._x000D_
_x000D_
\cf4_x000D_
 De:  Laura Brun  Enviado el:  jueves, 1 de octubre de 2020 14:20 Para:  'Josefina BUTELER' &lt;Buteler&gt; Asunto:  RE: STRO. 53309423185 - CONSULTA NEGOCIACION_x000D_
_x000D_
 Buenas tardes Jose, _x000D_
 Te escribo por este tema. Seguimos con este caso en tramite y sin poder avanzar._x000D_
El abogado me vuelve a pasar lo que tenia. No consiguen mas que esto en el hospital. Hace meses que estamos con esto. _x000D_
En su momento no pude cerrar con el tope autorizado por ambos terceros de $ 35.000 por cada uno de ellos mas el dano material, esto es total de $ 87000 mas honorarios. _x000D_
 Si intentamos en $ 100.000 mas honorarios? _x000D_
 Sino realmente lo daria de baja porque no se que mas puedo hacer, hace meses vengo persiguiendo al abogado, incluso mandamos a domicilio a ver si encontrabamos a los terceros, porque en un momento dude si el abogado los seguia representando ya que habia perdido contacto con ellos. Avisado el abogado de esta situacion, entendio que ibamos a intentar contactarlos. El tema es que ambos viven en zonas peligrosas, y uno de ellos ni un  domicilio preciso tenia, con lo cual finamente no logramos contactar y el abogado estos dias me vuelve a mandar esto\'85 _x000D_
Aguardo tu respuesta para ver si podemos ofrecer un poco mas y decirle es esto o damos de baja. Que opinas?? _x000D_
_x000D_
. Saludos_x000D_
 [3:12 p. m., 1/10/2020] Laura Brun: HOla Maximiliano... por el tema de COCA Y SOTOMAYOR_x000D_
[3:13 p. m., 1/10/2020] Laura Brun: TE comento, estuve revisando lo que me pasaste, y es exactamente lo mismo qeu teniamos... los certificados sin la firma debajo... y las hojas de guardia cortadas... con una parte en blanco que cuando menos suenan desprolijas. Pero aun asi le dije a la compania que podia hacer o que opcion darte para ver si cierran._x000D_
[3:15 p. m., 1/10/2020] Laura Brun: Logre que me subieran el monto a $ 100.000 mas el 15% de honorarios. Sinceramente es lo que pude lograr y sino lo tendre que dar de baja. REalmente hace meses estamos con esto y por lo desprolijo de la documental y siendo leves las lesiones realmente no lo veo irrazonable ni mucho menos. Creo que cerrar depende mas de vos que de ellos, asi que ojala pongas tu granito de arena!!! ESpero tu acuse de recibo y te agradeceria en unos dias responder. A mi el tema me agoto porque no veo mas posibilidades de poder hacer algo yo..._x000D_
\cf4_x000D_
[1:27 p. m., 8/10/2020] Laura Brun: HOla Maximiliano, como estas... tengo dos temas tuyos ..._x000D_
[1:27 p. m., 8/10/2020] Laura Brun: El de COCA/Sotomayor: que espero tu respuesta por el monto maximo que pudimos llegar con lo que pasaron_x000D_
[1:28 p. m., 8/10/2020] Laura Brun: El de AGUIAR/Lomolino que no recibi aun nada de documentacion..._x000D_
[1:28 p. m., 8/10/2020] Laura Brun: En que andan estos temas? Aguardo tus comentarios._x000D_
RECORDAR EL TEMA DE AGUIAR Y LOMOLINO_x000D_
_x000D_
_x000D_
_x000D_
 De:  Josefina BUTELER [mailto:Buteler]  Enviado el:  jueves, 1 de octubre de 2020 15:07 Para:  Laura Brun &lt;lbrun@segem.com.ar&gt; Asunto:  RE: STRO. 53309423185 - CONSULTA NEGOCIACION_x000D_
_x000D_
 Laura:_x000D_
Atento a lo informado y a que, por lo menos, tenemos certificados de asistencia a guardia de los 2 terceros, subamos a $100.000 por todo concepto mas honorarios._x000D_
Quedo al aguardo de novedades.-_x000D_
Muchas gracias!_x000D_
Saludos,_x000D_
_x000D_
 De:  Laura Brun  Enviado el:  viernes, 9 de octubre de 2020 13:59 Para:  'Josefina BUTELER' &lt;Buteler&gt; Asunto:  RE: STRO. 53309423185 - CONSULTA NEGOCIACION_x000D_
_x000D_
\cf4 Jose, el abogado nuevamente no acepto el tope ofrecido. _x000D_
Quieren la junta. TE consulto si la podemos hacer. Lo unico que tienen es esto que te reenvio nuevamente. _x000D_
Estoy hace meses con esto Jose y no consiguen otra cosa  ni placas. _x000D_
Con lo cual si no podemos hacer junta te pido el OK para la baja porque el abogaod no cambia de postura en cuanto a negociar en estos montos\'85 aspiran a mas y por eso quieren la junta. _x000D_
Aguardo V/ instrucciones. Saludos _x000D_
_x000D_
\cf4_x000D_
[2:18 p. m., 13/10/2020] Laura Brun: Hola Maximiliano, espero tu respuesta y los contactos para coordinar las juntas en este tema.. y ver si lo podemos destrabar_x000D_
_x000D_
[5:31 p. m., 14/10/2020] Laura Brun: HOla Maximiliano, espero los contactos para coordinar las juntas medicas de COCA/SOTOMAYOR_x000D_
[5:31 p. m., 14/10/2020] Laura Brun: Y en el caso de AGUIAR/LOMOLINO... no recibi nada de documental aun. Tenes novedades?_x000D_
_x000D_
_x000D_
 De:  Josefina BUTELER [mailto:Buteler]  Enviado el:  viernes, 9 de octubre de 2020 14:51 Para:  Laura Brun &lt;lbrun@segem.com.ar&gt; Asunto:  RE: STRO. 53309423185 - CONSULTA NEGOCIACION_x000D_
_x000D_
 Laura:_x000D_
Atento a que solo podriamos subir unos pesos mas y no van a aceptar, coordinemos vista medica. Tenemos algo no es que NO tenemos nada, no es lo ideal pero podemos coordinarla de todas maneras._x000D_
Quedo al aguardo de las pericias resultantes.-Gracias!Saludos,_x000D_
_x000D_
_x000D_
 Josefina BUTELER [mailto:Buteler]  Enviado el:  martes, 26 de mayo de 2020 15:28  Para:  Laura Brun &lt;lbrun@segem.com.ar&gt; Asunto:  RE: STRO. 53309423185 - CONSULTA NEGOCIACION_x000D_
_x000D_
 Visto el siniestro,Responsabilidad ok,Terceros con abogado,Podemos ofrecer hasta $17.200 de danos materiales (lo reclamado) y por lesiones de los dos terceros hasta $35.000 por cada uno ya que tenemos solo constancia de asistencia a guardia de los dos, y la hoja del supuesto libro de guardia no tiene ni fecha ni sello y no dice mas que un trauma lumbar y de antebrazo izquierdo y las radiografias que ni rotuladas estan, mas honorarios.    Por favor, ofrecer lo autorizado en el presente mail y en caso de rechazo lo vemos.GraciasSaludos_x000D_
_x000D_
 Josefina BUTELER [\cf6 &lt;mailto:Buteler&gt;none ] Enviado el: viernes, 24 de abril de 2020 11:57 Para: Laura Brun &lt;\cf6 lbrun@segem.com.ar &lt;mailto:lbrun@segem.com.ar&gt;none &gt;CC: Ivanna Patricia LUNARDI &lt;\cf6 Lunardi &lt;mailto:Lunardi&gt;none &gt; Asunto: 53309423185 - documental terceros_x000D_
_x000D_
Lau: Buen dia! Como estas? Te pido por favor me envies datos completos del letrado para cargarlo en polaris._x000D_
Visto el siniestro, Responsabilidad ok, Terceros con abogado,_x000D_
Podemos </t>
  </si>
  <si>
    <t>{\rtf1\ansi\ansicpg1252\deff0\deflang11274{\fonttbl{\f0\fswiss\fprq2\fcharset0 Calibri;}{\f1\fnil\fcharset0 Arial;}{\f2\fswiss\fprq2\fcharset0 Arial;}{\f3\froman\fprq2\fcharset0 Times New Roman;}{\f4\fnil\fcharset0 Calibri;}{\f5\fswiss\fprq2\fcharset0 Segoe UI;}}_x000D_
{\colortbl ;\red5\green99\blue193;\red31\green73\blue125;\red0\green0\blue255;\red255\green0\blue0;\red127\green127\blue127;\red0\green0\blue0;}_x000D_
\viewkind4\uc1\pard\lang3082\f0\fs22 De: info_stros [mailto:info_stros] Enviado el: mi\'e9rcoles, 25 de marzo de 2020 16:24\line Para: \{Lista\}  Ingresos &lt;lacajaingresos@segem.com.ar&gt;\line Asunto: Lesiones GSL 53309423639 / Expediente 1 \lang11274\par_x000D_
\par_x000D_
Instruccion Inicial : 1) ampliar con asegurado para confirmar forma de ocurrencia\par_x000D_
\par_x000D_
DATOS  DEL  SINIESTRO\par_x000D_
\par_x000D_
\tab Compa\'f1\'eda\tab\tab : 1\par_x000D_
\tab Secci\'f3n\tab\tab\tab : 4\par_x000D_
\tab Ramo\tab\tab\tab : 1\par_x000D_
\tab Siniestro\tab\tab\tab : 53309423639\par_x000D_
\tab Riesgo\tab\tab\tab : 1\par_x000D_
\tab Causa del Siniestro\tab : COLISION CON MOTOCICLO\par_x000D_
\tab Fecha Siniestro\tab\tab : 19/03/2020\par_x000D_
\tab Hora Siniestro\tab\tab : 10:30\par_x000D_
\tab Fecha Denuncia\tab\tab : 25/03/2020\par_x000D_
\tab P\'f3liza\tab\tab\tab : 5660016321708\par_x000D_
\tab Endoso\tab\tab\tab : 0\par_x000D_
\tab Fecha Vigencia Desde\tab : 25/02/2020\par_x000D_
\tab Fecha Vigencia Hasta\tab : 25/03/2020\par_x000D_
\tab Cobertura\tab\tab : 942 PACK C\'d3MODO - TERCEROS COMPLETO CON GRANIZO\par_x000D_
\par_x000D_
\tab Lugar Hecho\tab\tab : RIVADAVIA Y BELGRANO SN\par_x000D_
\tab C\'f3digo Postal\tab\tab : 1722006\par_x000D_
\tab Localidad\tab\tab : MERLO\par_x000D_
\tab Provincia\tab\tab : BUENOS AIRES\par_x000D_
\tab Descripci\'f3n Hecho\tab : VH ASEG CIRCULANDO SOBRE BARRERA DE TREN EN CALLE BELGRANO,ES COLISIONADO EN EL PARAGOLPE DELANTERO CON LA PARTE FRONTAL DEL TERCERO,QUE REALIZA MANIOBRA DE INGRESO HACIA CRUCE DE VIA.(UN OCUPANTE,SIN CASCO,NO SE CAE AL PISO,SE DA A LA FUGA)\par_x000D_
\tab Observaciones\tab\tab : \par_x000D_
\tab Veh\'edculo\tab\tab\tab : VOLKSWAGEN GOL TREND 1.6 PACK\par_x000D_
\tab Modelo\tab\tab\tab : 2011\par_x000D_
\tab Patente\tab\tab\tab : JSM00895\par_x000D_
\par_x000D_
\par_x000D_
DATOS  DEL  ASEGURADO\par_x000D_
\par_x000D_
\tab Tipo Documento\tab\tab : DU\par_x000D_
\tab N\'famero Documento\tab : 13505003\par_x000D_
\tab Apellido\tab\tab\tab : FERNANDEZ\par_x000D_
\tab Nombre\tab\tab\tab : MONICA CRISTINA\par_x000D_
\tab Domicilio\tab\tab : GRAL GUEMES 1360\par_x000D_
\tab C\'f3digo Postal\tab\tab : 1722006\par_x000D_
\tab Localidad\tab\tab : MERLO\par_x000D_
\tab Provincia\tab\tab : BUENOS AIRES\par_x000D_
\tab Tel\'e9fono\tab\tab\tab : 4853722\par_x000D_
\tab Correspondencia\tab : GRAL GUEMES 1360   ( 1722006 ) MERLO | BUENOS AIRES\par_x000D_
\tab Ocupaci\'f3n\tab\tab : DOCENTE\par_x000D_
\par_x000D_
DATOS DEL CLIENTE\par_x000D_
\par_x000D_
  Domicilios:\par_x000D_
      GRAL GUEMES 1360 (B1722CKB) MERLO\par_x000D_
  Telefonos:       (011) 155479-2308\par_x000D_
      (0220) 486-2171 /       (0220) 485-3522\par_x000D_
      (011) 153517-7809\par_x000D_
      (011) 156600-6405\par_x000D_
      (0220) 485-3722\par_x000D_
  Emails:\par_x000D_
      monifer_magali@yahoo.com.ar &lt;mailto:monifer_magali@yahoo.com.ar&gt;\par_x000D_
\par_x000D_
\par_x000D_
DATOS  DEL  CONDUCTOR\par_x000D_
\par_x000D_
\tab Tipo Documento\tab\tab : DU\par_x000D_
\tab N\'famero Documento\tab : 13505003\par_x000D_
\tab Apellido y Nombre\tab : FERNANDEZ MONICA CRISTINA\par_x000D_
\tab Tel\'e9fono\tab\tab\tab : 4853722\par_x000D_
\tab Vigencia Registro Desde\tab : 07/12/2017\par_x000D_
\tab Vigencia Registro Hasta\tab : 07/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553586\par_x000D_
\tab Apellido y Nombre\tab : RIVERO CLAUDIA SOLEDA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par_x000D_
FERNANDEZ MONICA CRISTINA  4853722 / 155479-2308/       (0220) 486-2171 /       (0220) 485-3522       (011) 153517-7809 /       (011) 156600-6405 /       (0220) 485-3722\par_x000D_
Emails: monifer_magali@yahoo.com.ar &lt;mailto:monifer_magali@yahoo.com.ar&gt;\par_x000D_
\par_x000D_
RIVADAVIA Y BELGRANO SN Localidad\tab  MERLO Provincia BUENOS AIRES\f0\fs22\par_x000D_
\par_x000D_
\f1\fs20\par_x000D_
VER LUGAR DEL HECHO \par_x000D_
\par_x000D_
HACIA 25 DE MAYO \par_x000D_
ANTES DE SALIR DEL PASO A NIVEL \par_x000D_
SE LE VIENE ENCIMA UNA MOTO QUE VEN\'cdA DESDE LA RUTA PROVINCIAL 7 Y DOBLA A LA DERECHA MUY ABIERTO Y SE LE VIENE ECIMA DEL AUTO LA CHOCA\par_x000D_
A LA ASEG EN EL PARAGOLPE DELANTERO \par_x000D_
LA TERCERA SOLO LE DA NOMBRE Y DNI Y LE DICE QUE TIENE COLON SEGUROS Y SE VA RAPIDAMENTE DEL LUGAR \par_x000D_
SUPUESTAMENTE LA DIRECCION DE LA TERCERA ES \par_x000D_
\par_x000D_
larra\'f1aga 839 MERLO \par_x000D_
\par_x000D_
SINIESTROSMORENO@LACAJA.COM \par_x000D_
\par_x000D_
\f0\fs22 TIENE INTENCION  DE RECLAMAR CONTRA LA CIA DE LA TERCERA \par_x000D_
\par_x000D_
\par_x000D_
\lang3082\f1\fs20 Laura Brun Enviado el: lunes, 30 de marzo de 2020 18:12 Para: 'Jaime Mariano Zacarias' &lt;zacarias&gt; Asunto: 53309423639 - AMPLIACION ASEGURADO Y CONSULTA \par_x000D_
\lang11274 Mariano, En relaci\'f3n a este caso ampliamos con la asegurada para aclarar la mec\'e1nica porque realmente no se comprend\'eda de la denuncia. \par_x000D_
Tambi\'e9n nos cost\'f3 ubicar el lugar del hecho con los datos que surg\'edan de la denuncia dado que no coincid\'edan con la descripci\'f3n. \par_x000D_
En primer lugar te destaco que la asegurada manifest\'f3 enviar por celular su registro y fotos a una sucursal de CAJA, a un mail: \par_x000D_
\cf1 SINIESTROSMORENO@LACAJA.COM &lt;mailto:SINIESTROSMORENO@LACAJA.COM&gt;\cf0  Por eso no quise pedir la documental nuevamente. \par_x000D_
EN cuanto al lugar del hecho es Navarro (cont\'faa en 25 de mayo luego del cruce de la barrera) y Av. Pte Per\'f3n o Ruta Provincial 7, paralela a la v\'eda, Merlo. \par_x000D_
Ella circulaba por Navarro para continuar por la misma calle que luego del cruce se transforma en 25 de mayo. Cuando estaba cruzando el paso a nivel la tercera motociclista se le viene encima \par_x000D_
y la embiste en el paragolpe delantero. La aseg dice que la moto ven\'eda por Pte. Per\'f3n desde su izquierda, gira a la derecha muy abierta para tomar la v\'eda y por eso la embiste. \par_x000D_
De alg\'fan modo se tratar\'eda de invasi\'f3n de carril. Que esto ocurre cuando a\'fan no hab\'eda terminado de cruzar el paso a nivel. Es decir que no ser\'eda un tema de prioridades, sino de poder acreditar\par_x000D_
la maniobra que hizo la tercera y que cada uno respet\'f3 su mano. \par_x000D_
La tercera le dio muy pocos datos y se fue del lugar. No particip\'f3 polic\'eda ni ambulancia. Los sem\'e1foros que hay en el lugar solo indican precauci\'f3n por la v\'eda. \par_x000D_
La asegurada dijo vivir a dos cuadras  y que est\'e1n siempre en amarillo. Y se ve en el croquis tambi\'e9n que no son los sem\'e1foros convencionales. \par_x000D_
La asegurada tiene intenciones de reclamar contra la Cia de la tercera que se llamar\'eda Colon. \par_x000D_
NO esta segura a\'fan porque desconf\'eda de la tercera y lso datos que le dio ya que no ten\'eda ni papeles en el momento del hecho. Decime en base a lo informado si salimos a contactar en concurrencia.\par_x000D_
Aguardo V/ instrucciones. Saludos \par_x000D_
\par_x000D_
\par_x000D_
BAJO REPORTE TERCERA \par_x000D_
SOLEYSANTI85@GMAIL.COM\par_x000D_
\par_x000D_
\fs22 1168345903 NO ES UN ABONADO EN SERVICIO\par_x000D_
2. \u61707? 3815675415\par_x000D_
3. \u61707? 1164520681\par_x000D_
4. \u61707? 1162783445\par_x000D_
1. \u61592? 1164520681\fs20\par_x000D_
\f0\fs22\par_x000D_
\cf2\par_x000D_
\cf0\lang3082\b De:\b0  Laura Brun \line\b Enviado el:\b0  jueves, 2 de abril de 2020 15:10\line\b Para:\b0  'SOLEYSANTI85@GMAIL.COM' &lt;SOLEYSANTI85@GMAIL.COM&gt;\line\b Asunto:\b0  53309423639 SINIESTRO CAJA ACCIDENTE DEL 19/03/2020\par_x000D_
\lang11274\par_x000D_
\f2 Estimada, buenos d\'edas. Mi nombres es Laura Brun , trabajo para CAJA (Estudio SEGEM). Tenemos derivado el siniestro de fecha 19/03/2020. \par_x000D_
Necesitamos conversar con Ud. para ampliar cierta informaci\'f3n relativa a este accidente, ver que da\'f1os f\'edsicos y/o materiales sufri\'f3 a ra\'edz del mismo y tramitar V/ reclamo. \par_x000D_
Intentamos comunicarnos pero no logramos contactarla. \par_x000D_
\f0\par_x000D_
\f2 Estoy trabajando de 9:30 a 17:30 hs  Puede  llamarme al 1561400918  o bien aguardamos su T.E. correcto. Muchas gracias. Saludos\par_x000D_
\f1\fs20\par_x000D_
\par_x000D_
\cf2\f0\fs22\par_x000D_
\cf0\lang3082\b De:\b0  Soledad Santi [\cf3\ul &lt;mailto:soleysanti85@gmail.com&gt;\cf0\ulnone ] \line\b Enviado el:\b0  lunes, 6 de abril de 2020 06:09\line\b Para:\b0  Laura Brun &lt;\cf3\ul lbrun@segem.com.ar &lt;mailto:lbrun@segem.com.ar&gt;\cf0\ulnone &gt;\line\b Asunto:\b0  Re: 53309423639 SINIESTRO CAJA ACCIDENTE DEL 19/03/2020\par_x000D_
\lang11274\f3\fs24\par_x000D_
Buenos d\'edas! Por el momento y por razones de p\'fablico conocimiento me es imposible acercarme a su estudio. \par_x000D_
Lo del siniestro del d\'eda 19/03 fue m\'ednimo x ese motivo y la cuarentena es q no realize ninguna denuncia adem\'e1s de q dicha se\'f1ora se neg\'f3 a darme sus datos. Pens\'e9 q como fue m\'ednimo.... No era necesario y pese a la situaci\'f3n que estamos atravesando...!!! Priorize otras cosas.\par_x000D_
En cuento se termine dichas medidas dadas por el presidente me contactar\'e9 con ustedes.\par_x000D_
Desde ya muchas Gracias.\par_x000D_
\f1\fs20\par_x000D_
\par_x000D_
\lang3082\b\f0\fs22 De:\b0  Laura Brun \b Enviado el:\b0  lunes, 6 de abril de 2020 09:24\line\b Para:\b0  'Soledad Santi' &lt;soleysanti85@gmail.com&gt;\line\b Asunto:\b0  RE: 53309423639 SINIESTRO CAJA ACCIDENTE DEL 19/03/2020\par_x000D_
\lang11274\f3\fs24\par_x000D_
\f2\fs20 Estimada, buen d\'eda. No le estamos pidiendo acercarse en este momento al Estudio ni a la compa\'f1\'eda. \par_x000D_
\f1 Solo necesitamos hablar con UD. Entendemos que el siniestro pudo haber sido m\'ednimo, pero queremos simplemente poder dialogar son Ud. Corroborar circunstancias del hecho y da\'f1os sufridos. \par_x000D_
Realmente e dif\'edcil explicar el motivo del llamado si no podemos hablar. \par_x000D_
No es algo para molestarla ni perjudicarla, al contrario. \par_x000D_
Sin perjuicio de las medidas de cuarentena nosotros estamos trabajando y en contacto con CAJA. Obviamente la informaci\'f3n se recibe por medios digitales, sea por mail, whats app, etc. Sin nada de contacto presencial que no hace falta. Pongo a disposici\'f3n nuevamente mi T.E. 1561400918 y sino le pido el suyo para poder llamarla dado que el asegurado tomo sus datos personales pero no su n\'famero telef\'f3nico. \par_x000D_
Saludos\par_x000D_
\cf2\par_x000D_
\cf0\lang3082 De: Soledad Santi [mailto:soleysanti85@gmail.com] Enviado el: lunes, 6 de abril de 2020 09:29Para: Laura Brun &lt;lbrun@segem.com.ar&gt;\line Asunto: Re: 53309423639 SINIESTRO CAJA ACCIDENTE DEL 19/03/2020\par_x000D_
\lang11274 Les adjunto mi cel por cualquier motivo... 1168739934 despu\'e9s de las 18 que lleg\'f3 del trabajo\par_x000D_
\par_x000D_
\par_x000D_
08/04 LE MANDO WHTAS APP A LA TERCERA \par_x000D_
\cf4\par_x000D_
\b\f4\fs22 [4:01 p. m., 8/4/2020] Laura Brun: Estimado, buenas tardes. Mi nombres es Laura Brun , trabajo para CAJA (Estudio SEGEM). Tenemos derivado el siniestro de fecha 19/03/2020 en el cual  particip\'f3 RIVERO CLAUDIA SOLEDAD. Ella nos pas\'f3 tus datos y mencion\'f3 que la representar\'edas.\par_x000D_
[4:01 p. m., 8/4/2020] Laura Brun: Podras pasarnos un mail as\'ed te remitimos un correo de contacto.\par_x000D_
[4:30 p. m., 8/4/2020] +54 9 11 5887-4927: Hola buenas tardes, si yo soy el abogado de la Sra. Rivero, soy el Dr. Nicora\par_x000D_
[4:30 p. m., 8/4/2020] +54 9 11 5887-4927: Mi mail es\par_x000D_
[4:31 p. m., 8/4/2020] +54 9 11 5887-4927: daniel.nicora@yahoo.com.ar\par_x000D_
\f1\fs20\par_x000D_
\pard\sa240\cf5\lang1024\b0\f2\par_x000D_
\pard\cf2\lang11274\f0\fs22\par_x000D_
\cf0\lang3082\b De:\b0  Laura Brun \line\b Enviado el:\b0  lunes, 13 de abril de 2020 17:54\line\b Para:\b0  'daniel.nicora@yahoo.com.ar' &lt;daniel.nicora@yahoo.com.ar&gt;\line\b Asunto:\b0  SINIESTRO 53309423639 RIVERO CLAUDIA SOLEDAD \par_x000D_
\lang11274\f3\fs24\par_x000D_
\pard\sb100\sa100\f2\fs20 Estimado, buenos d\'edas. Conforme a lo conversado telef\'f3nicamente la semana pasada, le paso un mail con todos mis datos. Represento a CAJA de Seguros para tramitar extrajudicialmente el siniestro de la referencia. \f3\fs24  \f2\fs20 Detallo  a continuaci\'f3n la documentaci\'f3n que vamos a necesitar para comenzar con la gesti\'f3n del reclamo:   \f3\fs24\par_x000D_
 \cf6\b\f2\fs20 1)\f3\fs14      \cf0\b0\f2\fs20 Breve texto de reclamo dirigido a la Cia. en representaci\'f3n del reclamante, con firma del mismo y del letrado interviniente. \f3\fs24\par_x000D_
\cf2  \cf6\b\f2\fs20 2)\f3\fs14      \cf0\b0\f2\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b\f2\fs20 3)\fs14      \b0\fs20 Poder si es que es apoderado de los reclamantes, copia del DNI de los mismos. Si se reclama por menores de edad copia de las partidas de nacimiento. \f3\fs24\par_x000D_
 \b\f2\fs20 4)\b0   \ul  \b LESIONES:\b0  \ulnone  necesitamos\fs24  \fs20 contar con copia de la documentaci\'f3n m\'e9dica que acredite las lesiones que reclamar\'e1n\cf2\par_x000D_
\cf0\f3\fs24   \f2\fs20 Por favor \b ACUSAR RECIBO DE RECEPCION\b0 . Quedo al aguardo de V/ novedades y de lo solicitado. Saludos \f3\fs24\par_x000D_
\pard\cf4\b\f1\fs20\par_x000D_
\cf2\b0\f0\fs22\par_x000D_
\cf0\lang3082\b De:\b0  Laura Brun \line\b Enviado el:\b0  martes, 14 de abril de 2020 09:07\line\b Para:\b0  'Daniel Nicora' &lt;daniel.nicora@yahoo.com.ar&gt;\line\b Asunto:\b0  RE: SINIESTRO 53309423639 RIVERO CLAUDIA SOLEDAD\par_x000D_
\lang11274\f3\fs24\par_x000D_
\cf2\lang3082\f2\fs20 OK, entiendo por supuesto. \par_x000D_
En muchos casos estamos avanzando con lo que nos mandan. Sabemos que ciertas cosas son dif\'edciles de conseguir si el damnificado no las tiene, como algunas constancias m\'e9dicas sobre todo. \par_x000D_
\par_x000D_
Nosotros tramitamos extrajudicialmente, sin mayor formalidad y de manera \'e1gil. Mediaci\'f3n ya es otra instancia. \par_x000D_
\par_x000D_
Esperamos entonces V/ novedades cuando las tengan. Saludos\par_x000D_
\lang11274\f0\fs22\par_x000D_
\cf0\lang3082\b De:\b0  Daniel Nicora [\cf3\ul &lt;mailto:daniel.nicora@yahoo.com.ar&gt;\cf0\ulnone ] \line\b Enviado el:\b0  lunes, 13 de abril de 2020 18:33\line\b Para:\b0  Laura Brun &lt;\cf3\ul lbrun@segem.com.ar &lt;mailto:lbrun@segem.com.ar&gt;\cf0\ulnone &gt;\line\b Asunto:\b0  RE: SINIESTRO 53309423639 RIVERO CLAUDIA SOLEDAD\par_x000D_
\lang11274\f3\fs24\par_x000D_
Buenas tardes Dra. estamos preparando el reclamo o mediaci\'f3n, el tema est\'e1 en estudio, pero por las razones de p\'fablico conocimiento, no podemos avanzar, en cuanto hablemos con nuestra clienta y se tome la decisi\'f3n de los pasos a seguir, nos pondremos en contacto con Usted, desde ya muchas gracias por su atenci\'f3n, saludos. Dr. Nicora. \par_x000D_
\cf4\b\f1\fs20\par_x000D_
\par_x000D_
\lang3082\f0\fs22 De:\b0  Laura Brun \b Enviado el:\b0  martes, 14 de abril de 2020 14:18\b Para:\b0  'Jaime Mariano Zacarias' &lt;zacarias&gt;\b Asunto:\b0  RE: 53309423639 - ACTUALIZACION Y DATOS ABOGADO \par_x000D_
\lang11274\par_x000D_
\lang3082\f2\fs20 Hola Mariano, En este tema el tercero nos dijo que ten\'eda abogado, DR. DANIEL NICORA. Ya lo contactamos y estamos al aguardo de la documentaci\'f3n. \par_x000D_
Nos anticip\'f3 que a\'fan no tiene nada y no est\'e1 muy seguro de gestionar en esta instancia. Intentaremos convencerlo. Saludos\par_x000D_
\cf2\b\par_x000D_
\lang11274\b0\f0\fs22\par_x000D_
\cf0\lang3082\b De:\b0  Laura Brun \line\b Enviado el:\b0  martes, 21 de abril de 2020 17:42\line\b Para:\b0  'Daniel Nicora' &lt;daniel.nicora@yahoo.com.ar&gt;\line\b Asunto:\b0  RE: SINIESTRO 53309423639 RIVERO CLAUDIA SOLEDAD\par_x000D_
\lang11274\f3\fs24\par_x000D_
\cf2\lang3082\f2\fs20 Estimado, buenas tardes. Le recuerdo el tema por si hay novedades de la documental. Aguardo V/ comentarios. Saludos \par_x000D_
\cf4\lang11274\b\f1\par_x000D_
\par_x000D_
\cf0\lang3082\b0\f2 De: Daniel Nicora [\cf3\ul &lt;mailto:daniel.nicora@yahoo.com.ar&gt;\cf0\ulnone ] \line Enviado el: jueves, 23 de abril de 2020 11:53\line Para: Laura Brun &lt;\cf3\ul lbrun@segem.com.ar &lt;mailto:lbrun@segem.com.ar&gt;\cf0\ulnone &gt;\line Asunto: RE: SINIESTRO 53309423639 RIVERO CLAUDIA SOLEDAD\par_x000D_
\lang11274\par_x000D_
Buen d\'eda Dra. yo le explique que dadas las circunstancias que estamos viviendo en el pa\'eds, estamos trabajando desde nuestra casa, por lo que no cuento con todos los elementos en mi poder, si quiere le env\'edo lo que tengo, y desde ya le digo que nuestras reclamo en una primera instancia va a ser de no menos de $ 30.000, si usted quiere ir hablando para ganar tiempo no hay problema, sino como tambi\'e9n le hab\'eda comentado, estamos evaluando ir directamente a mediaci\'f3n, dado que los a\'f1os de experiencia en el estudio nos indica que pocas veces se obtiene el monto justo y que compense a la v\'edctima en la etapa administrativa, sin perjuicio de ello y ante su buena voluntad y predisposici\'f3n, le adjunto lo que tengo en mi poder, pero le reitero que el monto de nuestro reclamo es el mencionado, desde ya muchas, y quedo a la espero de sus comentarios, saludos. Dr. Nicora\par_x000D_
\cf4\b\f1\par_x000D_
\cf2\b0\f0\fs22\par_x000D_
\cf0\lang3082\b De:\b0  Laura Brun \line\b Enviado el:\b0  jueves, 23 de abril de 2020 17:50\line\b Para:\b0  'Daniel Nicora' &lt;daniel.nicora@yahoo.com.ar&gt;\line\b Asunto:\b0  RE: SINIESTRO 53309423639 RIVERO CLAUDIA SOLEDAD\par_x000D_
\lang11274\f3\fs24\par_x000D_
\lang3082\f2\fs20 Estimado, entiendo que nos estamos manejando de modo informal e intentando resolver las cosas, pero bueno, te menciono lo que faltar\'eda para poder ser m\'e1s justos con el ofrecimiento tambi\'e9n.  \par_x000D_
\par_x000D_
\pard\fi-360\li720\lang11274\b 1)\tab\b0 Foto del DNI de tu clienta\par_x000D_
\b 2)\tab\b0 Mejor foto del frente de p\'f3liza. Al menos que salga derecho, que se pueda leer bien. \par_x000D_
\b 3)\tab\b0 En cuanto a los da\'f1os de las fotos que mandaron, solo vemos concretamente da\'f1os en el guardabarros delantero. Sino que mande m\'e1s fotos y focalice los da\'f1os. SI no puedo pedir presupuesto, una descripci\'f3n de los da\'f1os que reclamar\'eda en relaci\'f3n a este accidente. Al menos informal, pero un detalle de lo que habr\'eda que reparar en relaci\'f3n a este accidente\par_x000D_
\b 4)\tab\b0 Documental m\'e9dica: tuvo atenci\'f3n m\'e9dica? Tiene alg\'fan certificado? Placas?? Podr\'eda enviar las fotos? \par_x000D_
\pard\li720\par_x000D_
\pard Si me ayudan un poco m\'e1s con la documental faltante entiendo que podr\'edamos hacer algo mejor para cerrar el caso. Aguardo lo solicitado. Saludos \par_x000D_
\cf4\b\f1\par_x000D_
\cf0\lang3082\f0\fs22 De:\b0  Daniel Nicora [\cf3\ul &lt;mailto:daniel.nicora@yahoo.com.ar&gt;\cf0\ulnone ] \line\b Enviado el:\b0  lunes, 27 de abril de 2020 21:29\line\b Para:\b0  Laura Brun &lt;\cf3\ul lbrun@segem.com.ar &lt;mailto:lbrun@segem.com.ar&gt;\cf0\ulnone &gt;\line\b Asunto:\b0  RE: SINIESTRO 53309423639 RIVERO CLAUDIA SOLEDAD\par_x000D_
\lang11274\f3\fs24\par_x000D_
Buenos dias Dra. le env\'edo lo que me solicit\'f3, espero pueda con todo la documentaci\'f3n ya enviada y la que adjunto al presente vavanzar con el reclamo, creo que hay elementos suficientes como para hacerlo, por eso le dec\'eda que estabamos analizando iniciar una mediaci\'f3n directamente, para evitar, seg\'fan nuestra experiencia, dilaciones administrativas de las C\'edas., pero ya que Usted esta interesada en tener un di\'e1logo y es tan amable, nosotros estamos siempre dispuestos, dentro de tiempos l\'f3gicos. Espero sus comentarios. Saludos. \par_x000D_
\par_x000D_
\cf4\b\f1\fs20\par_x000D_
\cf2\b0\f0\fs22\par_x000D_
\cf0\lang3082\b De:\b0  Laura Brun \line\b Enviado el:\b0  martes, 28 de abril de 2020 10:18\line\b Para:\b0  'Daniel Nicora' &lt;daniel.nicora@yahoo.com.ar&gt;\line\b Asunto:\b0  RE: SINIESTRO 53309423639 RIVERO CLAUDIA SOLEDAD\par_x000D_
\lang11274\f3\fs24\par_x000D_
\cf2\lang3082\f2\fs20 Estimado, recibido. \par_x000D_
\par_x000D_
En cuanto a la moto su clienta pidi\'f3 o pedir\'e1 presupuesto? \par_x000D_
Si no puede pedirlo lo que necesito, es que me describan los da\'f1os. Entonces mando la descripci\'f3n de los da\'f1os que reclaman puntualmente junto con las fotos y los peritos me daran un valor de reparaci\'f3n sin necesidad de aguardar el presupuesto. \par_x000D_
\par_x000D_
Pero la descripci\'f3n de lo da\'f1ado necesito que me la pasen ustedes con los nombres t\'e9cnicos que correspondan. \par_x000D_
\par_x000D_
Aguardo eso y la cotizaci\'f3n luego la pido urgente y sale enseguida en este momento\'85 Cuanto antes puedan mandarme eso mejor. Gracias\par_x000D_
\b\par_x000D_
\cf0\f0\fs22 De:\b0  Daniel Nicora [mailto:daniel.nicora@yahoo.com.ar] \line\b Enviado el:\b0  martes, 28 de abril de 2020 10:45\line\b Para:\b0  Laura Brun &lt;lbrun@segem.com.ar&gt;\line\b Asunto:\b0  RE: SINIESTRO 53309423639 RIVERO CLAUDIA SOLEDAD\par_x000D_
\lang11274\f3\fs24\par_x000D_
Dra. buen d\'eda en estos momentos no puede pedir presupuesto en ning\'fan lado y los da\'f1os son los pl\'e1sticos del guardabarro, del lateral todo se ve en la foto y la llanta delantera y la cubierta, que eso la tuvo que comprar para poder seguir us\'e1ndola, f\'edjese si con eso ya se puede hacer algo, sino, no se haga problema, lo dejamos as\'ed y yo veo de iniciar la mediaci\'f3n, porque esto es lo que pasa siempre con tantos requerimientos, prefiero hacerlos pero ya con el avance de la mediaci\'f3n o la causa judicial, tenemos voluntad de acuerdo pero ya creo que tienen todos los elementos como para poder avanzar. Saludos. \par_x000D_
\par_x000D_
\cf2\f0\fs22\par_x000D_
\cf0\lang3082\b De:\b0  Laura Brun \line\b Enviado el:\b0  martes, 28 de abril de 2020 11:08\line\b Para:\b0  'avin@creciba.com.ar' &lt;avin@creciba.com.ar&gt;; 'butori@creciba.com.ar' &lt;butori@creciba.com.ar&gt;; 'lupi@creciba.com.ar' &lt;lupi@creciba.com.ar&gt;\line\b Asunto:\b0  RE: CAJA COTIZAR DA\'d1OS MATERIALES SINIESTRO CAJA 53309423639\par_x000D_
\lang11274\par_x000D_
\f2\fs20 Estimados, buenas tardes. \par_x000D_
\par_x000D_
Remitimos la documental enviada por el reclamante a efectos de que puedan cotizar los da\'f1os materiales del rodado tercero. \par_x000D_
\par_x000D_
Quedamos al aguardo del resultado de la cotizaci\'f3n correspondiente. Saludos \par_x000D_
\par_x000D_
A continuaci\'f3n copio el mail del abogado. No tienen posibilidad de mandar presupuesto por el momento, nos remiten descripci\'f3n de los da\'f1os a reclamar: \par_x000D_
\cf2\f0\fs22\par_x000D_
\cf0\lang3082\b De:\b0  Daniel Nicora [\cf3\ul &lt;mailto:daniel.nicora@yahoo.com.ar&gt;\cf0\ulnone ] \line\b Enviado el:\b0  martes, 28 de abril de 2020 10:45\line\b Para:\b0  Laura Brun &lt;\cf3\ul lbrun@segem.com.ar &lt;mailto:lbrun@segem.com.ar&gt;\cf0\ulnone &gt;\line\b Asunto:\b0  RE: SINIESTRO 53309423639 RIVERO CLAUDIA SOLEDAD\par_x000D_
\lang11274\par_x000D_
Dra. buen d\'eda en estos momentos no puede pedir presupuesto en ning\'fan lado \ul\b y los da\'f1os son los pl\'e1sticos del guardabarro, del lateral todo se ve en la foto y la llanta delantera y la cubierta,\ulnone\b0  que eso la tuvo que comprar para poder seguir us\'e1ndola, f\'edjese si con eso ya se puede hacer algo, sino, no se haga problema, lo dejamos as\'ed y yo veo de iniciar la mediaci\'f3n, porque esto es lo que pasa siempre con tantos requerimientos, prefiero hacerlos pero ya con el avance de la mediaci\'f3n o la causa judicial, tenemos voluntad de acuerdo pero ya creo que tienen todos los elementos como para poder avanzar. Saludos. \fs24\par_x000D_
\fs22\par_x000D_
\f3\fs24\par_x000D_
\cf2\f0\fs22\par_x000D_
\cf0\lang3082\b De:\b0  Laura Brun \line\b Enviado el:\b0  martes, 28 de abril de 2020 11:14\line\b Para:\b0  'Jaime Mariano Zacarias' &lt;zacarias&gt;\line\b Asunto:\b0  RE: 53309423639 - DOCUMENTAL TERCERA - ABOGADO\par_x000D_
\lang11274\par_x000D_
\f2 Buen d\'eda Mariano, \par_x000D_
Contactamos a la tercera, la misma tiene abogado, DR. \fs20 DANIEL NICORA  \par_x000D_
Nos mand\'f3 la documental que adjunto, tanto por da\'f1os como por lesiones. No tienen posibilidad de pedir presupeusto ahora, los da\'f1os son leves. Me mand\'f3 descripci\'f3n breve por mail as\'ed que pas\'e9 todo a CRECIBA para cotizar. Te informo en mail separado as\'ed te comentaba las novedades. \par_x000D_
Una vez que informen cotizaci\'f3n te pedir\'e9 instrucciones para negociar. Veo que no est\'e1 la denuncia de la tercera, no s\'e9 si la habr\'e1 podido hacer porque el hecho fue el 19/03 justo antes de la cuarentena absoluta. Porque ser\'eda bueno saber su versi\'f3n formal del hecho. Se lo pido al abogado y luego te avisar\'e9. Saludos\par_x000D_
\cf2\f0\fs22\par_x000D_
\cf0\lang3082\b De:\b0  Laura Brun \b Enviado el:\b0  martes, 28 de abril de 2020 11:44\line\b Para:\b0  'Perez, Amparo Maria' &lt;perezam@pseguros.com.ar&gt;\line\b CC:\b0  Sofia Belen Belliboni &lt;sbelliboni@segem.com.ar&gt;\line\b Asunto:\b0  1745841 ACTUALIZACION NOVEDADES \par_x000D_
\lang11274\par_x000D_
\lang3082\f2\fs20 Buen d\'eda Amparo, En este tema, continuando con la cadena de mails, te hacemos llegar las novedades: \par_x000D_
\par_x000D_
\lang11274\b TERCERO \lang3082 GARIS ARIEL HERNAN. ABOGADO: DR. Ra\'fal Alarc\'f3n Ferreyra. Monto autorizado en concurrencia: $ 165.000. \b0 Pas\'f3 contraoferta de $ 500.000 m\'e1s honorarios. El abogado no quiere discutir responsabilidad y nos dice que ese es el monto que quiere su cliente. Lo estamos instando a que intente reclamar paralelamente contra TRIUNFO Seguros, aseguradora de la motocicleta, atento que cabr\'eda un porcentaje de responsabilidad en el hecho del conductor de la moto, Sr. Zalazar. Hasta tanto cambie su postura no ser\'e1 posible negociar y acercar posiciones, por cuanto no comparte el criterio de responsabilidad o quiz\'e1s no le interesa discutirlo en esta instancia a\'fan sabiendo que la postura adoptada por V/ Cia. Es razonable.  Recordamos que no hubo contacto entre los rodados y que el motociclista  fren\'f3 en la intersecci\'f3n para evitar el impacto con el asegurado, perdiendo el control. Tercero con prioridad, sin contacto. \par_x000D_
\par_x000D_
\b TERCERO ZALAZAR. EN MEDIACION. Contactamos nuevamente al ESTUDIO POSCA\b0 . Logramos hablar con un abogado interno. Dr. \lang11274 Ricardo Vezzoso. Este nos dice que ellos renunciaron al reclamo civil, en realidad que no van a seguir delante con el mismo, dado que espera la resoluci\'f3n de la ART respecto a las lesiones de su cliente. Por otra parte, informa que el letrado que represent\'f3 a Provincia en mediaci\'f3n  le inform\'f3 que NO iba a avanzar en la negociaci\'f3n atento que no hubo contacto entre los veh\'edculos. Respecto a esta v\'edctima y conforme a lo informado entendemos que ratificada la representaci\'f3n del tercero por parte del estudio reclamante en la mediaci\'f3n, tendr\'eda que comunicarse con ellos V/ representante en esa instancia, salvo V/ opini\'f3n en contrario.  De todos modos, atento las lesiones sufridas por Zalazar, ser\'eda dif\'edcil pensar en un acuerdo hasta tanto la ART fije incapacidad y el estudio reclamante decida postura (si inicia o no juicio contra la ART), dado que est\'e1n a la expectativa de ver cu\'e1nto cobrar\'e1n  de la ART principalmente. \par_x000D_
Cualquier duda  a V/ disposici\'f3n. Saludos \par_x000D_
\cf4\b\f1\par_x000D_
\cf0\lang3082\b0\f0\fs22 Jaime Mariano Zacarias [mailto:zacarias] \b Enviado el:\b0  martes, 28 de abril de 2020 11:22 \b Para:\b0  Laura Brun &lt;lbrun@segem.com.ar&gt;\line\b Asunto:\b0  RE: 53309423639 - DOCUMENTAL TERCERA - ABOGADO\par_x000D_
\lang11274\par_x000D_
\f5\fs20 Laura buenos dias. Quedo a la espera de la denuncia del tercero para avanzar. Slds \par_x000D_
\par_x000D_
\cf2\f0\fs22\par_x000D_
\cf0\lang3082\b De:\b0  Daniel Nicora [\cf3\ul &lt;mailto:daniel.nicora@yahoo.com.ar&gt;\cf0\ulnone ] \b Enviado el:\b0  martes, 28 de abril de 2020 12:56\line\b Para:\b0  Laura Brun &lt;\cf3\ul lbrun@segem.com.ar &lt;mailto:lbrun@segem.com.ar&gt;\cf0\ulnone &gt;\b Asunto:\b0  RE: SINIESTRO 53309423639 RIVERO CLAUDIA SOLEDAD\par_x000D_
\lang11274\f3\fs24\par_x000D_
Lo de la denuncia en su Cia no la hizo a\'fan, porque justo se decreto la cuarentena, y en cuanto a los certificados m\'e9dicos, aunque no lo creas le ped\'ed que me los mande tres veces y esa es la que mejor sali\'f3, se ve que esta escrito muy claro y el celular de mi clienta no debe tener buena c\'e1mara, por lo tanto y para resumir todo lo que tengo es lo que envi\'e9, otra cosa ya no hay, por eso no quiero que lo tome a mal Dra. , pero si se puede hacer algo con eso lo vemos, sino mala suerte lo veremos m\'e1s adelante en otra instancia, yo y mi clienta pusimos la mejor buena voluntad y le env\'edamos todo lo solicitado y que tenemos, si alcanza b\'e1rbaro y sino ya m\'e1s no podemos hacer. Saludos. \par_x000D_
\f5\fs20\par_x000D_
\cf2\f0\fs22\par_x000D_
\cf0\lang3082\b De:\b0  Laura Brun \b Enviado el:\b0  martes, 28 de abril de 2020 13:27 \b Para:\b0  'Daniel Nicora' &lt;daniel.nicora@yahoo.com.ar&gt;\line\b Asunto:\b0  RE: SINIESTRO 53309423639 RIVERO CLAUDIA SOLEDAD\par_x000D_
\lang11274\f3\fs24\par_x000D_
\cf2\lang3082\b\f2\fs20 Como no hay reclamo, ni denuncia, solo te pido la descripci\'f3n de la mec\'e1nica. Te la puede pasar en un whats app incluso. Necesitamos contar con su versi\'f3n de la mec\'e1nica del hecho, tal como le parece a ella que sucedi\'f3\'85 Luego me lo podes remitir por mail. \par_x000D_
\cf0\lang11274\b0\f5\par_x000D_
\par_x000D_
\cf2\f0\fs22\par_x000D_
\cf0\lang3082\f1\fs20 De: Gilda Lupi [mailto:lupi@creciba.com.ar] \line Enviado el: mi\'e9rcoles, 29 de abril de 2020 14:25\line Para: Laura Brun &lt;lbrun@segem.com.ar&gt;; Roberto Avin &lt;avin@creciba.com.ar&gt;; Carlos Butori &lt;butori@creciba.com.ar&gt;\line Asunto: RE: CAJA COTIZAR DA\'d1OS MATERIALES SINIESTRO CAJA 53309423639\par_x000D_
\lang11274\par_x000D_
\cf6 Buenas tardes estimada:\par_x000D_
Valuaci\'f3n digitalizada, saludos.\par_x000D_
\par_x000D_
\cf2\lang2058 Gilda A. Lupi\par_x000D_
Crecimiento Integral S.A.\par_x000D_
\lang11274 Capit\'e1n General Ram\'f3n Freire 750  3\'b0 \ldblquote A\rdblquote  C.A.B.A. (C.P 1426)\par_x000D_
4554-4938/4945/4955 int. 108\par_x000D_
(011)24543812\par_x000D_
\cf0\par_x000D_
\lang3082 De: Laura Brun Enviado el: mi\'e9rcoles, 29 de abril de 2020 17:06 Para: 'Jaime Mariano Zacarias' &lt;zacarias&gt;\line Asunto:  53309423639 - COTIZACION AUTORIZACION PARA NEGOCIAR \par_x000D_
\lang11274\par_x000D_
\lang3082 Hola Mariano, avisaron de CRECIBA que estaba la cotizaci\'f3n. TE reenv\'edo documental aportada por el abogado. Aguardo instrucciones para negociar por los da\'f1os y las lesiones en base a la doc aportada, en principio con intenci\'f3n de no revisar y cerrar dentro de la autom\'e1tica . Saludos\par_x000D_
\par_x000D_
\cf2\lang11274\f0\fs22\par_x000D_
\cf0\lang3082\b De:\b0  Laura Brun \line\b Enviado el:\b0  mi\'e9rcoles, 29 de abril de 2020 17:52\line\b Para:\b0  'Daniel Nicora' &lt;daniel.nicora@yahoo.com.ar&gt;\line\b Asunto:\b0  RE: SINIESTRO 53309423639 RIVERO CLAUDIA SOLEDAD\par_x000D_
\lang11274\f3\fs24\par_x000D_
\cf2\lang3082\b\f2\fs20 Buenas tardes Daniel, me autorizaron la suma de $ 27700 m\'e1s el 15% de honorarios. \par_x000D_
Te dejo mi celular por cualquier cosa 1561400918\par_x000D_
Aguardo tu respuesta. Saludos\par_x000D_
\lang11274\b0\f0\fs22\par_x000D_
\cf0\lang3082\b De:\b0  Laura Brun \line\b Enviado el:\b0  mi\'e9rcoles, 29 de abril de 2020 18:19\line\b Para:\b0  'Daniel Nicora' &lt;daniel.nicora@yahoo.com.ar&gt;\line\b Asunto:\b0  RE: SINIESTRO 53309423639 RIVERO CLAUDIA SOLEDAD\par_x000D_
\lang11274\f3\fs24\par_x000D_
\cf2\lang3082\b\f2\fs20 Si,seguro lo cerramos en $ 30.000\'85 el tema es que te tengo que pasar igual lo que ellos me autorizan. \par_x000D_
Yo mando mail y s\'e9 que lo vamos a poder cerrar. \par_x000D_
Tu cliente tiene cuenta? Te dir\'eda si tiene que le pidas directamente la constancia de CBU\'85 luego te digo como hacemos \par_x000D_
\lang11274\b0\f0\fs22\par_x000D_
\cf0\lang3082\b De:\b0  Daniel Nicora [\cf3\ul &lt;mailto:daniel.nicora@yahoo.com.ar&gt;\cf0\ulnone ] \line\b Enviado el:\b0  mi\'e9rcoles, 29 de abril de 2020 18:09\line\b Para:\b0  Laura Brun &lt;\cf3\ul lbrun@segem.com.ar &lt;mailto:lbrun@segem.com.ar&gt;\cf0\ulnone &gt;\line\b Asunto:\b0  RE: SINIESTRO 53309423639 RIVERO CLAUDIA SOLEDAD\par_x000D_
\lang11274\f3\fs24\par_x000D_
Hola Laura, buenas tardes, redondea en 30.000 y yo hablo con mi clienta y lo cerramos ya, en ese monto creo que la convenzo. \par_x000D_
\par_x000D_
\cf2\f0\fs22\par_x000D_
\cf0\lang3082\b De:\b0  Laura Brun \line\b Enviado el:\b0  jueves, 30 de abril de 2020 09:13\line\b Para:\b0  Martina Cruz &lt;mcruz@segem.com.ar&gt;\line\b Asunto:\b0  53309423639 ACUERDO !!\par_x000D_
\lang11274\par_x000D_
Hola Marti,\p</t>
  </si>
  <si>
    <t xml:space="preserve"> De: info_stros [mailto:info_stros] Enviado el: miercoles, 25 de marzo de 2020 16:24 Para:   Ingresos &lt;lacajaingresos@segem.com.ar&gt; Asunto: Lesiones GSL 53309423639 / Expediente 1 _x000D_
_x000D_
Instruccion Inicial : 1) ampliar con asegurado para confirmar forma de ocurrencia_x000D_
_x000D_
DATOS  DEL  SINIESTRO_x000D_
_x000D_
 Compania : 1_x000D_
 Seccion : 4_x000D_
 Ramo : 1_x000D_
 Siniestro : 53309423639_x000D_
 Riesgo : 1_x000D_
 Causa del Siniestro : COLISION CON MOTOCICLO_x000D_
 Fecha Siniestro : 19/03/2020_x000D_
 Hora Siniestro : 10:30_x000D_
 Fecha Denuncia : 25/03/2020_x000D_
 Poliza : 5660016321708_x000D_
 Endoso : 0_x000D_
 Fecha Vigencia Desde : 25/02/2020_x000D_
 Fecha Vigencia Hasta : 25/03/2020_x000D_
 Cobertura : 942 PACK C\'d3MODO - TERCEROS COMPLETO CON GRANIZO_x000D_
_x000D_
 Lugar Hecho : RIVADAVIA Y BELGRANO SN_x000D_
 Codigo Postal : 1722006_x000D_
 Localidad : MERLO_x000D_
 Provincia : BUENOS AIRES_x000D_
 Descripcion Hecho : VH ASEG CIRCULANDO SOBRE BARRERA DE TREN EN CALLE BELGRANO,ES COLISIONADO EN EL PARAGOLPE DELANTERO CON LA PARTE FRONTAL DEL TERCERO,QUE REALIZA MANIOBRA DE INGRESO HACIA CRUCE DE VIA.(UN OCUPANTE,SIN CASCO,NO SE CAE AL PISO,SE DA A LA FUGA)_x000D_
 Observaciones : _x000D_
 Vehiculo : VOLKSWAGEN GOL TREND 1.6 PACK_x000D_
 Modelo : 2011_x000D_
 Patente : JSM00895_x000D_
_x000D_
_x000D_
DATOS  DEL  ASEGURADO_x000D_
_x000D_
 Tipo Documento : DU_x000D_
 Numero Documento : 13505003_x000D_
 Apellido : FERNANDEZ_x000D_
 Nombre : MONICA CRISTINA_x000D_
 Domicilio : GRAL GUEMES 1360_x000D_
 Codigo Postal : 1722006_x000D_
 Localidad : MERLO_x000D_
 Provincia : BUENOS AIRES_x000D_
 Telefono : 4853722_x000D_
 Correspondencia : GRAL GUEMES 1360   ( 1722006 ) MERLO | BUENOS AIRES_x000D_
 Ocupacion : DOCENTE_x000D_
_x000D_
DATOS DEL CLIENTE_x000D_
_x000D_
  Domicilios:_x000D_
      GRAL GUEMES 1360 (B1722CKB) MERLO_x000D_
  Telefonos:       (011) 155479-2308_x000D_
      (0220) 486-2171 /       (0220) 485-3522_x000D_
      (011) 153517-7809_x000D_
      (011) 156600-6405_x000D_
      (0220) 485-3722_x000D_
  Emails:_x000D_
      monifer_magali@yahoo.com.ar &lt;mailto:monifer_magali@yahoo.com.ar&gt;_x000D_
_x000D_
_x000D_
DATOS  DEL  CONDUCTOR_x000D_
_x000D_
 Tipo Documento : DU_x000D_
 Numero Documento : 13505003_x000D_
 Apellido y Nombre : FERNANDEZ MONICA CRISTINA_x000D_
 Telefono : 4853722_x000D_
 Vigencia Registro Desde : 07/12/2017_x000D_
 Vigencia Registro Hasta : 07/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553586_x000D_
 Apellido y Nombre : RIVERO CLAUDIA SOLEDAD_x000D_
 Domicilio : _x000D_
 Codigo Postal : _x000D_
 Localidad : _x000D_
 Provincia : _x000D_
 Telefono : _x000D_
 Relacion c/aseg : _x000D_
 Tipo de Lesion : _x000D_
 Estado Lesion : _x000D_
_x000D_
_x000D_
_x000D_
FERNANDEZ MONICA CRISTINA  4853722 / 155479-2308/       (0220) 486-2171 /       (0220) 485-3522       (011) 153517-7809 /       (011) 156600-6405 /       (0220) 485-3722_x000D_
Emails: monifer_magali@yahoo.com.ar &lt;mailto:monifer_magali@yahoo.com.ar&gt;_x000D_
_x000D_
RIVADAVIA Y BELGRANO SN Localidad  MERLO Provincia BUENOS AIRES_x000D_
_x000D_
_x000D_
VER LUGAR DEL HECHO _x000D_
_x000D_
HACIA 25 DE MAYO _x000D_
ANTES DE SALIR DEL PASO A NIVEL _x000D_
SE LE VIENE ENCIMA UNA MOTO QUE VEN\'cdA DESDE LA RUTA PROVINCIAL 7 Y DOBLA A LA DERECHA MUY ABIERTO Y SE LE VIENE ECIMA DEL AUTO LA CHOCA_x000D_
A LA ASEG EN EL PARAGOLPE DELANTERO _x000D_
LA TERCERA SOLO LE DA NOMBRE Y DNI Y LE DICE QUE TIENE COLON SEGUROS Y SE VA RAPIDAMENTE DEL LUGAR _x000D_
SUPUESTAMENTE LA DIRECCION DE LA TERCERA ES _x000D_
_x000D_
larranaga 839 MERLO _x000D_
_x000D_
SINIESTROSMORENO@LACAJA.COM _x000D_
_x000D_
 TIENE INTENCION  DE RECLAMAR CONTRA LA CIA DE LA TERCERA _x000D_
_x000D_
_x000D_
 Laura Brun Enviado el: lunes, 30 de marzo de 2020 18:12 Para: 'Jaime Mariano Zacarias' &lt;zacarias&gt; Asunto: 53309423639 - AMPLIACION ASEGURADO Y CONSULTA _x000D_
 Mariano, En relacion a este caso ampliamos con la asegurada para aclarar la mecanica porque realmente no se comprendia de la denuncia. _x000D_
Tambien nos costo ubicar el lugar del hecho con los datos que surgian de la denuncia dado que no coincidian con la descripcion. _x000D_
En primer lugar te destaco que la asegurada manifesto enviar por celular su registro y fotos a una sucursal de CAJA, a un mail: _x000D_
 SINIESTROSMORENO@LACAJA.COM &lt;mailto:SINIESTROSMORENO@LACAJA.COM&gt;  Por eso no quise pedir la documental nuevamente. _x000D_
EN cuanto al lugar del hecho es Navarro (contua en 25 de mayo luego del cruce de la barrera) y Av. Pte Peron o Ruta Provincial 7, paralela a la via, Merlo. _x000D_
Ella circulaba por Navarro para continuar por la misma calle que luego del cruce se transforma en 25 de mayo. Cuando estaba cruzando el paso a nivel la tercera motociclista se le viene encima _x000D_
y la embiste en el paragolpe delantero. La aseg dice que la moto venia por Pte. Peron desde su izquierda, gira a la derecha muy abierta para tomar la via y por eso la embiste. _x000D_
De algun modo se trataria de invasion de carril. Que esto ocurre cuando aun no habia terminado de cruzar el paso a nivel. Es decir que no seria un tema de prioridades, sino de poder acreditar_x000D_
la maniobra que hizo la tercera y que cada uno respeto su mano. _x000D_
La tercera le dio muy pocos datos y se fue del lugar. No participo policia ni ambulancia. Los semaforos que hay en el lugar solo indican precaucion por la via. _x000D_
La asegurada dijo vivir a dos cuadras  y que estan siempre en amarillo. Y se ve en el croquis tambien que no son los semaforos convencionales. _x000D_
La asegurada tiene intenciones de reclamar contra la Cia de la tercera que se llamaria Colon. _x000D_
NO esta segura aun porque desconfia de la tercera y lso datos que le dio ya que no tenia ni papeles en el momento del hecho. Decime en base a lo informado si salimos a contactar en concurrencia._x000D_
Aguardo V/ instrucciones. Saludos _x000D_
_x000D_
_x000D_
BAJO REPORTE TERCERA _x000D_
SOLEYSANTI85@GMAIL.COM_x000D_
_x000D_
 1168345903 NO ES UN ABONADO EN SERVICIO_x000D_
2. \u61707? 3815675415_x000D_
3. \u61707? 1164520681_x000D_
4. \u61707? 1162783445_x000D_
1. \u61592? 1164520681_x000D_
_x000D_
_x000D_
 De:  Laura Brun  Enviado el:  jueves, 2 de abril de 2020 15:10 Para:  'SOLEYSANTI85@GMAIL.COM' &lt;SOLEYSANTI85@GMAIL.COM&gt; Asunto:  53309423639 SINIESTRO CAJA ACCIDENTE DEL 19/03/2020_x000D_
_x000D_
 Estimada, buenos dias. Mi nombres es Laura Brun , trabajo para CAJA (Estudio SEGEM). Tenemos derivado el siniestro de fecha 19/03/2020. _x000D_
Necesitamos conversar con Ud. para ampliar cierta informacion relativa a este accidente, ver que danos fisicos y/o materiales sufrio a raiz del mismo y tramitar V/ reclamo. _x000D_
Intentamos comunicarnos pero no logramos contactarla. _x000D_
_x000D_
 Estoy trabajando de 9:30 a 17:30 hs  Puede  llamarme al 1561400918  o bien aguardamos su T.E. correcto. Muchas gracias. Saludos_x000D_
_x000D_
_x000D_
_x000D_
 De:  Soledad Santi [\cf3 &lt;mailto:soleysanti85@gmail.com&gt;none ]  Enviado el:  lunes, 6 de abril de 2020 06:09 Para:  Laura Brun &lt;\cf3 lbrun@segem.com.ar &lt;mailto:lbrun@segem.com.ar&gt;none &gt; Asunto:  Re: 53309423639 SINIESTRO CAJA ACCIDENTE DEL 19/03/2020_x000D_
_x000D_
Buenos dias! Por el momento y por razones de publico conocimiento me es imposible acercarme a su estudio. _x000D_
Lo del siniestro del dia 19/03 fue minimo x ese motivo y la cuarentena es q no realize ninguna denuncia ademas de q dicha senora se nego a darme sus datos. Pense q como fue minimo.... No era necesario y pese a la situacion que estamos atravesando...!!! Priorize otras cosas._x000D_
En cuento se termine dichas medidas dadas por el presidente me contactare con ustedes._x000D_
Desde ya muchas Gracias._x000D_
_x000D_
_x000D_
 De:  Laura Brun  Enviado el:  lunes, 6 de abril de 2020 09:24 Para:  'Soledad Santi' &lt;soleysanti85@gmail.com&gt; Asunto:  RE: 53309423639 SINIESTRO CAJA ACCIDENTE DEL 19/03/2020_x000D_
_x000D_
 Estimada, buen dia. No le estamos pidiendo acercarse en este momento al Estudio ni a la compania. _x000D_
 Solo necesitamos hablar con UD. Entendemos que el siniestro pudo haber sido minimo, pero queremos simplemente poder dialogar son Ud. Corroborar circunstancias del hecho y danos sufridos. _x000D_
Realmente e dificil explicar el motivo del llamado si no podemos hablar. _x000D_
No es algo para molestarla ni perjudicarla, al contrario. _x000D_
Sin perjuicio de las medidas de cuarentena nosotros estamos trabajando y en contacto con CAJA. Obviamente la informacion se recibe por medios digitales, sea por mail, whats app, etc. Sin nada de contacto presencial que no hace falta. Pongo a disposicion nuevamente mi T.E. 1561400918 y sino le pido el suyo para poder llamarla dado que el asegurado tomo sus datos personales pero no su numero telefonico. _x000D_
Saludos_x000D_
_x000D_
 De: Soledad Santi [mailto:soleysanti85@gmail.com] Enviado el: lunes, 6 de abril de 2020 09:29Para: Laura Brun &lt;lbrun@segem.com.ar&gt; Asunto: Re: 53309423639 SINIESTRO CAJA ACCIDENTE DEL 19/03/2020_x000D_
 Les adjunto mi cel por cualquier motivo... 1168739934 despues de las 18 que llego del trabajo_x000D_
_x000D_
_x000D_
08/04 LE MANDO WHTAS APP A LA TERCERA _x000D_
\cf4_x000D_
 [4:01 p. m., 8/4/2020] Laura Brun: Estimado, buenas tardes. Mi nombres es Laura Brun , trabajo para CAJA (Estudio SEGEM). Tenemos derivado el siniestro de fecha 19/03/2020 en el cual  participo RIVERO CLAUDIA SOLEDAD. Ella nos paso tus datos y menciono que la representarias._x000D_
[4:01 p. m., 8/4/2020] Laura Brun: Podras pasarnos un mail asi te remitimos un correo de contacto._x000D_
[4:30 p. m., 8/4/2020] +54 9 11 5887-4927: Hola buenas tardes, si yo soy el abogado de la Sra. Rivero, soy el Dr. Nicora_x000D_
[4:30 p. m., 8/4/2020] +54 9 11 5887-4927: Mi mail es_x000D_
[4:31 p. m., 8/4/2020] +54 9 11 5887-4927: daniel.nicora@yahoo.com.ar_x000D_
_x000D_
\sa240\cf5\lang1024_x000D_
_x000D_
 De:  Laura Brun  Enviado el:  lunes, 13 de abril de 2020 17:54 Para:  'daniel.nicora@yahoo.com.ar' &lt;daniel.nicora@yahoo.com.ar&gt; Asunto:  SINIESTRO 53309423639 RIVERO CLAUDIA SOLEDAD _x000D_
_x000D_
 Estimado, buenos dias. Conforme a lo conversado telefonicamente la semana pasada, le paso un mail con todos mis datos. Represento a CAJA de Seguros para tramitar extrajudicialmente el siniestro de la referencia.    Detallo  a continuacion la documentacion que vamos a necesitar para comenzar con la gestion del reclamo:   _x000D_
 \cf6 1)       Breve texto de reclamo dirigido a la Cia. en representacion del reclamante, con firma del mismo y del letrado interviniente. _x000D_
  \cf6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cf4_x000D_
_x000D_
 De:  Laura Brun  Enviado el:  martes, 14 de abril de 2020 09:07 Para:  'Daniel Nicora' &lt;daniel.nicora@yahoo.com.ar&gt; Asunto:  RE: SINIESTRO 53309423639 RIVERO CLAUDIA SOLEDAD_x000D_
_x000D_
 OK, entiendo por supuesto. _x000D_
En muchos casos estamos avanzando con lo que nos mandan. Sabemos que ciertas cosas son dificiles de conseguir si el damnificado no las tiene, como algunas constancias medicas sobre todo. _x000D_
_x000D_
Nosotros tramitamos extrajudicialmente, sin mayor formalidad y de manera agil. Mediacion ya es otra instancia. _x000D_
_x000D_
Esperamos entonces V/ novedades cuando las tengan. Saludos_x000D_
_x000D_
 De:  Daniel Nicora [\cf3 &lt;mailto:daniel.nicora@yahoo.com.ar&gt;none ]  Enviado el:  lunes, 13 de abril de 2020 18:33 Para:  Laura Brun &lt;\cf3 lbrun@segem.com.ar &lt;mailto:lbrun@segem.com.ar&gt;none &gt; Asunto:  RE: SINIESTRO 53309423639 RIVERO CLAUDIA SOLEDAD_x000D_
_x000D_
Buenas tardes Dra. estamos preparando el reclamo o mediacion, el tema esta en estudio, pero por las razones de publico conocimiento, no podemos avanzar, en cuanto hablemos con nuestra clienta y se tome la decision de los pasos a seguir, nos pondremos en contacto con Usted, desde ya muchas gracias por su atencion, saludos. Dr. Nicora. _x000D_
\cf4_x000D_
_x000D_
 De:  Laura Brun  Enviado el:  martes, 14 de abril de 2020 14:18 Para:  'Jaime Mariano Zacarias' &lt;zacarias&gt; Asunto:  RE: 53309423639 - ACTUALIZACION Y DATOS ABOGADO _x000D_
_x000D_
 Hola Mariano, En este tema el tercero nos dijo que tenia abogado, DR. DANIEL NICORA. Ya lo contactamos y estamos al aguardo de la documentacion. _x000D_
Nos anticipo que aun no tiene nada y no esta muy seguro de gestionar en esta instancia. Intentaremos convencerlo. Saludos_x000D_
_x000D_
_x000D_
 De:  Laura Brun  Enviado el:  martes, 21 de abril de 2020 17:42 Para:  'Daniel Nicora' &lt;daniel.nicora@yahoo.com.ar&gt; Asunto:  RE: SINIESTRO 53309423639 RIVERO CLAUDIA SOLEDAD_x000D_
_x000D_
 Estimado, buenas tardes. Le recuerdo el tema por si hay novedades de la documental. Aguardo V/ comentarios. Saludos _x000D_
\cf4_x000D_
_x000D_
 De: Daniel Nicora [\cf3 &lt;mailto:daniel.nicora@yahoo.com.ar&gt;none ]  Enviado el: jueves, 23 de abril de 2020 11:53 Para: Laura Brun &lt;\cf3 lbrun@segem.com.ar &lt;mailto:lbrun@segem.com.ar&gt;none &gt; Asunto: RE: SINIESTRO 53309423639 RIVERO CLAUDIA SOLEDAD_x000D_
_x000D_
Buen dia Dra. yo le explique que dadas las circunstancias que estamos viviendo en el pais, estamos trabajando desde nuestra casa, por lo que no cuento con todos los elementos en mi poder, si quiere le envio lo que tengo, y desde ya le digo que nuestras reclamo en una primera instancia va a ser de no menos de $ 30.000, si usted quiere ir hablando para ganar tiempo no hay problema, sino como tambien le habia comentado, estamos evaluando ir directamente a mediacion, dado que los anos de experiencia en el estudio nos indica que pocas veces se obtiene el monto justo y que compense a la victima en la etapa administrativa, sin perjuicio de ello y ante su buena voluntad y predisposicion, le adjunto lo que tengo en mi poder, pero le reitero que el monto de nuestro reclamo es el mencionado, desde ya muchas, y quedo a la espero de sus comentarios, saludos. Dr. Nicora_x000D_
\cf4_x000D_
_x000D_
 De:  Laura Brun  Enviado el:  jueves, 23 de abril de 2020 17:50 Para:  'Daniel Nicora' &lt;daniel.nicora@yahoo.com.ar&gt; Asunto:  RE: SINIESTRO 53309423639 RIVERO CLAUDIA SOLEDAD_x000D_
_x000D_
 Estimado, entiendo que nos estamos manejando de modo informal e intentando resolver las cosas, pero bueno, te menciono lo que faltaria para poder ser mas justos con el ofrecimiento tambien.  _x000D_
_x000D_
 1) Foto del DNI de tu clienta_x000D_
 2) Mejor foto del frente de poliza. Al menos que salga derecho, que se pueda leer bien. _x000D_
 3) En cuanto a los danos de las fotos que mandaron, solo vemos concretamente danos en el guardabarros delantero. Sino que mande mas fotos y focalice los danos. SI no puedo pedir presupuesto, una descripcion de los danos que reclamaria en relacion a este accidente. Al menos informal, pero un detalle de lo que habria que reparar en relacion a este accidente_x000D_
 4) Documental medica: tuvo atencion medica? Tiene algun certificado? Placas?? Podria enviar las fotos? _x000D_
_x000D_
 Si me ayudan un poco mas con la documental faltante entiendo que podriamos hacer algo mejor para cerrar el caso. Aguardo lo solicitado. Saludos _x000D_
\cf4_x000D_
 De:  Daniel Nicora [\cf3 &lt;mailto:daniel.nicora@yahoo.com.ar&gt;none ]  Enviado el:  lunes, 27 de abril de 2020 21:29 Para:  Laura Brun &lt;\cf3 lbrun@segem.com.ar &lt;mailto:lbrun@segem.com.ar&gt;none &gt; Asunto:  RE: SINIESTRO 53309423639 RIVERO CLAUDIA SOLEDAD_x000D_
_x000D_
Buenos dias Dra. le envio lo que me solicito, espero pueda con todo la documentacion ya enviada y la que adjunto al presente vavanzar con el reclamo, creo que hay elementos suficientes como para hacerlo, por eso le decia que estabamos analizando iniciar una mediacion directamente, para evitar, segun nuestra experiencia, dilaciones administrativas de las Cias., pero ya que Usted esta interesada en tener un dialogo y es tan amable, nosotros estamos siempre dispuestos, dentro de tiempos logicos. Espero sus comentarios. Saludos. _x000D_
_x000D_
\cf4_x000D_
_x000D_
 De:  Laura Brun  Enviado el:  martes, 28 de abril de 2020 10:18 Para:  'Daniel Nicora' &lt;daniel.nicora@yahoo.com.ar&gt; Asunto:  RE: SINIESTRO 53309423639 RIVERO CLAUDIA SOLEDAD_x000D_
_x000D_
 Estimado, recibido. _x000D_
_x000D_
En cuanto a la moto su clienta pidio o pedira presupuesto? _x000D_
Si no puede pedirlo lo que necesito, es que me describan los danos. Entonces mando la descripcion de los danos que reclaman puntualmente junto con las fotos y los peritos me daran un valor de reparacion sin necesidad de aguardar el presupuesto. _x000D_
_x000D_
Pero la descripcion de lo danado necesito que me la pasen ustedes con los nombres tecnicos que correspondan. _x000D_
_x000D_
Aguardo eso y la cotizacion luego la pido urgente y sale enseguida en este momento\'85 Cuanto antes puedan mandarme eso mejor. Gracias_x000D_
_x000D_
 De:  Daniel Nicora [mailto:daniel.nicora@yahoo.com.ar]  Enviado el:  martes, 28 de abril de 2020 10:45 Para:  Laura Brun &lt;lbrun@segem.com.ar&gt; Asunto:  RE: SINIESTRO 53309423639 RIVERO CLAUDIA SOLEDAD_x000D_
_x000D_
Dra. buen dia en estos momentos no puede pedir presupuesto en ningun lado y los danos son los plasticos del guardabarro, del lateral todo se ve en la foto y la llanta delantera y la cubierta, que eso la tuvo que comprar para poder seguir usandola, fijese si con eso ya se puede hacer algo, sino, no se haga problema, lo dejamos asi y yo veo de iniciar la mediacion, porque esto es lo que pasa siempre con tantos requerimientos, prefiero hacerlos pero ya con el avance de la mediacion o la causa judicial, tenemos voluntad de acuerdo pero ya creo que tienen todos los elementos como para poder avanzar. Saludos. _x000D_
_x000D_
_x000D_
 De:  Laura Brun  Enviado el:  martes, 28 de abril de 2020 11:08 Para:  'avin@creciba.com.ar' &lt;avin@creciba.com.ar&gt;; 'butori@creciba.com.ar' &lt;butori@creciba.com.ar&gt;; 'lupi@creciba.com.ar' &lt;lupi@creciba.com.ar&gt; Asunto:  RE: CAJA COTIZAR DAOS MATERIALES SINIESTRO CAJA 53309423639_x000D_
_x000D_
 Estimados, buenas tardes. _x000D_
_x000D_
Remitimos la documental enviada por el reclamante a efectos de que puedan cotizar los danos materiales del rodado tercero. _x000D_
_x000D_
Quedamos al aguardo del resultado de la cotizacion correspondiente. Saludos _x000D_
_x000D_
A continuacion copio el mail del abogado. No tienen posibilidad de mandar presupuesto por el momento, nos remiten descripcion de los danos a reclamar: _x000D_
_x000D_
 De:  Daniel Nicora [\cf3 &lt;mailto:daniel.nicora@yahoo.com.ar&gt;none ]  Enviado el:  martes, 28 de abril de 2020 10:45 Para:  Laura Brun &lt;\cf3 lbrun@segem.com.ar &lt;mailto:lbrun@segem.com.ar&gt;none &gt; Asunto:  RE: SINIESTRO 53309423639 RIVERO CLAUDIA SOLEDAD_x000D_
_x000D_
Dra. buen dia en estos momentos no puede pedir presupuesto en ningun lado  y los danos son los plasticos del guardabarro, del lateral todo se ve en la foto y la llanta delantera y la cubierta,none  que eso la tuvo que comprar para poder seguir usandola, fijese si con eso ya se puede hacer algo, sino, no se haga problema, lo dejamos asi y yo veo de iniciar la mediacion, porque esto es lo que pasa siempre con tantos requerimientos, prefiero hacerlos pero ya con el avance de la mediacion o la causa judicial, tenemos voluntad de acuerdo pero ya creo que tienen todos los elementos como para poder avanzar. Saludos. _x000D_
_x000D_
_x000D_
_x000D_
 De:  Laura Brun  Enviado el:  martes, 28 de abril de 2020 11:14 Para:  'Jaime Mariano Zacarias' &lt;zacarias&gt; Asunto:  RE: 53309423639 - DOCUMENTAL TERCERA - ABOGADO_x000D_
_x000D_
 Buen dia Mariano, _x000D_
Contactamos a la tercera, la misma tiene abogado, DR.  DANIEL NICORA  _x000D_
Nos mando la documental que adjunto, tanto por danos como por lesiones. No tienen posibilidad de pedir presupeusto ahora, los danos son leves. Me mando descripcion breve por mail asi que pase todo a CRECIBA para cotizar. Te informo en mail separado asi te comentaba las novedades. _x000D_
Una vez que informen cotizacion te pedire instrucciones para negociar. Veo que no esta la denuncia de la tercera, no se si la habra podido hacer porque el hecho fue el 19/03 justo antes de la cuarentena absoluta. Porque seria bueno saber su version formal del hecho. Se lo pido al abogado y luego te avisare. Saludos_x000D_
_x000D_
 De:  Laura Brun  Enviado el:  martes, 28 de abril de 2020 11:44 Para:  'Perez, Amparo Maria' &lt;perezam@pseguros.com.ar&gt; CC:  Sofia Belen Belliboni &lt;sbelliboni@segem.com.ar&gt; Asunto:  1745841 ACTUALIZACION NOVEDADES _x000D_
_x000D_
 Buen dia Amparo, En este tema, continuando con la cadena de mails, te hacemos llegar las novedades: _x000D_
_x000D_
 TERCERO  GARIS ARIEL HERNAN. ABOGADO: DR. Raul Alarcon Ferreyra. Monto autorizado en concurrencia: $ 165.000.  Paso contraoferta de $ 500.000 mas honorarios. El abogado no quiere discutir responsabilidad y nos dice que ese es el monto que quiere su cliente. Lo estamos instando a que intente reclamar paralelamente contra TRIUNFO Seguros, aseguradora de la motocicleta, atento que cabria un porcentaje de responsabilidad en el hecho del conductor de la moto, Sr. Zalazar. Hasta tanto cambie su postura no sera posible negociar y acercar posiciones, por cuanto no comparte el criterio de responsabilidad o quizas no le interesa discutirlo en esta instancia aun sabiendo que la postura adoptada por V/ Cia. Es razonable.  Recordamos que no hubo contacto entre los rodados y que el motociclista  freno en la interseccion para evitar el impacto con el asegurado, perdiendo el control. Tercero con prioridad, sin contacto. _x000D_
_x000D_
 TERCERO ZALAZAR. EN MEDIACION. Contactamos nuevamente al ESTUDIO POSCA . Logramos hablar con un abogado interno. Dr.  Ricardo Vezzoso. Este nos dice que ellos renunciaron al reclamo civil, en realidad que no van a seguir delante con el mismo, dado que espera la resolucion de la ART respecto a las lesiones de su cliente. Por otra parte, informa que el letrado que represento a Provincia en mediacion  le informo que NO iba a avanzar en la negociacion atento que no hubo contacto entre los vehiculos. Respecto a esta victima y conforme a lo informado entendemos que ratificada la representacion del tercero por parte del estudio reclamante en la mediacion, tendria que comunicarse con ellos V/ representante en esa instancia, salvo V/ opinion en contrario.  De todos modos, atento las lesiones sufridas por Zalazar, seria dificil pensar en un acuerdo hasta tanto la ART fije incapacidad y el estudio reclamante decida postura (si inicia o no juicio contra la ART), dado que estan a la expectativa de ver cuanto cobraran  de la ART principalmente. _x000D_
Cualquier duda  a V/ disposicion. Saludos _x000D_
\cf4_x000D_
 Jaime Mariano Zacarias [mailto:zacarias]  Enviado el:  martes, 28 de abril de 2020 11:22  Para:  Laura Brun &lt;lbrun@segem.com.ar&gt; Asunto:  RE: 53309423639 - DOCUMENTAL TERCERA - ABOGADO_x000D_
_x000D_
 Laura buenos dias. Quedo a la espera de la denuncia del tercero para avanzar. Slds _x000D_
_x000D_
_x000D_
 De:  Daniel Nicora [\cf3 &lt;mailto:daniel.nicora@yahoo.com.ar&gt;none ]  Enviado el:  martes, 28 de abril de 2020 12:56 Para:  Laura Brun &lt;\cf3 lbrun@segem.com.ar &lt;mailto:lbrun@segem.com.ar&gt;none &gt; Asunto:  RE: SINIESTRO 53309423639 RIVERO CLAUDIA SOLEDAD_x000D_
_x000D_
Lo de la denuncia en su Cia no la hizo aun, porque justo se decreto la cuarentena, y en cuanto a los certificados medicos, aunque no lo creas le pedi que me los mande tres veces y esa es la que mejor salio, se ve que esta escrito muy claro y el celular de mi clienta no debe tener buena camara, por lo tanto y para resumir todo lo que tengo es lo que envie, otra cosa ya no hay, por eso no quiero que lo tome a mal Dra. , pero si se puede hacer algo con eso lo vemos, sino mala suerte lo veremos mas adelante en otra instancia, yo y mi clienta pusimos la mejor buena voluntad y le enviamos todo lo solicitado y que tenemos, si alcanza barbaro y sino ya mas no podemos hacer. Saludos. _x000D_
_x000D_
_x000D_
 De:  Laura Brun  Enviado el:  martes, 28 de abril de 2020 13:27  Para:  'Daniel Nicora' &lt;daniel.nicora@yahoo.com.ar&gt; Asunto:  RE: SINIESTRO 53309423639 RIVERO CLAUDIA SOLEDAD_x000D_
_x000D_
 Como no hay reclamo, ni denuncia, solo te pido la descripcion de la mecanica. Te la puede pasar en un whats app incluso. Necesitamos contar con su version de la mecanica del hecho, tal como le parece a ella que sucedio\'85 Luego me lo podes remitir por mail. _x000D_
_x000D_
_x000D_
_x000D_
 De: Gilda Lupi [mailto:lupi@creciba.com.ar]  Enviado el: miercoles, 29 de abril de 2020 14:25 Para: Laura Brun &lt;lbrun@segem.com.ar&gt;; Roberto Avin &lt;avin@creciba.com.ar&gt;; Carlos Butori &lt;butori@creciba.com.ar&gt; Asunto: RE: CAJA COTIZAR DAOS MATERIALES SINIESTRO CAJA 53309423639_x000D_
_x000D_
\cf6 Buenas tardes estimada:_x000D_
Valuacion digitalizada, saludos._x000D_
_x000D_
\lang2058 Gilda A. Lupi_x000D_
Crecimiento Integral S.A._x000D_
 Capitan General Ramon Freire 750  3\'b0 \ldblquote A\rdblquote  C.A.B.A. (C.P 1426)_x000D_
4554-4938/4945/4955 int. 108_x000D_
(011)24543812_x000D_
_x000D_
 De: Laura Brun Enviado el: miercoles, 29 de abril de 2020 17:06 Para: 'Jaime Mariano Zacarias' &lt;zacarias&gt; Asunto:  53309423639 - COTIZACION AUTORIZACION PARA NEGOCIAR _x000D_
_x000D_
 Hola Mariano, avisaron de CRECIBA que estaba la cotizacion. TE reenvio documental aportada por el abogado. Aguardo instrucciones para negociar por los danos y las lesiones en base a la doc aportada, en principio con intencion de no revisar y cerrar dentro de la automatica . Saludos_x000D_
_x000D_
_x000D_
 De:  Laura Brun  Enviado el:  miercoles, 29 de abril de 2020 17:52 Para:  'Daniel Nicora' &lt;daniel.nicora@yahoo.com.ar&gt; Asunto:  RE: SINIESTRO 53309423639 RIVERO CLAUDIA SOLEDAD_x000D_
_x000D_
 Buenas tardes Daniel, me autorizaron la suma de $ 27700 mas el 15% de honorarios. _x000D_
Te dejo mi celular por cualquier cosa 1561400918_x000D_
Aguardo tu respuesta. Saludos_x000D_
_x000D_
 De:  Laura Brun  Enviado el:  miercoles, 29 de abril de 2020 18:19 Para:  'Daniel Nicora' &lt;daniel.nicora@yahoo.com.ar&gt; Asunto:  RE: SINIESTRO 53309423639 RIVERO CLAUDIA SOLEDAD_x000D_
_x000D_
 Si,seguro lo cerramos en $ 30.000\'85 el tema es que te tengo que pasar igual lo que ellos me autorizan. _x000D_
Yo mando mail y se que lo vamos a poder cerrar. _x000D_
Tu cliente tiene cuenta? Te diria si tiene que le pidas directamente la constancia de CBU\'85 luego te digo como hacemos _x000D_
_x000D_
 De:  Daniel Nicora [\cf3 &lt;mailto:daniel.nicora@yahoo.com.ar&gt;none ]  Enviado el:  miercoles, 29 de abril de 2020 18:09 Para:  Laura Brun &lt;\cf3 lbrun@segem.com.ar &lt;mailto:lbrun@segem.com.ar&gt;none &gt; Asunto:  RE: SINIESTRO 53309423639 RIVERO CLAUDIA SOLEDAD_x000D_
_x000D_
Hola Laura, buenas tardes, redondea en 30.000 y yo hablo con mi clienta y lo cerramos ya, en ese monto creo que la convenzo. _x000D_
_x000D_
_x000D_
 De:  Laura Brun  Enviado el:  jueves, 30 de abril de 2020 09:13 Para:  Martina Cruz &lt;mcruz@segem.com.ar&gt; Asunto:  53309423639 ACUERDO !!_x000D_
_x000D_
Hola Marti,_x000D_
Por favor preparar acuerdo. _x000D_
$ 30.000 entre danos materiales y lesiones. _x000D_
Poner clausula de propietaria no titular registral de la moto. _x000D_
Honorarios 4500 _x000D_
_x000D_
El CBU de la tercera esta en dos partes y ahi estan los datos del CBU,cuenta.ES ICBC CUIL esta en el comprobante del banelco. _x000D_
_x000D_
Ni bien lo tengas pasamelo que quiero ver si llego hoy a que lo firmen. Gracias_x000D_
_x000D_
_x000D_
_x000D_
 De: Jaime Mariano Zacarias [mailto:zacarias] Enviado el: miercoles, 29 de abril de 2020 17:32 Para: Laura Brun &lt;lbrun@segem.com.ar&gt;Asunto: Re: RV: 53309423639 - COTIZACION AUTORIZACION PARA NEGOCIAR_x000D_
_x000D_
Laura, Por Materiales ofrecer $ 11000.- y por lesiones $ 25000.-_x000D_
_x000D_
 _x000D_
_x000D_
_x000D_
_x000D_
_x000D_
\cf4_x000D_
 Jaime Mariano Zacarias [mailto:zacarias] Enviado el: miercoles, 1 de abril de 2020 09:51 Para: Laura Brun &lt;lbrun@segem.com.ar&gt;Asunto: 53309423639 - AMPLIACION ASEGURADO Y CONSULTA_x000D_
 Laura, buenos dias. Te confirmo el contacto con la tercero, avanzar en concurrencia. Slds _x000D_
_x000D_
 --------------------------------------------------------------------------------------------------------------------------------------------------------------------------------------------------------------------------------------------------------------------------------------------------_x000D_
abogado DANIEL NICORA  \cf4 11 5887-4927  daniel.nicora@yahoo.com.ar_x000D_
EXPEDIENTE  RIVERO CLAUDIA SOLEDAD  DNI      31553586   1168739934 _x000D_
C\'cdA DE SEGS DEL TERCERO: COLON _x000D_
DAOS MATERIALES RECLAMADOS:_x000D_
DOCUMENTACION DEL ASEGURADO:_x000D_
CAUSA PENAL: _x000D_
 CAUSALES DE EXCLUSI\'d3N: _x000D_
SUSPENSI\'d3N DE PLAZOS: _x000D_
EXTRACCION DE SANGRE:  _x000D_
PAUTAS DE FRAUDE:_x000D_
 MECANICA DEL HECHO S/ VS ASEGURADO:  VH ASEG CIRCULANDO SOBRE BARRERA DE TREN EN CALLE BELGRANO,ES COLISIONADO EN EL PARAGOLPE DELANTERO CON LA PARTE FRONTAL DEL TERCERO,QUE REALIZA MANIOBRA DE INGRESO HACIA CRUCE DE VIA.(UN OCUPANTE,SIN CASCO,NO SE CAE AL PISO,SE DA A LA FUGA)_x000D_
_x000D_
RESPONSABILIDAD: _x000D_
 AUTORIZACION C\'cdA: _x000D_
RESULTADO DE GESTION:_x000D_
_x000D_</t>
  </si>
  <si>
    <t>{\rtf1\ansi\ansicpg1252\deff0\deflang11274{\fonttbl{\f0\fswiss\fprq2\fcharset0 Calibri;}{\f1\froman\fprq2\fcharset0 Times New Roman;}{\f2\fswiss\fprq2\fcharset0 Segoe UI;}{\f3\fnil\fcharset0 Arial;}{\f4\fnil\fcharset0 Times New Roman;}{\f5\fswiss\fprq2\fcharset0 Arial;}{\f6\fnil\fcharset0 Microsoft Sans Serif;}}_x000D_
{\colortbl ;\red0\green0\blue0;\red255\green0\blue0;\red31\green73\blue125;\red0\green0\blue255;}_x000D_
\viewkind4\uc1\pard\lang3082\b\f0\fs22 De:\b0  Ariel Ernesto FIORITO [mailto:Fiorito] \b Enviado el:\b0  viernes, 20 de marzo de 2020 11:44\line\b Para:\b0  \{Lista\}  Ingresos &lt;lacajaingresos@segem.com.ar&gt;; Laura Brun &lt;lbrun@segem.com.ar&gt;2\line\b CC:\b0  Ivanna Patricia LUNARDI &lt;Lunardi&gt;\b Asunto:\b0  Env: Lesiones GSL 63500011087 / Expediente 2 \par_x000D_
\pard\sb100\sa100\lang11274\f1\fs24\par_x000D_
\pard\f2\fs20 Por favor, ampliar por escrito , solicitar copia del registro y obtener copia de la CP \par_x000D_
\par_x000D_
Lesiones&gt; 19/03/2020 07:06 p.m. &gt;&gt;&gt;\line Instruccion Inicial : \line\line DATOS  DEL  SINIESTRO\line\line     Compa\'f1\'eda        : 1\line     Secci\'f3n            : 4\line     Ramo            : 1\line     Siniestro            : 63500011087\line     Riesgo            : 1\line     Causa del Siniestro    : COLISION CON MOTOCICLO\line     Fecha Siniestro        : 19/03/2020 \lang3082\f0\fs22 63500011087\lang11274\f2\fs20\line     Hora Siniestro        : 14:30\line     Fecha Denuncia        : 19/03/2020\line     P\'f3liza            : 5450057650808\line     Endoso            : 0\line     Fecha Vigencia Desde    : 29/02/2020\line     Fecha Vigencia Hasta    : 31/03/2020\line     Cobertura        : 942 PACK C\'d3MODO - TERCEROS COMPLETO CON GRANIZO\line\line     Lugar Hecho        : RUTA PROVINCIAL 40(EX200) Y SALTA 01\line     C\'f3digo Postal        : 1727004\line     Localidad        : MARCOS PAZ\line     Provincia        : BUENOS AIRES\line     Descripci\'f3n Hecho    : AL MOMENTO DE CRUZAR LA RUTA 40 RECIBI EMPACTO DE UNA MOTO QUE CRUZO EN ROJO...\line     Observaciones        : \line     Veh\'edculo            : RENAULT LAGUNA PRIVILEGE V6\line     Modelo            : 2004\line     Patente            : EKT00378\line\line\line DATOS  DEL  ASEGURADO\line\line     Tipo Documento        : DU\line     N\'famero Documento    : 93911116\line     Apellido            : KRYVCHIKOV\line     Nombre            : ILIYA\line     Domicilio        : RAMON MELGAR 758\line     C\'f3digo Postal        : 1727004\line     Localidad        : MARCOS PAZ\line     Provincia        : BUENOS AIRES\line     Tel\'e9fono            : \line     Correspondencia    : RAMON MELGAR 758   ( 1427000 ) CAPITAL FEDERAL | CAPITAL FEDERAL\line     Ocupaci\'f3n        : EMPLEADO ADMINISTRATIVO\line\line DATOS DEL CLIENTE\line\line   Domicilios:\line       RAMON MELGAR 758 (1427) CIUDAD AUTONOMA BUENOS AIRES\line       RAMON MELGAR 758 (B1727IXP) MARCOS PAZ\line   Telefonos:\line       (011) 1562-281716\line       (011) 156228-1716\line       (011) 156228-1716\line   Emails:\line       iliya.kryvchikov@gmail.com\line       iliya.kryvchikov@gmail.com\line       iliya_84@hotmail.com\line       iliya@neo-link.com.ar\line\line\line DATOS  DEL  CONDUCTOR\line\line     Tipo Documento        : DU\line     N\'famero Documento    : 93911116\line     Apellido y Nombre    : KRYVCHIKOV ILIYA\line     Tel\'e9fono            : \line     Vigencia Registro Desde    : 28/12/2018\line     Vigencia Registro Hasta    : 28/12/2023\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KRYVCHIKOV   ILIYA       (011) 1562281716  iliya.kryvchikov@gmail.com; iliya_84@hotmail.com; iliya@neo-link.com.ar\line\line\f3\par_x000D_
26/03 no formalizo personalmente \par_x000D_
\par_x000D_
\f2 RUTA PROVINCIAL 40(EX200) Y SALTA 01\par_x000D_
    Descripci\'f3n Hecho    : AL MOMENTO DE CRUZAR LA RUTA 40 RECIBI EMPACTO DE UNA MOTO QUE CRUZO EN ROJO...\line     Observaciones        : \par_x000D_
\par_x000D_
\par_x000D_
\par_x000D_
\f3\line EL ASEG CIRCULABA POR CORRIENTES E IBA A CRUZAR LA RUTA 200 \par_x000D_
HAY SEM\'c1FOROS \par_x000D_
SUELEN HABER AGENTES DE TR\'c1NSITO \par_x000D_
EL SEM\'c1FORO BLOQUEA EL TR\'c1NSITO DE LA RUTA \par_x000D_
LA MUNICIPALIDAD  DE MARCOS PAZ NO COLOC\'d3 UN SEM\'c1FORO FALTANTE \par_x000D_
EL ASEGURADO NO VE EL SEM\'c1FORO SOBRE SU CALLE SINO EL QUE EST\'c1 EN LA RUTA \par_x000D_
Y EL DE LA RUTA ESTABA EN ROJO \par_x000D_
UNA PERSONA QUE TINE UN KIOSCO DE DIARIOS EN EL CRUCE VIO EL HECHO Y LA POLICIA LE TOM\'d3 LO SDATOS PARA QUE SALGA COMO TESTIGO \par_x000D_
LA \cf1 MOTO SE CRUZ\'d3 EN ROJO \par_x000D_
LA MOTO LO CHOCA EN EL PARAGOLPE TRASERO LADO IZQUIERDO \par_x000D_
EL TERCERO SUFRI\'d3 GOLPES VARIOS, NADA GRAVE. NO TENIA CASCO, NO TEN\'cdA PATENTE LA MOTO. \par_x000D_
LA AMBULANCIA LO TRASLADO AL HOSPITAL \par_x000D_
LA POLICIA CONCURIR\'d3 TAMBI\'c9N Y EL ASEG FUE A LA COMISARIA \par_x000D_
NO LE HICIERON ALCOHOLEMIA \par_x000D_
\pard\sb100\sa100 VA A HACER RECLAMO CONTRA LA CIA DEL TERCERO \par_x000D_
[5:23 p. m., 26/3/2020] Laura Brun: Estimado, buenas tardes.\par_x000D_
[5:23 p. m., 26/3/2020] Iliya Aseg Caja 011087: Gracias por comunicarte con Distribuidora Casa Verde Piedras Jade. \'bfC\'f3mo podemos ayudarte? Deja tu consulta y nos pondremos en contacto con vos lo antes posible\par_x000D_
[5:24 p. m., 26/3/2020] Laura Brun: Mi nombre es Laura Brun, trabajo en el EStudio SEGEM, para CAJA. REci\'e9n hablamos por el siniestro de fecha 19/03/2020 identificado en la compa\'f1\'eda con el n\'famero 63500011087\par_x000D_
[5:24 p. m., 26/3/2020] Laura Brun: Le pido  por favor remitirme por este medio: fotos del registro de conducir, de ambos lados, del momento del hecho o posteriores al impacto si sac\'f3 en el lugar donde ocurri\'f3 el accidente, de los da\'f1os de su veh\'edculo.\par_x000D_
[5:24 p. m., 26/3/2020] Laura Brun: Asimismo, por favor, si me puede remitir fotos de las constancias que le dieron en la comisar\'eda.\par_x000D_
[5:25 p. m., 26/3/2020] Laura Brun: Luego de que pase todo esto necesitaremos igual que concurra a la sucursal de CAJA a formalizar personalmente. De todos modos le pido una direcci\'f3n de MAIL para mandarle en unos d\'edas el formulario de ampliaci\'f3n de denuncia que deber\'e1 completar de pu\'f1o y letra y podr\'e1 acercarlo tambi\'e9n a la sucursal .\par_x000D_
[5:25 p. m., 26/3/2020] Laura Brun: ESpero su respuesta y lo solicitado. Muchas gracias\par_x000D_
[5:26 p. m., 26/3/2020] Iliya Aseg Caja 011087: Hola\par_x000D_
[5:27 p. m., 26/3/2020] Iliya Aseg Caja 011087: Perfecto... M\'e1s tarde le estar\'e9 pasando lo solicitado\par_x000D_
[4:41 p. m., 30/3/2020] Laura Brun: Buenas tardes Iliya, quedo pendiente la remisi\'f3n de lo que hab\'edamos conversado.\par_x000D_
[4:42 p. m., 30/3/2020] Laura Brun: Le recuerdo lo pendiente:  fotos del registro de conducir, de ambos lados, del momento del hecho o posteriores al impacto si sac\'f3 en el lugar donde ocurri\'f3 el accidente, de los da\'f1os de su veh\'edculo.\par_x000D_
[Asimismo, por favor, si me puede remitir fotos de las constancias que le dieron en la comisar\'eda. Por \'faltimo una direcci\'f3 de mail suya para mandarle el formulario que vamos a necesitar que complete de pu\'f1o y letra.\par_x000D_
[4:42 p. m., 30/3/2020] Laura Brun: Cualquier duda a V/ disposici\'f3n. Saludos\par_x000D_
\cf2\b\f4\fs24\par_x000D_
\pard\cf3\b0\f0\fs22\par_x000D_
\cf0\lang3082\b De:\b0  Laura Brun \line\b Enviado el:\b0  jueves, 2 de abril de 2020 15:42\line\b Para:\b0  Ariel Ernesto FIORITO &lt;Fiorito&gt;\line\b Asunto:\b0  63500011087 ACTUALIZACION - CONSULTA \par_x000D_
\lang11274\par_x000D_
\f5\fs20 Hola Ariel, \par_x000D_
\par_x000D_
En relaci\'f3n a este caso te informo que pudimos ampliar con el asegurado verbalmente: \par_x000D_
\line EL ASEG CIRCULABA POR CORRIENTES E IBA A CRUZAR LA RUTA 200. HAY SEM\'c1FOROS \par_x000D_
SUELEN HABER AGENTES DE TR\'c1NSITO  EN EL LUGAR YA QUE NO HAY SEM\'c1FOROS EN TODAS LAS ESQUINAS DEL CRUCE, SINO SOBRE LA RUTA \par_x000D_
LA MUNICIPALIDAD  DE MARCOS PAZ NO COLOC\'d3 UN SEM\'c1FORO FALTANTE \par_x000D_
EL ASEGURADO NO VE EL SEM\'c1FORO SOBRE SU CALLE SINO EL QUE EST\'c1 EN LA RUTA \par_x000D_
Y EL DE LA RUTA ESTABA EN ROJO SEG\'daN EL ASEGURADO. ES DECIR  QUE PARA EL LAMOTO HABR\'cdA CRUZADO EN ROJO. \par_x000D_
LA MOTO LO CHOCA EN EL PARAGOLPE TRASERO LADO IZQUIERDO DEL RODADO ASEGURADO\par_x000D_
EL TERCERO SUFRI\'d3 GOLPES VARIOS, NADA GRAVE. NO TENIA CASCO, NO TEN\'cdA PATENTE LA MOTO. \par_x000D_
LA AMBULANCIA LO TRASLADO AL HOSPITAL \par_x000D_
LA POLICIA CONCURIR\'d3 TAMBI\'c9N Y EL ASEG FUE A LA COMISARIA \par_x000D_
NO LE HICIERON ALCOHOLEMIA \par_x000D_
\pard\sb100\sa100 TIENE INTENCIONES DE HACER RECLAMO CONTRA LA CIA DEL TERCERO \par_x000D_
\pard\par_x000D_
El asegurado nos mand\'f3 registro, certificado de actuaciones y las fotos que te adjunto en un solo archivo. La causa penal tramita en la UFI 2 de Mercedes. No s\'e9 realmente cu\'e1ndo podremos gestionar las copias. \par_x000D_
Mientras tanto te consulto si igual quieren que contactemos al menos para saber versi\'f3n del tercero y en base a eso evaluar que hacemos. \par_x000D_
\f3\par_x000D_
ESpero tus comentarios. Saludos\par_x000D_
\cf3\par_x000D_
\cf0\lang3082 De: Laura Brun \line Enviado el: lunes, 6 de abril de 2020 11:21\line Para: Pablo Ramon &lt;pramon@ebullo.com.ar&gt;\line Asunto: 63500011087 consulta \par_x000D_
\lang11274\par_x000D_
Hola Pablo, c\'f3mo andas? Como la llevan en tu casa? Trabajo en tu caso todo parado supongo... as\'ed que un tema. \par_x000D_
\par_x000D_
TE hago una consulta para cuando se reinicie la actividad. De Mercedes pueden obtener sumarios ustedes?? \par_x000D_
\cf2\par_x000D_
\par_x000D_
\lang3082 De: Pablo Ramon \line Enviado el: martes, 7 de abril de 2020 17:17\line Para: Laura Brun &lt;lbrun@segem.com.ar&gt;\line Asunto: Re: 63500011087 consulta \par_x000D_
\lang11274\par_x000D_
\u8203?Hola Laura, como est\'e1s? si, por ac\'e1 todo parado, pero bueno, somos muchos en la misma, encima cuando se reanude va a ser un tema tambi\'e9n porque va a haber mucho acumulado. \par_x000D_
Hacemos Mercedes, el costo es de $2500\par_x000D_
\cf1\par_x000D_
[2:37 p. m., 5/5/2020] Laura Brun: Buenas tardes, quer\'eda consultarle si finalmente pudo iniciar alg\'fan reclamo ante la aseguradora del tercero. Lo dudo por la cuarentena... pero por las dudas le consulto. Asimismo, tuvo alguna novedad o llamada posterior al hecho por parte del motociclista? Nosotros tenemos todo parado hasta tanto pueda terminar la cuarentena y gestionar copias del sumario penal para ver que surge, si hay filmaciones, etc.\par_x000D_
[2:37 p. m., 5/5/2020] Iliya Aseg Caja 011087: Gracias por comunicarte con Distribuidora Casa Verde Piedras Jade. \'bfC\'f3mo podemos ayudarte? Deja tu consulta y nos pondremos en contacto con vos lo antes posible\par_x000D_
[2:37 p. m., 5/5/2020] Laura Brun: AGuardo V/ comentarios. Gracias\par_x000D_
\pard\sb100\sa100\cf2 [9:54 p. m., 9/5/2020] Iliya Aseg Caja 011087: Buenas noches, disculpe la demora...\par_x000D_
[9:54 p. m., 9/5/2020] Iliya Aseg Caja 011087: Todavia no gestione nada, ya que no estan trabajando aun...\par_x000D_
[9:55 p. m., 9/5/2020] Iliya Aseg Caja 011087: Respecto a motociclista no me contacto nunca mas...\par_x000D_
12/06 CONSULTO SI INICIO RECLAMO \par_x000D_
18/06 uenas tardes Iliya, finalmente iniciaste reclamo contra la aseguradora del tercero por el accidente del 19/03/2020\par_x000D_
[5:16 p. m., 18/6/2020] Iliya Aseg Caja 011087: Buenas tardes\par_x000D_
[5:16 p. m., 18/6/2020] Iliya Aseg Caja 011087: No inici\'e9 nada...\par_x000D_
[5:17 p. m., 18/6/2020] Iliya Aseg Caja 011087: Intente comunicarse y por el tema de la cuarentena no pude...\par_x000D_
[5:17 p. m., 18/6/2020] Iliya Aseg Caja 011087: Por el momento no voy hacer nada hasta que esto no se normalice un poco\par_x000D_
\pard\cf4\f0\fs22\par_x000D_
\lang3082\b De:\b0  Laura Brun \line\b Enviado el:\b0  jueves, 25 de junio de 2020 15:57\line\b Para:\b0  'Ariel Ernesto FIORITO' &lt;Fiorito&gt;\line\b Asunto:\b0  RE: 63500011087 ACTUALIZACION - CONSULTA\par_x000D_
\lang11274\par_x000D_
\f5\fs20 Hola Ariel, en este tema te comento que obviamente no pudimos ni pedir el sumario. \par_x000D_
Hasta que todo esto termine o la justicia  vuelva a trabajar normalmente. \par_x000D_
El asegurado por el momento no inici\'f3 reclamo. \par_x000D_
TE recuerdo que no contactamos al tercero porque nos hab\'edas dado instrucciones de esperar el sumario. \par_x000D_
Por las dudas te aviso, dado que no s\'e9 cu\'e1nto tiempo tardaremos en poder avanzar. \par_x000D_
\par_x000D_
Salvo que me digas lo contrario o que quieran contactar al tercero en concurrencia, mantendremos la instrucci\'f3n brindada en su momento. Saludos \par_x000D_
\cf0\f2\par_x000D_
\pard\sb100\sa100\cf2\f3 [6:13 p. m., 22/7/2020] Laura Brun: Buenas tardes Iliya, disculpame que volvamos a consultarte, pero quer\'edamos saber si finalmente iniciaste alg\'fan reclamo contra la aseguradora del motociclista Tambi\'e9n aprovechamos para consultarte si de parte de \'e9l tuviste alguna novedad, si alguien te llamo o pidi\'f3 m\'e1s informaci\'f3n de tu seguro, como para saber si a \'e9l se le ocurrir\'eda reclamar.\par_x000D_
[6:13 p. m., 22/7/2020] Iliya Aseg Caja 011087: Gracias por comunicarte con Distribuidora Casa Verde Piedras Jade. \'bfC\'f3mo podemos ayudarte? Deja tu consulta y nos pondremos en contacto con vos lo antes posible\par_x000D_
[6:13 p. m., 22/7/2020] Laura Brun: Esperamos tus novedades. Saludos\par_x000D_
[6:21 p. m., 22/7/2020] Iliya Aseg Caja 011087: Buenas tardes\par_x000D_
[6:21 p. m., 22/7/2020] Iliya Aseg Caja 011087: No inici\'e9 ning\'fan reclamo...\par_x000D_
[6:22 p. m., 22/7/2020] Iliya Aseg Caja 011087: Debido a la cuarentena todo est\'e1 funcionando mal... As\'ed que desist\'ed\par_x000D_
[6:23 p. m., 22/7/2020] Iliya Aseg Caja 011087: Por parte del motociclista no hubo ning\'fan tipo de comunicaci\'f3n\par_x000D_
[6:57 p. m., 22/7/2020] Laura Brun: nosotros nunca recibimos reclamo. El problema que nos quedo pendiente por esta situaci\'f3n tomar vista de la causa penal... entonces nunca supimos que surge del sumario ni su versi\'f3n\par_x000D_
\pard Por favor, ampliar por escrito , solicitar copia del registro y obtener copia de la CP YA PEDI PRESPUESTO A P RAMON Y COBRAN $ 2500\par_x000D_
\cf3\par_x000D_
LA CP TRAMITA EN MERCEDES \par_x000D_
\par_x000D_
\par_x000D_
\par_x000D_
\par_x000D_
\f0\fs22\par_x000D_
\cf0\lang3082\b De:\b0  Ariel Ernesto FIORITO [mailto:Fiorito] \line\b Enviado el:\b0  jueves, 25 de junio de 2020 16:14\line\b Para:\b0  Laura Brun &lt;lbrun@segem.com.ar&gt;\line\b Asunto:\b0  RE: 63500011087 ACTUALIZACION - CONSULTA\par_x000D_
\lang11274\par_x000D_
\f2\fs20 el asegurado presta conformidad para negociar en concurrencia ? \cf3\f3\par_x000D_
\cf0\lang3082 De: Ariel Ernesto FIORITO [mailto:Fiorito] Enviado el: jueves, 2 de abril de 2020 15:53\line Para: Laura Brun &lt;lbrun@segem.com.ar&gt;CC: Ivanna Patricia LUNARDI &lt;Lunardi&gt;\line Asunto: Re: 63500011087 ACTUALIZACION - CONSULTA\par_x000D_
\lang11274\par_x000D_
por favor, obtener copia de la CP \f2\par_x000D_
\cf2\b\f6\par_x000D_
\cf0\b0\f3\par_x000D_
-----------------------------------------------------------------------------------------------------------------------------------------------------------------------------------------------------------------------------------\cf3\b\f1\fs22\par_x000D_
\cf0\f5\fs20 LESIONADOS:  BAZILE LEONEL RODRIGO \par_x000D_
\cf3\f1\fs22\par_x000D_
\cf0\f5\fs20 TIENE ART? \cf3\f1\fs22\par_x000D_
\fs20\par_x000D_
\cf0\f5 RESULTADO CRUCE DE CESVI:\par_x000D_
DA\'d1OS MATERIALES COTIZADOS: \par_x000D_
C\'cdA DE SEGS DEL TERCERO: RIVADAVIA SEGUROS \par_x000D_
\par_x000D_
DA\'d1OS MATERIALES RECLAMADOS:\par_x000D_
DOCUMENTACION DEL ASEGURADO:\par_x000D_
CAUSA PENAL: \cf3\f1\par_x000D_
\cf0\f5 CAUSALES DE EXCLUSI\'d3N: \par_x000D_
SUSPENSI\'d3N DE PLAZOS: \par_x000D_
EXTRACCION DE SANGRE:  \par_x000D_
PAUTAS DE FRAUDE (IRSCO):\par_x000D_
MECANICA DEL HECHO S/ VS ASEGURADO: \par_x000D_
MECANICA DEL HECHO S/ TERCERO: \par_x000D_
RESPONSABILIDAD: \cf3\f1\par_x000D_
\cf0\f5 RIESGO JUDICIAL:\par_x000D_
PROPUESTA:\par_x000D_
AUTORIZACION C\'cdA: \par_x000D_
RESULTADO DE GESTION:\par_x000D_
\pard\sa200\sl120\slmult1\f1\par_x000D_
\pard\b0\f3\par_x000D_}</t>
  </si>
  <si>
    <t xml:space="preserve"> De:  Ariel Ernesto FIORITO [mailto:Fiorito]  Enviado el:  viernes, 20 de marzo de 2020 11:44 Para:    Ingresos &lt;lacajaingresos@segem.com.ar&gt;; Laura Brun &lt;lbrun@segem.com.ar&gt;2 CC:  Ivanna Patricia LUNARDI &lt;Lunardi&gt; Asunto:  Env: Lesiones GSL 63500011087 / Expediente 2 _x000D_
_x000D_
 Por favor, ampliar por escrito , solicitar copia del registro y obtener copia de la CP _x000D_
_x000D_
Lesiones&gt; 19/03/2020 07:06 p.m. &gt;&gt;&gt; Instruccion Inicial :  DATOS  DEL  SINIESTRO     Compania        : 1     Seccion            : 4     Ramo            : 1     Siniestro            : 63500011087     Riesgo            : 1     Causa del Siniestro    : COLISION CON MOTOCICLO     Fecha Siniestro        : 19/03/2020  63500011087     Hora Siniestro        : 14:30     Fecha Denuncia        : 19/03/2020     Poliza            : 5450057650808     Endoso            : 0     Fecha Vigencia Desde    : 29/02/2020     Fecha Vigencia Hasta    : 31/03/2020     Cobertura        : 942 PACK C\'d3MODO - TERCEROS COMPLETO CON GRANIZO     Lugar Hecho        : RUTA PROVINCIAL 40(EX200) Y SALTA 01     Codigo Postal        : 1727004     Localidad        : MARCOS PAZ     Provincia        : BUENOS AIRES     Descripcion Hecho    : AL MOMENTO DE CRUZAR LA RUTA 40 RECIBI EMPACTO DE UNA MOTO QUE CRUZO EN ROJO...     Observaciones        :      Vehiculo            : RENAULT LAGUNA PRIVILEGE V6     Modelo            : 2004     Patente            : EKT00378 DATOS  DEL  ASEGURADO     Tipo Documento        : DU     Numero Documento    : 93911116     Apellido            : KRYVCHIKOV     Nombre            : ILIYA     Domicilio        : RAMON MELGAR 758     Codigo Postal        : 1727004     Localidad        : MARCOS PAZ     Provincia        : BUENOS AIRES     Telefono            :      Correspondencia    : RAMON MELGAR 758   ( 1427000 ) CAPITAL FEDERAL | CAPITAL FEDERAL     Ocupacion        : EMPLEADO ADMINISTRATIVO DATOS DEL CLIENTE   Domicilios:       RAMON MELGAR 758 (1427) CIUDAD AUTONOMA BUENOS AIRES       RAMON MELGAR 758 (B1727IXP) MARCOS PAZ   Telefonos:       (011) 1562-281716       (011) 156228-1716       (011) 156228-1716   Emails:       iliya.kryvchikov@gmail.com       iliya.kryvchikov@gmail.com       iliya_84@hotmail.com       iliya@neo-link.com.ar DATOS  DEL  CONDUCTOR     Tipo Documento        : DU     Numero Documento    : 93911116     Apellido y Nombre    : KRYVCHIKOV ILIYA     Telefono            :      Vigencia Registro Desde    : 28/12/2018     Vigencia Registro Hasta    : 28/12/2023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KRYVCHIKOV   ILIYA       (011) 1562281716  iliya.kryvchikov@gmail.com; iliya_84@hotmail.com; iliya@neo-link.com.ar_x000D_
26/03 no formalizo personalmente _x000D_
_x000D_
 RUTA PROVINCIAL 40(EX200) Y SALTA 01_x000D_
    Descripcion Hecho    : AL MOMENTO DE CRUZAR LA RUTA 40 RECIBI EMPACTO DE UNA MOTO QUE CRUZO EN ROJO...     Observaciones        : _x000D_
_x000D_
_x000D_
_x000D_
 EL ASEG CIRCULABA POR CORRIENTES E IBA A CRUZAR LA RUTA 200 _x000D_
HAY SEM\'c1FOROS _x000D_
SUELEN HABER AGENTES DE TR\'c1NSITO _x000D_
EL SEM\'c1FORO BLOQUEA EL TR\'c1NSITO DE LA RUTA _x000D_
LA MUNICIPALIDAD  DE MARCOS PAZ NO COLOC\'d3 UN SEM\'c1FORO FALTANTE _x000D_
EL ASEGURADO NO VE EL SEM\'c1FORO SOBRE SU CALLE SINO EL QUE EST\'c1 EN LA RUTA _x000D_
Y EL DE LA RUTA ESTABA EN ROJO _x000D_
UNA PERSONA QUE TINE UN KIOSCO DE DIARIOS EN EL CRUCE VIO EL HECHO Y LA POLICIA LE TOM\'d3 LO SDATOS PARA QUE SALGA COMO TESTIGO _x000D_
LA  MOTO SE CRUZ\'d3 EN ROJO _x000D_
LA MOTO LO CHOCA EN EL PARAGOLPE TRASERO LADO IZQUIERDO _x000D_
EL TERCERO SUFRI\'d3 GOLPES VARIOS, NADA GRAVE. NO TENIA CASCO, NO TEN\'cdA PATENTE LA MOTO. _x000D_
LA AMBULANCIA LO TRASLADO AL HOSPITAL _x000D_
LA POLICIA CONCURIR\'d3 TAMBI\'c9N Y EL ASEG FUE A LA COMISARIA _x000D_
NO LE HICIERON ALCOHOLEMIA _x000D_
 VA A HACER RECLAMO CONTRA LA CIA DEL TERCERO _x000D_
[5:23 p. m., 26/3/2020] Laura Brun: Estimado, buenas tardes._x000D_
[5:23 p. m., 26/3/2020] Iliya Aseg Caja 011087: Gracias por comunicarte con Distribuidora Casa Verde Piedras Jade. \'bfComo podemos ayudarte? Deja tu consulta y nos pondremos en contacto con vos lo antes posible_x000D_
[5:24 p. m., 26/3/2020] Laura Brun: Mi nombre es Laura Brun, trabajo en el EStudio SEGEM, para CAJA. REcien hablamos por el siniestro de fecha 19/03/2020 identificado en la compania con el numero 63500011087_x000D_
[5:24 p. m., 26/3/2020] Laura Brun: Le pido  por favor remitirme por este medio: fotos del registro de conducir, de ambos lados, del momento del hecho o posteriores al impacto si saco en el lugar donde ocurrio el accidente, de los danos de su vehiculo._x000D_
[5:24 p. m., 26/3/2020] Laura Brun: Asimismo, por favor, si me puede remitir fotos de las constancias que le dieron en la comisaria._x000D_
[5:25 p. m., 26/3/2020] Laura Brun: Luego de que pase todo esto necesitaremos igual que concurra a la sucursal de CAJA a formalizar personalmente. De todos modos le pido una direccion de MAIL para mandarle en unos dias el formulario de ampliacion de denuncia que debera completar de puno y letra y podra acercarlo tambien a la sucursal ._x000D_
[5:25 p. m., 26/3/2020] Laura Brun: ESpero su respuesta y lo solicitado. Muchas gracias_x000D_
[5:26 p. m., 26/3/2020] Iliya Aseg Caja 011087: Hola_x000D_
[5:27 p. m., 26/3/2020] Iliya Aseg Caja 011087: Perfecto... Mas tarde le estare pasando lo solicitado_x000D_
[4:41 p. m., 30/3/2020] Laura Brun: Buenas tardes Iliya, quedo pendiente la remision de lo que habiamos conversado._x000D_
[4:42 p. m., 30/3/2020] Laura Brun: Le recuerdo lo pendiente:  fotos del registro de conducir, de ambos lados, del momento del hecho o posteriores al impacto si saco en el lugar donde ocurrio el accidente, de los danos de su vehiculo._x000D_
[Asimismo, por favor, si me puede remitir fotos de las constancias que le dieron en la comisaria. Por ultimo una direccio de mail suya para mandarle el formulario que vamos a necesitar que complete de puno y letra._x000D_
[4:42 p. m., 30/3/2020] Laura Brun: Cualquier duda a V/ disposicion. Saludos_x000D_
_x000D_
\cf3_x000D_
 De:  Laura Brun  Enviado el:  jueves, 2 de abril de 2020 15:42 Para:  Ariel Ernesto FIORITO &lt;Fiorito&gt; Asunto:  63500011087 ACTUALIZACION - CONSULTA _x000D_
_x000D_
 Hola Ariel, _x000D_
_x000D_
En relacion a este caso te informo que pudimos ampliar con el asegurado verbalmente: _x000D_
 EL ASEG CIRCULABA POR CORRIENTES E IBA A CRUZAR LA RUTA 200. HAY SEM\'c1FOROS _x000D_
SUELEN HABER AGENTES DE TR\'c1NSITO  EN EL LUGAR YA QUE NO HAY SEM\'c1FOROS EN TODAS LAS ESQUINAS DEL CRUCE, SINO SOBRE LA RUTA _x000D_
LA MUNICIPALIDAD  DE MARCOS PAZ NO COLOC\'d3 UN SEM\'c1FORO FALTANTE _x000D_
EL ASEGURADO NO VE EL SEM\'c1FORO SOBRE SU CALLE SINO EL QUE EST\'c1 EN LA RUTA _x000D_
Y EL DE LA RUTA ESTABA EN ROJO SEG\'daN EL ASEGURADO. ES DECIR  QUE PARA EL LAMOTO HABR\'cdA CRUZADO EN ROJO. _x000D_
LA MOTO LO CHOCA EN EL PARAGOLPE TRASERO LADO IZQUIERDO DEL RODADO ASEGURADO_x000D_
EL TERCERO SUFRI\'d3 GOLPES VARIOS, NADA GRAVE. NO TENIA CASCO, NO TEN\'cdA PATENTE LA MOTO. _x000D_
LA AMBULANCIA LO TRASLADO AL HOSPITAL _x000D_
LA POLICIA CONCURIR\'d3 TAMBI\'c9N Y EL ASEG FUE A LA COMISARIA _x000D_
NO LE HICIERON ALCOHOLEMIA _x000D_
 TIENE INTENCIONES DE HACER RECLAMO CONTRA LA CIA DEL TERCERO _x000D_
_x000D_
El asegurado nos mando registro, certificado de actuaciones y las fotos que te adjunto en un solo archivo. La causa penal tramita en la UFI 2 de Mercedes. No se realmente cuando podremos gestionar las copias. _x000D_
Mientras tanto te consulto si igual quieren que contactemos al menos para saber version del tercero y en base a eso evaluar que hacemos. _x000D_
_x000D_
ESpero tus comentarios. Saludos_x000D_
\cf3_x000D_
 De: Laura Brun  Enviado el: lunes, 6 de abril de 2020 11:21 Para: Pablo Ramon &lt;pramon@ebullo.com.ar&gt; Asunto: 63500011087 consulta _x000D_
_x000D_
Hola Pablo, como andas? Como la llevan en tu casa? Trabajo en tu caso todo parado supongo... asi que un tema. _x000D_
_x000D_
TE hago una consulta para cuando se reinicie la actividad. De Mercedes pueden obtener sumarios ustedes?? _x000D_
_x000D_
_x000D_
 De: Pablo Ramon  Enviado el: martes, 7 de abril de 2020 17:17 Para: Laura Brun &lt;lbrun@segem.com.ar&gt; Asunto: Re: 63500011087 consulta _x000D_
_x000D_
\u8203?Hola Laura, como estas? si, por aca todo parado, pero bueno, somos muchos en la misma, encima cuando se reanude va a ser un tema tambien porque va a haber mucho acumulado. _x000D_
Hacemos Mercedes, el costo es de $2500_x000D_
_x000D_
[2:37 p. m., 5/5/2020] Laura Brun: Buenas tardes, queria consultarle si finalmente pudo iniciar algun reclamo ante la aseguradora del tercero. Lo dudo por la cuarentena... pero por las dudas le consulto. Asimismo, tuvo alguna novedad o llamada posterior al hecho por parte del motociclista? Nosotros tenemos todo parado hasta tanto pueda terminar la cuarentena y gestionar copias del sumario penal para ver que surge, si hay filmaciones, etc._x000D_
[2:37 p. m., 5/5/2020] Iliya Aseg Caja 011087: Gracias por comunicarte con Distribuidora Casa Verde Piedras Jade. \'bfComo podemos ayudarte? Deja tu consulta y nos pondremos en contacto con vos lo antes posible_x000D_
[2:37 p. m., 5/5/2020] Laura Brun: AGuardo V/ comentarios. Gracias_x000D_
 [9:54 p. m., 9/5/2020] Iliya Aseg Caja 011087: Buenas noches, disculpe la demora..._x000D_
[9:54 p. m., 9/5/2020] Iliya Aseg Caja 011087: Todavia no gestione nada, ya que no estan trabajando aun..._x000D_
[9:55 p. m., 9/5/2020] Iliya Aseg Caja 011087: Respecto a motociclista no me contacto nunca mas..._x000D_
12/06 CONSULTO SI INICIO RECLAMO _x000D_
18/06 uenas tardes Iliya, finalmente iniciaste reclamo contra la aseguradora del tercero por el accidente del 19/03/2020_x000D_
[5:16 p. m., 18/6/2020] Iliya Aseg Caja 011087: Buenas tardes_x000D_
[5:16 p. m., 18/6/2020] Iliya Aseg Caja 011087: No inicie nada..._x000D_
[5:17 p. m., 18/6/2020] Iliya Aseg Caja 011087: Intente comunicarse y por el tema de la cuarentena no pude..._x000D_
[5:17 p. m., 18/6/2020] Iliya Aseg Caja 011087: Por el momento no voy hacer nada hasta que esto no se normalice un poco_x000D_
\cf4_x000D_
 De:  Laura Brun  Enviado el:  jueves, 25 de junio de 2020 15:57 Para:  'Ariel Ernesto FIORITO' &lt;Fiorito&gt; Asunto:  RE: 63500011087 ACTUALIZACION - CONSULTA_x000D_
_x000D_
 Hola Ariel, en este tema te comento que obviamente no pudimos ni pedir el sumario. _x000D_
Hasta que todo esto termine o la justicia  vuelva a trabajar normalmente. _x000D_
El asegurado por el momento no inicio reclamo. _x000D_
TE recuerdo que no contactamos al tercero porque nos habias dado instrucciones de esperar el sumario. _x000D_
Por las dudas te aviso, dado que no se cuanto tiempo tardaremos en poder avanzar. _x000D_
_x000D_
Salvo que me digas lo contrario o que quieran contactar al tercero en concurrencia, mantendremos la instruccion brindada en su momento. Saludos _x000D_
_x000D_
 [6:13 p. m., 22/7/2020] Laura Brun: Buenas tardes Iliya, disculpame que volvamos a consultarte, pero queriamos saber si finalmente iniciaste algun reclamo contra la aseguradora del motociclista Tambien aprovechamos para consultarte si de parte de el tuviste alguna novedad, si alguien te llamo o pidio mas informacion de tu seguro, como para saber si a el se le ocurriria reclamar._x000D_
[6:13 p. m., 22/7/2020] Iliya Aseg Caja 011087: Gracias por comunicarte con Distribuidora Casa Verde Piedras Jade. \'bfComo podemos ayudarte? Deja tu consulta y nos pondremos en contacto con vos lo antes posible_x000D_
[6:13 p. m., 22/7/2020] Laura Brun: Esperamos tus novedades. Saludos_x000D_
[6:21 p. m., 22/7/2020] Iliya Aseg Caja 011087: Buenas tardes_x000D_
[6:21 p. m., 22/7/2020] Iliya Aseg Caja 011087: No inicie ningun reclamo..._x000D_
[6:22 p. m., 22/7/2020] Iliya Aseg Caja 011087: Debido a la cuarentena todo esta funcionando mal... Asi que desisti_x000D_
[6:23 p. m., 22/7/2020] Iliya Aseg Caja 011087: Por parte del motociclista no hubo ningun tipo de comunicacion_x000D_
[6:57 p. m., 22/7/2020] Laura Brun: nosotros nunca recibimos reclamo. El problema que nos quedo pendiente por esta situacion tomar vista de la causa penal... entonces nunca supimos que surge del sumario ni su version_x000D_
 Por favor, ampliar por escrito , solicitar copia del registro y obtener copia de la CP YA PEDI PRESPUESTO A P RAMON Y COBRAN $ 2500_x000D_
\cf3_x000D_
LA CP TRAMITA EN MERCEDES _x000D_
_x000D_
_x000D_
_x000D_
_x000D_
_x000D_
 De:  Ariel Ernesto FIORITO [mailto:Fiorito]  Enviado el:  jueves, 25 de junio de 2020 16:14 Para:  Laura Brun &lt;lbrun@segem.com.ar&gt; Asunto:  RE: 63500011087 ACTUALIZACION - CONSULTA_x000D_
_x000D_
 el asegurado presta conformidad para negociar en concurrencia ? \cf3_x000D_
 De: Ariel Ernesto FIORITO [mailto:Fiorito] Enviado el: jueves, 2 de abril de 2020 15:53 Para: Laura Brun &lt;lbrun@segem.com.ar&gt;CC: Ivanna Patricia LUNARDI &lt;Lunardi&gt; Asunto: Re: 63500011087 ACTUALIZACION - CONSULTA_x000D_
_x000D_
por favor, obtener copia de la CP _x000D_
_x000D_
_x000D_
-----------------------------------------------------------------------------------------------------------------------------------------------------------------------------------------------------------------------------------\cf3_x000D_
 LESIONADOS:  BAZILE LEONEL RODRIGO _x000D_
\cf3_x000D_
 TIENE ART? \cf3_x000D_
_x000D_
 RESULTADO CRUCE DE CESVI:_x000D_
DAOS MATERIALES COTIZADOS: _x000D_
C\'cdA DE SEGS DEL TERCERO: RIVADAVIA SEGUROS _x000D_
_x000D_
DAOS MATERIALES RECLAMADOS:_x000D_
DOCUMENTACION DEL ASEGURADO:_x000D_
CAUSA PENAL: \cf3_x000D_
 CAUSALES DE EXCLUSI\'d3N: _x000D_
SUSPENSI\'d3N DE PLAZOS: _x000D_
EXTRACCION DE SANGRE:  _x000D_
PAUTAS DE FRAUDE (IRSCO):_x000D_
MECANICA DEL HECHO S/ VS ASEGURADO: _x000D_
MECANICA DEL HECHO S/ TERCERO: _x000D_
RESPONSABILIDAD: \cf3_x000D_
 RIESGO JUDICIAL:_x000D_
PROPUESTA:_x000D_
AUTORIZACION C\'cdA: _x000D_
RESULTADO DE GESTION:_x000D_
\sl120_x000D_
_x000D_</t>
  </si>
  <si>
    <t>{\rtf1\ansi\ansicpg1252\deff0\deflang11274{\fonttbl{\f0\fswiss\fprq2\fcharset0 Calibri;}{\f1\fswiss\fprq2\fcharset0 Arial;}{\f2\fnil\fcharset0 Arial;}{\f3\fnil\fcharset0 Calibri;}{\f4\froman\fprq2\fcharset0 Times New Roman;}{\f5\fswiss\fprq2\fcharset0 Segoe UI;}}_x000D_
{\colortbl ;\red127\green127\blue127;\red31\green73\blue125;\red0\green0\blue0;\red255\green0\blue0;\red0\green0\blue255;}_x000D_
\viewkind4\uc1\pard\lang3082\f0\fs22 De: info_stros [mailto:info_stros] \line Enviado el: lunes, 13 de abril de 2020 15:29\line Para: \{Lista\}  Ingresos &lt;lacajaingresos@segem.com.ar&gt;\line Asunto: "CRUZADO" Lesiones GSL 53309423741 / Expediente 1 \lang11274\par_x000D_
\par_x000D_
Instruccion Inicial : \par_x000D_
\par_x000D_
DATOS  DEL  SINIESTRO\par_x000D_
\par_x000D_
\tab Compa\'f1\'eda\tab\tab : 1\par_x000D_
\tab Secci\'f3n\tab\tab\tab : 4\par_x000D_
\tab Ramo\tab\tab\tab : 1\par_x000D_
\tab Siniestro\tab\tab\tab : 53309423741\par_x000D_
\tab Riesgo\tab\tab\tab : 1\par_x000D_
\tab Causa del Siniestro\tab : COLISION CON MOTOCICLO\par_x000D_
\tab Fecha Siniestro\tab\tab : 26/03/2020\par_x000D_
\tab Hora Siniestro\tab\tab : 18:30\par_x000D_
\tab Fecha Denuncia\tab\tab : 27/03/2020\par_x000D_
\tab P\'f3liza\tab\tab\tab : 5070018703102\par_x000D_
\tab Endoso\tab\tab\tab : 0\par_x000D_
\tab Fecha Vigencia Desde\tab : 24/03/2020\par_x000D_
\tab Fecha Vigencia Hasta\tab : 24/04/2020\par_x000D_
\tab Cobertura\tab\tab : 961 PACK COMODO - TERCEROS COMPLETO\par_x000D_
\par_x000D_
\tab Lugar Hecho\tab\tab : AV  SANTA FE  Y ARAOZ\par_x000D_
\tab C\'f3digo Postal\tab\tab : 1001000\par_x000D_
\tab Localidad\tab\tab : CAPITAL FEDERAL\par_x000D_
\tab Provincia\tab\tab : CAPITAL FEDERAL\par_x000D_
\tab Descripci\'f3n Hecho\tab : EL VEHICULO ASEGURADO CIRCULABA POR AV SANTA FE MANO AL CENTRO. AL CRUZAR  ARAOZ, UNA MOTO QUE CIRCULABA POR ESTA ULTIMA LO COLISIONA EN EL LATERAL TRASERO DERECHO. EL MOTOCICLISTA CAE AL PISO. INTERVIENE POLICIA Y AMBULANCIA, PERO LA AMBULANCIA SE VA SIN LLEVAR AL MOTOCICLISTA.\par_x000D_
\tab Observaciones\tab\tab : \par_x000D_
\tab Veh\'edculo\tab\tab\tab : RENAULT FLUENCE 2.0 LUXE L/15\par_x000D_
\tab Modelo\tab\tab\tab : 2016\par_x000D_
\tab Patente\tab\tab\tab : PLQ00419\par_x000D_
\par_x000D_
\par_x000D_
DATOS  DEL  ASEGURADO\par_x000D_
\par_x000D_
\tab Tipo Documento\tab\tab : DU\par_x000D_
\tab N\'famero Documento\tab : 22737331\par_x000D_
\tab Apellido\tab\tab\tab : BENET\par_x000D_
\tab Nombre\tab\tab\tab : PABLO FERNADO\par_x000D_
\tab Domicilio\tab\tab : AV CHURRUARIN 2200 2200\par_x000D_
\tab C\'f3digo Postal\tab\tab : 3100002\par_x000D_
\tab Localidad\tab\tab : PARANA\par_x000D_
\tab Provincia\tab\tab : ENTRE RIOS\par_x000D_
\tab Tel\'e9fono\tab\tab\tab : 4241671\par_x000D_
\tab Correspondencia\tab : AV CHURRUARIN 2200   ( 3100002 ) PARANA | ENTRE RIOS\par_x000D_
\tab Ocupaci\'f3n\tab\tab : FUERZAS ARMADAS\par_x000D_
\par_x000D_
DATOS DEL CLIENTE\par_x000D_
\par_x000D_
  Domicilios:\par_x000D_
      AV CHURRUARIN 2200 (E3102JVR) PARANA\par_x000D_
  Telefonos:\par_x000D_
      (011) 155119-8134\par_x000D_
      (0343) 424-1671\par_x000D_
      (011) 4346-6100\par_x000D_
  Emails:\par_x000D_
      pbenet@cge.mil.ar &lt;mailto:pbenet@cge.mil.ar&gt;\par_x000D_
      pablo-benet@hotmail.com &lt;mailto:pablo-benet@hotmail.com&gt;\par_x000D_
      mielbb@yahoo.com.ar &lt;mailto:mielbb@yahoo.com.ar&gt;\par_x000D_
\par_x000D_
\par_x000D_
DATOS  DEL  CONDUCTOR\par_x000D_
\par_x000D_
\tab Tipo Documento\tab\tab : DU\par_x000D_
\tab N\'famero Documento\tab : 22737331\par_x000D_
\tab Apellido y Nombre\tab : BENET PABLO FERNADO\par_x000D_
\tab Tel\'e9fono\tab\tab\tab : 4241671\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5911118\par_x000D_
\tab Apellido y Nombre\tab : CARBALLO PARADAS, BREIDER ROWLEY\par_x000D_
\tab Domicilio\tab\tab : AVDA BERNARDINO RIVADAVIA 3820 Piso: 7\'ba Dpto: A\par_x000D_
\tab C\'f3digo Postal\tab\tab : 1204000\par_x000D_
\tab Localidad\tab\tab : CAPITAL FEDERAL\par_x000D_
\tab Provincia\tab\tab : CAPITAL FEDERAL\par_x000D_
\tab Tel\'e9fono\tab\tab : 7505-6871\par_x000D_
\tab Relaci\'f3n c/aseg\tab\tab : SIN RELACION\par_x000D_
\tab Tipo de Lesi\'f3n\tab\tab : \par_x000D_
\tab Estado Lesi\'f3n\tab\tab : \par_x000D_
\par_x000D_
\par_x000D_
\par_x000D_
\lang3082 De: info_stros [mailto:info_stros] \line Enviado el: lunes, 13 de abril de 2020 15:29\line Para: \{Lista\}  Ingresos &lt;lacajaingresos@segem.com.ar&gt;\line Asunto: "CRUZADO" Lesiones GSL 53309423741 / Expediente 1 \lang11274\par_x000D_
\par_x000D_
\par_x000D_
\pard\sa240\cf1\lang1024\f1\fs20  \par_x000D_
\pard\cf2\lang11274\f0\fs22\par_x000D_
\cf0\lang3082\b De:\b0  Marta Patricia CERVINI [mailto:CerviniM] \line\f2\fs20 Enviado el: lunes, 13 de abril de 2020 15:53\line Para: Laura Brun &lt;lbrun@segem.com.ar&gt;\line Asunto: Re: 5330 9423741 parte 3... dato de contacto del tercero\par_x000D_
\lang11274\par_x000D_
Laura\par_x000D_
datos de contacto del tercero tambien asegurado de CSSA.\par_x000D_
\par_x000D_
\fs20{\pict\wmetafile8\picw18232\pich8733\picwgoal10336\pichgoal4951 _x000D_
0100090000034ec00100000025c0010000000400000003010800050000000b0200000000050000_x000D_
000c024b01b202030000001e000400000007010400040000000701040025c00100410b2000cc00_x000D_
4a01b102000000004a01b1020000000028000000b10200004a0100000100080000000000000000_x000D_
000000000000000000000000000000000000000000ffffff00c0c0c00099999900e8e8e800dcdc_x000D_
dc00e0e0e0008b8b8b009b9b9b0092929200bfbfbf00d7d7d700c2c2c200ececec00b9b9b900b8_x000D_
b8b800d8d8d800cccccc0066666600ff0000000000ff00ce000000c0ffff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1020202020202020212120016161616161616161616161616161616160303020203030b0b0b0b_x000D_
0b0b030302020202020211111111000000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1020202020202020212_x000D_
1200161616161616161616161616161616161616030202030b0b0b0b0b0b0b0b03020202020202_x000D_
11111111000000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102020202020202021212001616161616161616_x000D_
16161616161616161616030202030b0b0b0b0b0b0b0b0302020202020211111111000000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10202020202020202121200161616161616161616161616161616161616_x000D_
030202030b0b0b0b0b0b0b0b0302020202020211111111000000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1_x000D_
0202020202020202121200161616161616161616161616161616161616030202030b0b0b0b0b0b_x000D_
0b0b0302020202020211111111000000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121212121212121212121212121212121212_x000D_
121212121212121212121212121212121212121212121212121212121212121212121212121212_x000D_
121212121212121212121212121212121212121212121212121212121212121212121212121212_x000D_
121212121212121212121212121212121212121212121212121212121212121212121212121212_x000D_
030303030303030303030303030303030303030303030303030303030303030303030303030303_x000D_
030303030303030303030303030303030303030303030303030303030102020202020202021212_x000D_
00161616161616161616161616161616161616030202030b0b0b0b0b0b0b0b0302020202020211_x000D_
111111000000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103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312030303030303030303_x000D_
030303030303030303030303030303030303030303030303030303030303030303030303030303_x000D_
030303030303030303030303030303030303010202020202020202121200161616161616161616_x000D_
161616161616161616030202030b0b0b0b0b0b0b0b0302020202020211111111000000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1203030303030303030303030303030303030303_x000D_
030303030303030303030303030303030303030303030303030303030303030303030303030303_x000D_
030303030303030301020202020202020212120016161616161616161616161616161616161603_x000D_
0202030b0b0b0b0b0b0b0b0302020202020211111111000000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1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120303030303030303030303030303030303030303030303030303030303_x000D_
030303030303030303030303030303030303030303030303030303030303030303030303030102_x000D_
02020202020202121200161616161616161616161616161616161616030202030b0b0b0b0b0b0b_x000D_
0b0302020202020303030303000000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10202020202020202020202020202020202020202_x000D_
020202020202020202020202020202020202020202020202000202020202020000000202020002_x000D_
020200020202020000000202020002020202020202020202020202020202020202020202020202_x000D_
020202020202020202020202020202020202020202020202020202020202020202020202020212_x000D_
030303030303030303030303030303030303030303030303030303030303030303030303030303_x000D_
030303030303030303030303030303030303030303030303030303010202020202020202121200_x000D_
161616161616161616161616161616161616030202030b0b0b0b0b0b0b0b030202020202031111_x000D_
1111000000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1020202020202020202020202020202020202020202020202020202020202_x000D_
020202020202020202020202020200020202020200020202000202000202020002020200020202_x000D_
000202000202020202020200020202020202020002020202020202020202020202020202020202_x000D_
020202020202020202020202020202020202020202020202020202021203030303030303030303_x000D_
030303030303030303030303030303030303030303030303030303030303030303030303030303_x000D_
030303030303030303030303030303030301020202020202020212120016161616161616161616_x000D_
1616161616161616030202030b0b0b0b0b0b0b0b0302020202020311111111000000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102_x000D_
020202020202020202020202020202020202020202020202020202020202020202020202020202_x000D_
020202000200020202020002020200020200020200020002020002020202020200020202020202_x000D_
020200000202020202020000020202020202020202020202020202020202020202020202020202_x000D_
020202020202020202020202020202020202120303030303030303030303030303030303030303_x000D_
030303030303030303030303030303030303030303030303030303030303030303030303030303_x000D_
030303030303030102020202020202021212001616161616161616161616161616161616160302_x000D_
02030b0b0b0b0b0b0b0b0302020202020311111111000000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10202020202020202020202_x000D_
020202020202020202020202020202020202020202020202020202020202020200020002020202_x000D_
000202020002020002020002000202000000000002020002020202020202020202000002020202_x000D_
020200000202020202020202020202020202020202020202020202020202020202020202020202_x000D_
020202020202020212030303030303030303030303030303030303030303030303030303030303_x000D_
030303030303030303030303030303030303030303030303030303030303030303030303010202_x000D_
020202020202121200161616161616161616161616161616161616030202030b0b0b0b0b0b0b0b_x000D_
0302020202020311111111000000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1020202020202020202020202020202020202020202_x000D_
020202020202020202020202020202020202020202000202020002020200020202000202000202_x000D_
000200020200020202000202000202020202020202020202020002020202020202000202020202_x000D_
020202020202020202020202020202020202020202020202020202020202020202020202021203_x000D_
030303030303030303030303030303030303030303030303030303030303030303030303030303_x000D_
030303030303030303030303030303030303030303030303030301020202020202020212120016_x000D_
1616161616161616161616161616161616030202030b0b0b0b0b0b0b0b03020202020203111111_x000D_
12000000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102020202020202020202020202020202020202020202020202020202020202_x000D_
020202020202020202020200020202000202020002020200020200020002020200020002020200_x000D_
020200000202020202020202020000020202020202000002020202020202020202020202020202_x000D_
020202020202020202020202020202020202020202020202020202120303030303030303030303_x000D_
030303030303030303030303030303030303030303030303030303030303030303030303030303_x000D_
030303030303030303030303030303030102020202020202021212001616161616161616161616_x000D_
16161616161616030202030b0b0b0b0b0b0b0b0302020202020311111111000000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10202_x000D_
020202020202020202020202020202020202020202020202020202020202020202020202020202_x000D_
000202020202000202020000000202020002000202020002020000000202020002000202020202_x000D_
020000020202020202000002020202020202020202020202020202020202020202020202020202_x000D_
020202020202020202020202020202020212030303030303030303030303030303030303030303_x000D_
030303030303030303030303030303030303030303030303030303030303030303030303030303_x000D_
030303030303010202020202020202121200161616161616161616161616161616161616030202_x000D_
030b0b0b0b0b0b0b0b0302020202020311111111000000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1020202020202020202020202_x000D_
020202020202020202020202020202020202020202020202020202020200020202020200020202_x000D_
020202020202000202020202020202020202020202020202020202020200020202020202020002_x000D_
020202020202020202020202020202020202020202020202020202020202020202020202020202_x000D_
020202020202021203030303030303030303030303030303030303030303030303030303030303_x000D_
030303030303030303030303030303030303030303030303030303030303030303030301020202_x000D_
0202020202121200161616161616161616161616161616161616030202030b0b0b0b0b0b0b0b03_x000D_
02020202020311111111000000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t>
  </si>
  <si>
    <t xml:space="preserve"> De: info_stros [mailto:info_stros]  Enviado el: lunes, 13 de abril de 2020 15:29 Para:   Ingresos &lt;lacajaingresos@segem.com.ar&gt; Asunto: CRUZADO Lesiones GSL 53309423741 / Expediente 1 _x000D_
_x000D_
Instruccion Inicial : _x000D_
_x000D_
DATOS  DEL  SINIESTRO_x000D_
_x000D_
 Compania : 1_x000D_
 Seccion : 4_x000D_
 Ramo : 1_x000D_
 Siniestro : 53309423741_x000D_
 Riesgo : 1_x000D_
 Causa del Siniestro : COLISION CON MOTOCICLO_x000D_
 Fecha Siniestro : 26/03/2020_x000D_
 Hora Siniestro : 18:30_x000D_
 Fecha Denuncia : 27/03/2020_x000D_
 Poliza : 5070018703102_x000D_
 Endoso : 0_x000D_
 Fecha Vigencia Desde : 24/03/2020_x000D_
 Fecha Vigencia Hasta : 24/04/2020_x000D_
 Cobertura : 961 PACK COMODO - TERCEROS COMPLETO_x000D_
_x000D_
 Lugar Hecho : AV  SANTA FE  Y ARAOZ_x000D_
 Codigo Postal : 1001000_x000D_
 Localidad : CAPITAL FEDERAL_x000D_
 Provincia : CAPITAL FEDERAL_x000D_
 Descripcion Hecho : EL VEHICULO ASEGURADO CIRCULABA POR AV SANTA FE MANO AL CENTRO. AL CRUZAR  ARAOZ, UNA MOTO QUE CIRCULABA POR ESTA ULTIMA LO COLISIONA EN EL LATERAL TRASERO DERECHO. EL MOTOCICLISTA CAE AL PISO. INTERVIENE POLICIA Y AMBULANCIA, PERO LA AMBULANCIA SE VA SIN LLEVAR AL MOTOCICLISTA._x000D_
 Observaciones : _x000D_
 Vehiculo : RENAULT FLUENCE 2.0 LUXE L/15_x000D_
 Modelo : 2016_x000D_
 Patente : PLQ00419_x000D_
_x000D_
_x000D_
DATOS  DEL  ASEGURADO_x000D_
_x000D_
 Tipo Documento : DU_x000D_
 Numero Documento : 22737331_x000D_
 Apellido : BENET_x000D_
 Nombre : PABLO FERNADO_x000D_
 Domicilio : AV CHURRUARIN 2200 2200_x000D_
 Codigo Postal : 3100002_x000D_
 Localidad : PARANA_x000D_
 Provincia : ENTRE RIOS_x000D_
 Telefono : 4241671_x000D_
 Correspondencia : AV CHURRUARIN 2200   ( 3100002 ) PARANA | ENTRE RIOS_x000D_
 Ocupacion : FUERZAS ARMADAS_x000D_
_x000D_
DATOS DEL CLIENTE_x000D_
_x000D_
  Domicilios:_x000D_
      AV CHURRUARIN 2200 (E3102JVR) PARANA_x000D_
  Telefonos:_x000D_
      (011) 155119-8134_x000D_
      (0343) 424-1671_x000D_
      (011) 4346-6100_x000D_
  Emails:_x000D_
      pbenet@cge.mil.ar &lt;mailto:pbenet@cge.mil.ar&gt;_x000D_
      pablo-benet@hotmail.com &lt;mailto:pablo-benet@hotmail.com&gt;_x000D_
      mielbb@yahoo.com.ar &lt;mailto:mielbb@yahoo.com.ar&gt;_x000D_
_x000D_
_x000D_
DATOS  DEL  CONDUCTOR_x000D_
_x000D_
 Tipo Documento : DU_x000D_
 Numero Documento : 22737331_x000D_
 Apellido y Nombre : BENET PABLO FERNADO_x000D_
 Telefono : 4241671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5911118_x000D_
 Apellido y Nombre : CARBALLO PARADAS, BREIDER ROWLEY_x000D_
 Domicilio : AVDA BERNARDINO RIVADAVIA 3820 Piso: 7\'ba Dpto: A_x000D_
 Codigo Postal : 1204000_x000D_
 Localidad : CAPITAL FEDERAL_x000D_
 Provincia : CAPITAL FEDERAL_x000D_
 Telefono : 7505-6871_x000D_
 Relacion c/aseg : SIN RELACION_x000D_
 Tipo de Lesion : _x000D_
 Estado Lesion : _x000D_
_x000D_
_x000D_
_x000D_
 De: info_stros [mailto:info_stros]  Enviado el: lunes, 13 de abril de 2020 15:29 Para:   Ingresos &lt;lacajaingresos@segem.com.ar&gt; Asunto: CRUZADO Lesiones GSL 53309423741 / Expediente 1 _x000D_
_x000D_
_x000D_
\sa240\lang1024  _x000D_
_x000D_
 De:  Marta Patricia CERVINI [mailto:CerviniM]  Enviado el: lunes, 13 de abril de 2020 15:53 Para: Laura Brun &lt;lbrun@segem.com.ar&gt; Asunto: Re: 5330 9423741 parte 3... dato de contacto del tercero_x000D_
_x000D_
Laura_x000D_
datos de contacto del tercero tambien asegurado de CSSA._x000D_
_x000D_
\pict\wmetafile8\picw18232\pich8733\picwgoal10336\pichgoal4951 _x000D_
0100090000034ec00100000025c0010000000400000003010800050000000b0200000000050000_x000D_
000c024b01b202030000001e000400000007010400040000000701040025c00100410b2000cc00_x000D_
4a01b102000000004a01b1020000000028000000b10200004a0100000100080000000000000000_x000D_
000000000000000000000000000000000000000000ffffff00c0c0c00099999900e8e8e800dcdc_x000D_
dc00e0e0e0008b8b8b009b9b9b0092929200bfbfbf00d7d7d700c2c2c200ececec00b9b9b900b8_x000D_
b8b800d8d8d800cccccc0066666600ff0000000000ff00ce000000c0ffff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1020202020202020212120016161616161616161616161616161616160303020203030b0b0b0b_x000D_
0b0b030302020202020211111111000000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1020202020202020212_x000D_
1200161616161616161616161616161616161616030202030b0b0b0b0b0b0b0b03020202020202_x000D_
11111111000000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102020202020202021212001616161616161616_x000D_
16161616161616161616030202030b0b0b0b0b0b0b0b0302020202020211111111000000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10202020202020202121200161616161616161616161616161616161616_x000D_
030202030b0b0b0b0b0b0b0b0302020202020211111111000000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1_x000D_
0202020202020202121200161616161616161616161616161616161616030202030b0b0b0b0b0b_x000D_
0b0b0302020202020211111111000000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121212121212121212121212121212121212_x000D_
121212121212121212121212121212121212121212121212121212121212121212121212121212_x000D_
121212121212121212121212121212121212121212121212121212121212121212121212121212_x000D_
121212121212121212121212121212121212121212121212121212121212121212121212121212_x000D_
030303030303030303030303030303030303030303030303030303030303030303030303030303_x000D_
030303030303030303030303030303030303030303030303030303030102020202020202021212_x000D_
00161616161616161616161616161616161616030202030b0b0b0b0b0b0b0b0302020202020211_x000D_
111111000000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103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312030303030303030303_x000D_
030303030303030303030303030303030303030303030303030303030303030303030303030303_x000D_
030303030303030303030303030303030303010202020202020202121200161616161616161616_x000D_
161616161616161616030202030b0b0b0b0b0b0b0b0302020202020211111111000000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1203030303030303030303030303030303030303_x000D_
030303030303030303030303030303030303030303030303030303030303030303030303030303_x000D_
030303030303030301020202020202020212120016161616161616161616161616161616161603_x000D_
0202030b0b0b0b0b0b0b0b0302020202020211111111000000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1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120303030303030303030303030303030303030303030303030303030303_x000D_
030303030303030303030303030303030303030303030303030303030303030303030303030102_x000D_
02020202020202121200161616161616161616161616161616161616030202030b0b0b0b0b0b0b_x000D_
0b0302020202020303030303000000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10202020202020202020202020202020202020202_x000D_
020202020202020202020202020202020202020202020202000202020202020000000202020002_x000D_
020200020202020000000202020002020202020202020202020202020202020202020202020202_x000D_
020202020202020202020202020202020202020202020202020202020202020202020202020212_x000D_
030303030303030303030303030303030303030303030303030303030303030303030303030303_x000D_
030303030303030303030303030303030303030303030303030303010202020202020202121200_x000D_
161616161616161616161616161616161616030202030b0b0b0b0b0b0b0b030202020202031111_x000D_
1111000000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1020202020202020202020202020202020202020202020202020202020202_x000D_
020202020202020202020202020200020202020200020202000202000202020002020200020202_x000D_
000202000202020202020200020202020202020002020202020202020202020202020202020202_x000D_
020202020202020202020202020202020202020202020202020202021203030303030303030303_x000D_
030303030303030303030303030303030303030303030303030303030303030303030303030303_x000D_
030303030303030303030303030303030301020202020202020212120016161616161616161616_x000D_
1616161616161616030202030b0b0b0b0b0b0b0b0302020202020311111111000000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102_x000D_
020202020202020202020202020202020202020202020202020202020202020202020202020202_x000D_
020202000200020202020002020200020200020200020002020002020202020200020202020202_x000D_
020200000202020202020000020202020202020202020202020202020202020202020202020202_x000D_
020202020202020202020202020202020202120303030303030303030303030303030303030303_x000D_
030303030303030303030303030303030303030303030303030303030303030303030303030303_x000D_
030303030303030102020202020202021212001616161616161616161616161616161616160302_x000D_
02030b0b0b0b0b0b0b0b0302020202020311111111000000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10202020202020202020202_x000D_
020202020202020202020202020202020202020202020202020202020202020200020002020202_x000D_
000202020002020002020002000202000000000002020002020202020202020202000002020202_x000D_
020200000202020202020202020202020202020202020202020202020202020202020202020202_x000D_
020202020202020212030303030303030303030303030303030303030303030303030303030303_x000D_
030303030303030303030303030303030303030303030303030303030303030303030303010202_x000D_
020202020202121200161616161616161616161616161616161616030202030b0b0b0b0b0b0b0b_x000D_
0302020202020311111111000000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1020202020202020202020202020202020202020202_x000D_
020202020202020202020202020202020202020202000202020002020200020202000202000202_x000D_
000200020200020202000202000202020202020202020202020002020202020202000202020202_x000D_
020202020202020202020202020202020202020202020202020202020202020202020202021203_x000D_
030303030303030303030303030303030303030303030303030303030303030303030303030303_x000D_
030303030303030303030303030303030303030303030303030301020202020202020212120016_x000D_
1616161616161616161616161616161616030202030b0b0b0b0b0b0b0b03020202020203111111_x000D_
12000000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102020202020202020202020202020202020202020202020202020202020202_x000D_
020202020202020202020200020202000202020002020200020200020002020200020002020200_x000D_
020200000202020202020202020000020202020202000002020202020202020202020202020202_x000D_
020202020202020202020202020202020202020202020202020202120303030303030303030303_x000D_
030303030303030303030303030303030303030303030303030303030303030303030303030303_x000D_
030303030303030303030303030303030102020202020202021212001616161616161616161616_x000D_
16161616161616030202030b0b0b0b0b0b0b0b0302020202020311111111000000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10202_x000D_
020202020202020202020202020202020202020202020202020202020202020202020202020202_x000D_
000202020202000202020000000202020002000202020002020000000202020002000202020202_x000D_
020000020202020202000002020202020202020202020202020202020202020202020202020202_x000D_
020202020202020202020202020202020212030303030303030303030303030303030303030303_x000D_
030303030303030303030303030303030303030303030303030303030303030303030303030303_x000D_
030303030303010202020202020202121200161616161616161616161616161616161616030202_x000D_
030b0b0b0b0b0b0b0b0302020202020311111111000000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1020202020202020202020202_x000D_
020202020202020202020202020202020202020202020202020202020200020202020200020202_x000D_
020202020202000202020202020202020202020202020202020202020200020202020202020002_x000D_
020202020202020202020202020202020202020202020202020202020202020202020202020202_x000D_
020202020202021203030303030303030303030303030303030303030303030303030303030303_x000D_
030303030303030303030303030303030303030303030303030303030303030303030301020202_x000D_
0202020202121200161616161616161616161616161616161616030202030b0b0b0b0b0b0b0b03_x000D_
02020202020311111111000000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102020202020202020202020202020202020202020202_x000D_
020202020202020202020202020202020202000202020202020200020202020202020200020202_x000D_
020202020202020202020202020202020202020202020202020202020202020202020202020202_x000D_
020202020202020202020202020202020202020202020202020202020202020202020202120303_x000D_
030303030303030303030303030303030303030303030303030303030303030303030303030303_x000D_
030303030303030303030303030303030303030303030303030102020202020202021212001616_x000D_
16161616161616161616161616161616030202030b0b0b0b0b0b0b0b0302020202020311111111_x000D_
000000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30303030303030303030303030303030303030303030303030303030303030303_x000D_
030303030303010202020202020202020202020202020202020202020202020202020202020202_x000D_
020202020202020200020202020202020002020202020202020002020202020202020202020202_x000D_
020202020202020202020202020202020202020202020202020202020202020202020202020202_x000D_
020202020202020202020202020202020202020202020202020212030303030303030303030303_x000D_
030303030303030303030303030303030303030303030303030303030303030303030303030303_x000D_
0303030303030303030303030303030102020202020202021212001616161616161616161616</t>
  </si>
  <si>
    <t>{\rtf1\ansi\ansicpg1252\deff0\deflang11274{\fonttbl{\f0\fswiss\fprq2\fcharset0 Calibri;}{\f1\fnil\fcharset0 Calibri;}{\f2\fswiss\fprq2\fcharset0 Arial;}{\f3\fnil\fcharset0 Arial;}{\f4\froman\fprq2\fcharset0 Times New Roman;}{\f5\fnil\fcharset0 Microsoft Sans Serif;}{\f6\fswiss\fprq2\fcharset0 Segoe UI;}{\f7\froman\fcharset0 Helvetica Neue;}}_x000D_
{\colortbl ;\red255\green0\blue0;\red0\green0\blue0;\red31\green73\blue125;\red0\green0\blue255;\red128\green128\blue128;}_x000D_
\viewkind4\uc1\pard\lang3082\f0\fs22 De: info_stros [mailto:info_stros] \line Enviado el: jueves, 2 de abril de 2020 10:39\line Para: \{Lista\}  Ingresos &lt;lacajaingresos@segem.com.ar&gt;\line Asunto: Lesiones GSL 53309423979 / Expediente 1.\lang11274\par_x000D_
\par_x000D_
Instruccion Inicial : \par_x000D_
\par_x000D_
DATOS  DEL  SINIESTRO\par_x000D_
\par_x000D_
\tab Compa\'f1\'eda\tab\tab : 1\par_x000D_
\tab Secci\'f3n\tab\tab\tab : 4\par_x000D_
\tab Ramo\tab\tab\tab : 1\par_x000D_
\tab Siniestro\tab\tab\tab : 53309423979\par_x000D_
\tab Riesgo\tab\tab\tab : 1\par_x000D_
\tab Causa del Siniestro\tab : COLISION CON MOTOCICLO\par_x000D_
\tab Fecha Siniestro\tab\tab : 31/03/2020\par_x000D_
\tab Hora Siniestro\tab\tab : 16:00\par_x000D_
\tab Fecha Denuncia\tab\tab : 01/04/2020\par_x000D_
\tab P\'f3liza\tab\tab\tab : 5330082964708\par_x000D_
\tab Endoso\tab\tab\tab : 0\par_x000D_
\tab Fecha Vigencia Desde\tab : 10/03/2020\par_x000D_
\tab Fecha Vigencia Hasta\tab : 10/04/2020\par_x000D_
\tab Cobertura\tab\tab : 921 PACK AHORRO - TERCEROS COMPLETO\par_x000D_
\par_x000D_
\tab Lugar Hecho\tab\tab : NICOLAS RODRIGUEZ PE\'d1A 1181\par_x000D_
\tab C\'f3digo Postal\tab\tab : 1828008\par_x000D_
\tab Localidad\tab\tab : BANFIELD.\par_x000D_
\tab Provincia\tab\tab : BUENOS AIRES\par_x000D_
\tab Descripci\'f3n Hecho\tab : EL LUNES VOLVIA DE TRABAJAR POR LA CALLE RIGLOS Y CUANDO ESTOY PASANDO LA AV. DIRECTORIO SE ME CRUZA UN MOTOCICLISTA Y LO ATROPELLO, EL MOTOCICLISTA CRUZO CON EL SEM\'c1FORO EN ROJO.\par_x000D_
\tab Observaciones\tab\tab : \par_x000D_
\tab Veh\'edculo\tab\tab\tab : VOLKSWAGEN GOL GLI/1.6 MI\par_x000D_
\tab Modelo\tab\tab\tab : 1997\par_x000D_
\tab Patente\tab\tab\tab : BHX00706\par_x000D_
\par_x000D_
\par_x000D_
DATOS  DEL  ASEGURADO\par_x000D_
\par_x000D_
\tab Tipo Documento\tab\tab : DU\par_x000D_
\tab N\'famero Documento\tab : 34834942\par_x000D_
\tab Apellido\tab\tab\tab : CORDERO\par_x000D_
\tab Nombre\tab\tab\tab : JAVIER ALBERTO\par_x000D_
\tab Domicilio\tab\tab : NICOLAS RODRIGUEZ PE\'d1A 1181\par_x000D_
\tab C\'f3digo Postal\tab\tab : 1828008\par_x000D_
\tab Localidad\tab\tab : BANFIELD\par_x000D_
\tab Provincia\tab\tab : BUENOS AIRES\par_x000D_
\tab Tel\'e9fono\tab\tab\tab : \par_x000D_
\tab Correspondencia\tab : NICOLAS RODRIGUEZ PE\'d1A 1181   ( 1828008 ) BANFIELD | BUENOS AIRES\par_x000D_
\tab Ocupaci\'f3n\tab\tab : EMPLEADO ADMINISTRATIVO\par_x000D_
\par_x000D_
DATOS DEL CLIENTE\par_x000D_
\par_x000D_
  Domicilios:\par_x000D_
      NICOLAS RODRIGUEZ PE\'d1A 1181 (B1828HIY) BANFIELD\par_x000D_
  Telefonos:\par_x000D_
      (011) 156227-1374\par_x000D_
      (011) 153778-1483\par_x000D_
  Emails:\par_x000D_
      javiercordero.2012@hotmail.com &lt;mailto:javiercordero.2012@hotmail.com&gt;\par_x000D_
      javiercordero.2012@hotmail.com &lt;mailto:javiercordero.2012@hotmail.com&gt;\par_x000D_
\par_x000D_
\par_x000D_
DATOS  DEL  CONDUCTOR\par_x000D_
\par_x000D_
\tab Tipo Documento\tab\tab : DU\par_x000D_
\tab N\'famero Documento\tab : 34834942\par_x000D_
\tab Apellido y Nombre\tab : CORDERO JAVIER ALBERTO\par_x000D_
\tab Tel\'e9fono\tab\tab\tab : \par_x000D_
\tab Vigencia Registro Desde\tab : 10/08/2019\par_x000D_
\tab Vigencia Registro Hasta\tab : 10/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lang3082\f1\fs28 De: info_stros [mailto:info_stros] \line Enviado el: jueves, 2 de abril de 2020 10:38\line Para: \{Lista\}  Ingresos &lt;lacajaingresos@segem.com.ar&gt;\line Asunto: Lesiones GSL 53309423979 / Expediente 2\lang11274\par_x000D_
\par_x000D_
Instruccion Inicial : 1) Ampliar con asegurado para solicitar registro vigente, descartar alcoholemia y consultar datos del tercero.\par_x000D_
\cf0\f0\fs22\par_x000D_
02/04\par_x000D_
Hablo con el asegurado, me dice que esta trabajando y que le pase un mail. le paso el mail  para que amplie.\par_x000D_
\par_x000D_
\lang3082\b De:\b0  Javier cordero [mailto:javiercordero.2012@hotmail.com] \line\b Enviado el:\b0  viernes, 3 de abril de 2020 17:25\line\b Para:\b0  Alejandra Noem\'ed Carrera &lt;acarrera@segem.com.ar&gt;\line\b Asunto:\b0  Re: stro. 53309423979 (PARA AMPLIAR)\par_x000D_
\cf2\lang11274\f2\par_x000D_
Bueno lo que pas\'f3 el d\'eda lunes 30 de marzo fue: yo volv\'eda de trabajar por la calle Riglos y cuando cruz\'f3 Av. Directorio un motociclista se me cruza y la atropello. Yo ven\'eda cruzando con el sem\'e1foro en verde pero la moto cruz\'f3 en Rojo. El motociclista no llego a caerse y No se hizo ning\'fana lesi\'f3n, solo se le rompi\'f3 un pl\'e1stico de la moto y " a mi auto se le rompi\'f3 la \'f3ptica delantera izquierda. No hice denuncia policial y la polic\'eda nunca lleg\'f3 al lugar, por lo cual no nos hicieron ning\'fan control.\par_x000D_
Datos del tercero: \ul\b\f3\par_x000D_
  Nombre: Guillermo Mart\'edn Urquiza\par_x000D_
  DNI: 41277988\par_x000D_
  Tel\'e9fono: 11-3400-9907\par_x000D_
   Seguro: AMCA\par_x000D_
   N\'b0 P\'f3liza: 673770 00\par_x000D_
   N\'b0 operaci\'f3n: 51-2076519\cf0\ulnone\b0\f0\par_x000D_
\par_x000D_
\lang3082\b De:\b0  Alejandra Noem\'ed Carrera \line\b Enviado el:\b0  viernes, 3 de abril de 2020 17:40\line\b Para:\b0  'Javier cordero' &lt;javiercordero.2012@hotmail.com&gt;\line\b Asunto:\b0  RE: stro. 53309423979 (PARA AMPLIAR)\par_x000D_
\lang11274\f4\fs24\par_x000D_
\cf3\f0\fs22 Muchas Gracias Javier, solo me faltar\'eda su registro y cedula verde. De ambos lados.\par_x000D_
\par_x000D_
Saludos.\par_x000D_
\par_x000D_
\cf0\lang3082\b De:\b0  Alejandra Noem\'ed Carrera \line\b Enviado el:\b0  lunes, 6 de abril de 2020 17:56\line\b Para:\b0  zacarias\line\b Asunto:\b0  Lesiones GSL 53309423979 (INSTRUCCION)\line\b Importancia:\b0  Alta\par_x000D_
\lang11274\par_x000D_
Marian, te adjunto documental y comento que de acuerdo a la ampliaci\'f3n con el asegurado, no hubo intervenci\'f3n policial ni de ambulancia, por ende no se realiz\'f3 control de alcoholemia. \par_x000D_
Me pasa los datos del tercero y te consulto si me das el ok para avanzar.\par_x000D_
\cf2\f2 Datos del tercero: \ul\b\par_x000D_
  \ulnone\b0\fs20 Nombre: Guillermo Mart\'edn Urquiza\par_x000D_
  DNI: 41277988\par_x000D_
  Tel\'e9fono: 11-3400-9907\par_x000D_
   Seguro: AMCA\par_x000D_
   N\'b0 P\'f3liza: 673770 00\par_x000D_
   N\'b0 operaci\'f3n: 51-2076519\cf0\f0\par_x000D_
\fs22\par_x000D_
\cf3\par_x000D_
\cf1\lang3082\b\f1 De: Jaime Mariano Zacarias [mailto:zacarias] \line Enviado el: martes, 7 de abril de 2020 13:12\line Para: Alejandra Noem\'ed Carrera &lt;acarrera@segem.com.ar&gt;\line Asunto: Re: Lesiones GSL 53309423979 (INSTRUCCION)\lang11274\par_x000D_
\f5\fs20 Ale, como estas? Buenas tardes\par_x000D_
Te confirmo el tramite con el tercero, negociar en concurrencia\par_x000D_
Slds \cf0\b0\f6\par_x000D_
\f0\fs22\par_x000D_
- Llamo al tercero, me dice que despues me llama porque esta trabajando. Me esta enviando fotos.\par_x000D_
\par_x000D_
08/04 ME MANDO ALGUNAS FOTOS, EL RESTO LO HACE EL FIN DE SEMANA .\par_x000D_
\par_x000D_
\cf3 14/04 \par_x000D_
Hablo con el tercero, me dice que aun no tiene las cosas para pasarme.\par_x000D_
Asimismo, debi explicarle nuevamnete quien soy porque desconfia.\par_x000D_
\cf0\par_x000D_
[9:18 a. m., 14/4/2020] Seguro. Alejandra: Hola guillermo. Tu tel\'e9fono me lo dio mi asegurado.  JAVIER Cordero.  Te contacto para pagarte algo de los da\'f1os y lesiones . Ya que no tenemos forma de comprobar quiere realmente cruz\'f3 el sem\'e1foro en rojo.\par_x000D_
[9:18 a. m., 14/4/2020] Seguro. Alejandra: Soy del seguro de  No del tuyo\par_x000D_
[9:19 a. m., 14/4/2020] Seguro. Alejandra: El tuyo deber\'e1 pagarle algo a mi asegurado\par_x000D_
[10:23 p. m., 14/4/2020] Guillermo Urquia: Te paso el n\'famero de mi abogado\par_x000D_
[10:23 p. m., 14/4/2020] Guillermo Urquia: Abogado \b\f1 herman Circhiaro\b0\f0\par_x000D_
\par_x000D_
\par_x000D_
[5:11 p. m., 16/4/2020] Seguro. Alejandra: Buenas tardes estimdo, soy Alejandra de  y su cliente Guillermo Urquia me paso sus datos.\par_x000D_
[5:11 p. m., 16/4/2020] Seguro. Alejandra: necesito saber si cuanta con la documental para avanzar.\par_x000D_
[5:11 p. m., 16/4/2020] Seguro. Alejandra: mi mail es acarrera@segem.com.ar\par_x000D_
[5:12 p. m., 16/4/2020] Seguro. Alejandra: saludos.\par_x000D_
\par_x000D_
.\par_x000D_
21/04\par_x000D_
HABLO CON EL LETRADO, AUN EL CLIENTE NO LE PASO LA dOCUMENTAL PARA AVANZAR. LA RECLAMA.\par_x000D_
\par_x000D_
27/04\par_x000D_
RECLAMO DOCUMENTAL DEL TERCERO AL LETRADO.\par_x000D_
\par_x000D_
\lang3082\b De:\b0  Alejandra Noem\'ed Carrera \line\b Enviado el:\b0  lunes, 27 de abril de 2020 11:30\line\b Para:\b0  zacarias\line\b Asunto:\b0  Lesiones GSL 53309423979 (ACTUALIZACION)\line\b Importancia:\b0  Alta\par_x000D_
\lang11274\par_x000D_
\cf3 Marian, el tercero tiene abogado, es el Dr. Hernan Circhiaro, del Estudio Circhiaro - Gomez.\par_x000D_
Estoy al aguardo de que me presenten la documental para avanzar.\par_x000D_
Beso!\par_x000D_
\cf0\par_x000D_
\par_x000D_
\lang3082\b De:\b0  Sol [mailto:solariza@cgabogados.com.ar] \line\b Enviado el:\b0  lunes, 27 de abril de 2020 17:46\line\b Para:\b0  Alejandra Noem\'ed Carrera &lt;acarrera@segem.com.ar&gt;\line\b Asunto:\b0  "URQUIA GUILLERMO MARTIN C/ CORDERO JAVIER ALBERTO"\par_x000D_
\lang11274\par_x000D_
\lang3082 Hola Alejandra, como estas?? Me dijo Hernan que estabas a cargo de esta carpeta. Te mando la docu que tengo, me falta mas fotos de la moto y presupuesto, pero a la brevedad lo tengo y te lo mando. \par_x000D_
Besitos!! \par_x000D_
\par_x000D_
\cf2\b Sol Ayelen Ariza\par_x000D_
Abogada\par_x000D_
\b0 Circhiaro Abogados\par_x000D_
Parana 583, Piso 6\'ba, C.A.B.A.\par_x000D_
Tel.: (011) 4373 - 2507 / 4217\par_x000D_
\cf0\lang11274\par_x000D_
\lang3082\b De:\b0  Alejandra Noem\'ed Carrera \line\b Enviado el:\b0  lunes, 4 de mayo de 2020 13:11\line\b Para:\b0  'Sol ' &lt;solariza@cgabogados.com.ar&gt;\line\b Asunto:\b0  RE: "URQUIA GUILLERMO MARTIN C/ CORDERO JAVIER ALBERTO"\lang11274\par_x000D_
\cf3 Sol! Como estas? \par_x000D_
Recorda que podes enviarme fotos sin el presupuesto y un estimativo de costo y lo mandamos a cotizar igual , sin presupuesto\par_x000D_
Av\'edsame,\par_x000D_
Saludos!\par_x000D_
\cf0\f2\fs20\par_x000D_
\lang3082\b De:\b0  Sol [\cf4\ul &lt;mailto:solariza@cgabogados.com.ar&gt;\cf0\ulnone ] \b Enviado el:\b0  jueves, 7 de mayo de 2020 18:01\b Para:\b0  Alejandra Noem\'ed Carrera &lt;\cf4\ul acarrera@segem.com.ar &lt;mailto:acarrera@segem.com.ar&gt;\cf0\ulnone &gt;\line\b Asunto:\b0  "URQUIA GUILLERMO MARTIN C/ CORDERO JAVIER ALBERTO"\par_x000D_
\lang11274\par_x000D_
\lang3082 Hola Alejandra, como estas? Te paso las fotos, me falta el presupuesto que en estos d\'edas te lo mando. \par_x000D_
\lang11274\f0\fs22\par_x000D_
\par_x000D_
\par_x000D_
\lang3082\b De:\b0  Alejandra Noem\'ed Carrera \line\b Enviado el:\b0  viernes, 8 de mayo de 2020 16:32\line\b Para:\b0  'Sol ' &lt;solariza@cgabogados.com.ar&gt;\line\b Asunto:\b0  RE: "URQUIA GUILLERMO MARTIN C/ CORDERO JAVIER ALBERTO"\par_x000D_
\lang11274\par_x000D_
\f2\fs20 Buenas tardes Sol, dale, lo esperamos. Ni bien lo tengan m\'e1ndalo. Si se complica conseguirlo al menos necesitamos el detalle y lo pasamos a cotizar con las fotos. \par_x000D_
Saludos\par_x000D_
\par_x000D_
\par_x000D_
12/5 BSB\par_x000D_
\lang3082\b\f0\fs22 De:\b0  Alejandra Noem\'ed Carrera \b Enviado el:\b0  martes, 12 de mayo de 2020 11:07\line\b Para:\b0  'Sol ' &lt;solariza@cgabogados.com.ar&gt;\b Asunto:\b0  "URQUIA GUILLERMO MARTIN C/ CORDERO JAVIER ALBERTO"\par_x000D_
\lang11274\par_x000D_
\f2\fs20 Buen d\'eda Sol, \par_x000D_
Alguna novedad sobre el presupuesto o el listado de los detalle de los da\'f1os, para que podamos eviar a cotizar los da\'f1os?\par_x000D_
\cf1\f1\fs40\par_x000D_
\cf0\lang3082\b\f0\fs22 De:\b0  Alejandra Noem\'ed Carrera \line\b Enviado el:\b0  jueves, 14 de mayo de 2020 16:16\line\b Para:\b0  'Sol ' &lt;solariza@cgabogados.com.ar&gt;\line\b Asunto:\b0  IMPORTANTE 53309423979 "URQUIA GUILLERMO MARTIN C/ CORDERO JAVIER ALBERTO"\par_x000D_
\lang11274\par_x000D_
\f2\fs20 Buenas tardes Sol. \par_x000D_
\par_x000D_
Soy Sofia, estamos reemplazando a Ale. \par_x000D_
\par_x000D_
Para poder avanzar necesito me env\'edes el presupuesto o el listado de los da\'f1os as\'ed lo adjuntamos a las fotos y lo peritamos, cuando crees que podremos tenerlo?\par_x000D_
\par_x000D_
Gracias-\par_x000D_
\cf3\f0\fs22\par_x000D_
\cf0\lang3082\b De:\b0  Sol [mailto:solariza@cgabogados.com.ar] \line\b Enviado el:\b0  jueves, 14 de mayo de 2020 16:18\line\b Para:\b0  Alejandra Noem\'ed Carrera &lt;acarrera@segem.com.ar&gt;\line\b Asunto:\b0  RE: IMPORTANTE 53309423979 "URQUIA GUILLERMO MARTIN C/ CORDERO JAVIER ALBERTO"\par_x000D_
\lang11274\par_x000D_
\cf3\lang3082 Hola Sofia, como estas? ya le pedi al cliente eso mismo pero aun no obtuve respuesta. \par_x000D_
En cuanto me mande el presupuesto o el estimativo se los envio. Disculpen la demora, pero el cliente no me lo env\'eda. \par_x000D_
\par_x000D_
18/05 AUN SIN NOV. DE PRESUPUESTO.\par_x000D_
\par_x000D_
\lang11274\par_x000D_
\cf0\lang3082\b De:\b0  Sol [mailto:solariza@cgabogados.com.ar] \line\b Enviado el:\b0  martes, 19 de mayo de 2020 11:38\line\b Para:\b0  Alejandra Noem\'ed Carrera &lt;acarrera@segem.com.ar&gt;\line\b Asunto:\b0  RE: IMPORTANTE 53309423979 "URQUIA GUILLERMO MARTIN C/ CORDERO JAVIER ALBERTO"\par_x000D_
\lang11274\par_x000D_
\cf3\lang3082 Hola Sofia, como estas?? te envio el presupuesto. \par_x000D_
Disculpa la demora. \par_x000D_
\cf1\lang11274\f1\fs40\par_x000D_
\cf0\lang3082\b\f0\fs22 De:\b0  Alejandra Noem\'ed Carrera \line\b Enviado el:\b0  martes, 19 de mayo de 2020 15:49\line\b Para:\b0  'Sol ' &lt;solariza@cgabogados.com.ar&gt;\line\b Asunto:\b0  RE: IMPORTANTE 53309423979 "URQUIA GUILLERMO MARTIN C/ CORDERO JAVIER ALBERTO"\par_x000D_
\lang11274\par_x000D_
\cf3 Sol, como estas?\par_x000D_
Soy Ale y ya me reincorpor\'e9 de la licencia.\par_x000D_
Te comento que pase toda la documental a la compa\'f1\'eda y al tratarse de un tema de sem\'e1foros , donde no contamos con sumario y mi asegurado afirma cruzar en verde, al igual que tu cliente, me autorizan la suma de $30.000.- TC mas honorarios.\par_x000D_
Espero podamos conciliarlo,\par_x000D_
Quedo al aguardo,\par_x000D_
Saludos.\par_x000D_
\lang3082\par_x000D_
\cf2\lang11274\f3\fs20 21/05 AUN NO TENGO LA CONTRAOFERTA.\cf1\f1\fs40\par_x000D_
\cf2\f3\fs20\par_x000D_
26/05\par_x000D_
[1:05 p. m., 26/5/2020] +54 9 11 3256-4272: Hola alejandra, como estas ? Soy Sol del estudio del Dr Circhiaro. Te molesto para consulrarte si tenes novedades por Urquia\par_x000D_
[1:43 p. m., 26/5/2020] Seguro. Alejandra: Hola Sol! como estas? estoy esperando una respuesta ya que te pase el tope en concurrencia .  Me est\'e1n pidiendo el 100% y no va a poder ser , ya que pese a lo que diga tu cliente, el mio dice lo contrario y no tenemos manera de comrobarlo ninguna de las dos. ya solicite a la compa\'f1\'eca que me digan si puedo estirare algo mas, pero aun no respondieron. ni bien lo hagan , te aviso. Beso!\par_x000D_
\par_x000D_
\cf0\lang3082\b\f0\fs22 De:\b0  Alejandra Noem\'ed Carrera \line\b Enviado el:\b0  martes, 26 de mayo de 2020 14:01\line\b Para:\b0  zacarias\line\b Asunto:\b0  Lesiones GSL 53309423979 (POR MONTOS)\line\b Importancia:\b0  Alta\par_x000D_
\lang11274\par_x000D_
\lang3082 Marian, te paso la documental completa de esta carpeta.\par_x000D_
Se trata de un caso en base a una concurrencia de culpas. \par_x000D_
La pretensi\'f3n del Estudio Circhiaro Gomez, es de $60.000.- y no pase m\'e1s de $30.000.-\par_x000D_
En base a lo que te paso, me podr\'e1s pasar monto total autorizado para poder cerrar?\par_x000D_
Quedo al aguardo,\par_x000D_
Beso.\par_x000D_
\cf1\lang11274\f1\fs40\par_x000D_
\lang3082\b\fs22 De: Jaime Mariano Zacarias [mailto:zacarias] \line Enviado el: mi\'e9rcoles, 27 de mayo de 2020 10:25\line Para: Alejandra Noem\'ed Carrera &lt;acarrera@segem.com.ar&gt;\line Asunto: Re: Lesiones GSL 53309423979 (POR MONTOS)\lang11274\par_x000D_
\f5\fs20 Ale, buenos dias\par_x000D_
Ofrecer hasta $45000.- x tc es el tope atento la concurrencia.\cf0\b0\f6\par_x000D_
 \par_x000D_
27/05\par_x000D_
\par_x000D_
\cf2\f3 [10:30 a. m., 27/5/2020] Seguro. Alejandra: Sol! como estas?\par_x000D_
[10:30 a. m., 27/5/2020] Seguro. Alejandra: finalmente te paso el monto total y maximo por la carpeta y es de $45.000.- mas hon.\par_x000D_
[10:30 a. m., 27/5/2020] Seguro. Alejandra: ojala  podamos cerrar. beso!\par_x000D_
[10:30 a. m., 27/5/2020] +54 9 11 3256-4272: Hola ale\par_x000D_
[10:30 a. m., 27/5/2020] +54 9 11 3256-4272: Como seria el procedimiwnto de cierre\par_x000D_
[10:31 a. m., 27/5/2020] Seguro. Alejandra: les mando por mail el acuerdo para que lo firmen y me lo reenvien por mail con la aceptacion . es por transferencia bancaria\par_x000D_
[10:31 a. m., 27/5/2020] Seguro. Alejandra: no estan emitiendo cheques\cf1\f1\fs40\par_x000D_
\par_x000D_
\cf0\lang3082\f0\fs22 De: solariza@cgabogados.com.ar [mailto:solariza@cgabogados.com.ar] \line Enviado el: mi\'e9rcoles, 27 de mayo de 2020 13:06\line Para: Alejandra Noem\'ed Carrera &lt;acarrera@segem.com.ar&gt;\line Asunto: Re: IMPORTANTE 53309423979 "URQUIA GUILLERMO MARTIN C/ CORDERO JAVIER ALBERTO"\lang11274\par_x000D_
\par_x000D_
Hola Ale, como estas? podemos conciliar el siniestro por el valor de $45.000+15%. te adjunto las constancias.\par_x000D_
aguardo carta de pago.\par_x000D_
te paso el mail del cliente martin-urquia@live.com.ar &lt;mailto:martin-urquia@live.com.ar&gt;\par_x000D_
\par_x000D_
\par_x000D_
\lang3082\b De:\b0  Alejandra Noem\'ed Carrera \b Enviado el:\b0  jueves, 28 de mayo de 2020 18:03\line\b Para:\b0  Martina Cruz &lt;mcruz@segem.com.ar&gt;\line\b Asunto:\b0  stro. 53309423979 (ACUERDO)\par_x000D_
\lang11274\par_x000D_
\pard\sa200\sl360\slmult1\b\f2\fs20 Martu, como estas?\par_x000D_
Para ma\'f1ana me pasas este acuerdo, con cl\'e1usula de Concurrencia.\par_x000D_
\b0 Capital por $45.000.- a nombre de \cf2 Guillermo Mart\'edn Urquiza   DNI: 41277988\cf0\par_x000D_
ZANELLA  ZR 150CC  dom. A102FBJ\par_x000D_
ABOGADO  DR. HERNAN CIRCHIARO por $6.750.-\par_x000D_
\lang3082\f0\fs22 Alejandra Noem\'ed Carrera Enviado el: lunes, 1 de junio de 2020 12:23 Para: 'solariza@cgabogados.com.ar' &lt;solariza@cgabogados.com.ar&gt;CC: 'martin-urquia@live.com.ar' &lt;martin-urquia@live.com.ar&gt;\line\pard\f3\fs20 Asunto: RE: IMPORTANTE 53309423979 "URQUIA GUILLERMO MARTIN C/ CORDERO JAVIER ALBERTO"\line Importancia: Alta\lang11274\par_x000D_
\par_x000D_
Estimada, enviamos adjunto el acuerdo celebrado y la aceptaci\'f3n del mismo. \par_x000D_
Necesito que tanto por los honorarios como por el capital, me env\'eden un mail respondiendo y aceptando el acuerdo, m\'e1s all\'e1 que necesito el adjunto firmado.\par_x000D_
Quedo al aguardo, Beso!\par_x000D_
\par_x000D_
\par_x000D_
ACEPTACION HONORARIOS\par_x000D_
En car\'e1cter de letrado patrocinante del Sr. URQUIA GUILLERMO MARTIN   DNI \'b027.280.845 manifiesto que en el siniestro n\'famero 53309423979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4003006-6244-1 del Banco Galicia CBU: 0070244930004003006615, dentro del plazo establecido en la cl\'e1usula segunda, a nombre del Dr. Circhiaro Hernan An\'edbal.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ed en el d\'eda de la fecha y enviado escaneado al siguiente e mail: acarrera@segem.com.ar &lt;mailto:acarrera@segem.com.ar&gt;  conforme libertad de formas del art. 284 del Codigo Civil y Comercial, siendo el acuerdo adjunto plenamente v\'e1lido. \par_x000D_
\par_x000D_
___________________________________________________\par_x000D_
ACEPTACION CAPITAL\par_x000D_
\par_x000D_
EL RECLAMANTE, URQUIA GUILLERMO MARTIN  manifiesta que en el siniestro n\'famero 53309423979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003783-4244-5 del Banco Galicia CBU: 0070244930004003783453, cuyo titular es el suscripto, URQUIA GUILLERMO MARTIN CUIL: 20-27280845-8.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ed en el d\'eda de la fecha y enviado escaneado al siguiente e mail: acarrera@segem.com.ar &lt;mailto:acarrera@segem.com.ar&gt; conforme libertad de formas del art. 284 del Codigo Civil y Comercial, siendo el acuerdo adjunto plenamente v\'e1lido.\par_x000D_
\f0\fs22\par_x000D_
\cf5\lang3082\b\i\f7\par_x000D_
\cf3\lang11274\b0\i0\f0\par_x000D_
\cf0\lang3082\b De:\b0  Josefina BUTELER [mailto:Buteler] \b Enviado el:\b0  mi\'e9rcoles, 10 de junio de 2020 14:33 \b Para:\b0  Laura Brun &lt;lbrun@segem.com.ar&gt;\b Asunto:\b0  Re: CONSULTA URGENTE SINIESTRO CAJA 40000080615\par_x000D_
\lang11274\par_x000D_
\f6\fs20 Laura:\cf3  \cf0 Como reclama casi el doble de la suma asegurada, necesitaremos la carta de rechazo de la dt de su aseguradora. Como te explique anteriormente en un caso en donde me consultaste esto, desde la compa\'f1\'eda nos exigen esa carta para poder avanzar con el ofrecimiento, m\'e1s all\'e1 de que consideremos o no que lo reclamado no alcanzar\'eda dicho monto.Por lo tanto, una vez obtenida, podremos avanzar.\cf3  \cf0 Respecto al pedido de cotizaci\'f3n, como s\'f3lo excede $5000 de lo que tenemos de pre autorizados por da\'f1os materiales, pedir\'eda la baja.\par_x000D_
Gracias!\cf3  \cf0 Saludos,\par_x000D_
\cf1\f1\fs40\par_x000D_
\pard\sa200\sl360\slmult1 --------------------------------------------------------------------------------------------------------------------------------------------------------------\par_x000D_
\cf0\b\f2\fs20 ABOGADO  DR. HERNAN CIRCHIARO:154-086-2416\par_x000D_
RECLAMOS: \f3\par_x000D_
\pard 1-\tab\cf2 : Guillermo Mart\'edn Urquiza   DNI: 41277988   Tel\'e9fono: 11-3400-9907\par_x000D_
\cf0\f2\par_x000D_
\pard\fi-360\li720\sa200\sl360\slmult1 2-\tab EXPEDIENTE\par_x000D_
\pard\sa200\sl360\slmult1 TIENE ART? \cf3\f4\fs22\par_x000D_
\cf0\f2\fs20 DA\'d1OS MATERIALES COTIZADOS: \par_x000D_
C\'cdA DE SEGS DEL TERCERO: ORBIS\par_x000D_
DA\'d1OS MATERIALES RECLAMADOS:\cf1\b0\f1\fs40 $30.100.-\cf0\b\f2\fs20\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4\fs22\par_x000D_
\pard\f3\fs20\par_x000D_}</t>
  </si>
  <si>
    <t xml:space="preserve"> De: info_stros [mailto:info_stros]  Enviado el: jueves, 2 de abril de 2020 10:39 Para:   Ingresos &lt;lacajaingresos@segem.com.ar&gt; Asunto: Lesiones GSL 53309423979 / Expediente 1._x000D_
_x000D_
Instruccion Inicial : _x000D_
_x000D_
DATOS  DEL  SINIESTRO_x000D_
_x000D_
 Compania : 1_x000D_
 Seccion : 4_x000D_
 Ramo : 1_x000D_
 Siniestro : 53309423979_x000D_
 Riesgo : 1_x000D_
 Causa del Siniestro : COLISION CON MOTOCICLO_x000D_
 Fecha Siniestro : 31/03/2020_x000D_
 Hora Siniestro : 16:00_x000D_
 Fecha Denuncia : 01/04/2020_x000D_
 Poliza : 5330082964708_x000D_
 Endoso : 0_x000D_
 Fecha Vigencia Desde : 10/03/2020_x000D_
 Fecha Vigencia Hasta : 10/04/2020_x000D_
 Cobertura : 921 PACK AHORRO - TERCEROS COMPLETO_x000D_
_x000D_
 Lugar Hecho : NICOLAS RODRIGUEZ PEA 1181_x000D_
 Codigo Postal : 1828008_x000D_
 Localidad : BANFIELD._x000D_
 Provincia : BUENOS AIRES_x000D_
 Descripcion Hecho : EL LUNES VOLVIA DE TRABAJAR POR LA CALLE RIGLOS Y CUANDO ESTOY PASANDO LA AV. DIRECTORIO SE ME CRUZA UN MOTOCICLISTA Y LO ATROPELLO, EL MOTOCICLISTA CRUZO CON EL SEM\'c1FORO EN ROJO._x000D_
 Observaciones : _x000D_
 Vehiculo : VOLKSWAGEN GOL GLI/1.6 MI_x000D_
 Modelo : 1997_x000D_
 Patente : BHX00706_x000D_
_x000D_
_x000D_
DATOS  DEL  ASEGURADO_x000D_
_x000D_
 Tipo Documento : DU_x000D_
 Numero Documento : 34834942_x000D_
 Apellido : CORDERO_x000D_
 Nombre : JAVIER ALBERTO_x000D_
 Domicilio : NICOLAS RODRIGUEZ PEA 1181_x000D_
 Codigo Postal : 1828008_x000D_
 Localidad : BANFIELD_x000D_
 Provincia : BUENOS AIRES_x000D_
 Telefono : _x000D_
 Correspondencia : NICOLAS RODRIGUEZ PEA 1181   ( 1828008 ) BANFIELD | BUENOS AIRES_x000D_
 Ocupacion : EMPLEADO ADMINISTRATIVO_x000D_
_x000D_
DATOS DEL CLIENTE_x000D_
_x000D_
  Domicilios:_x000D_
      NICOLAS RODRIGUEZ PEA 1181 (B1828HIY) BANFIELD_x000D_
  Telefonos:_x000D_
      (011) 156227-1374_x000D_
      (011) 153778-1483_x000D_
  Emails:_x000D_
      javiercordero.2012@hotmail.com &lt;mailto:javiercordero.2012@hotmail.com&gt;_x000D_
      javiercordero.2012@hotmail.com &lt;mailto:javiercordero.2012@hotmail.com&gt;_x000D_
_x000D_
_x000D_
DATOS  DEL  CONDUCTOR_x000D_
_x000D_
 Tipo Documento : DU_x000D_
 Numero Documento : 34834942_x000D_
 Apellido y Nombre : CORDERO JAVIER ALBERTO_x000D_
 Telefono : _x000D_
 Vigencia Registro Desde : 10/08/2019_x000D_
 Vigencia Registro Hasta : 10/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fs28 De: info_stros [mailto:info_stros]  Enviado el: jueves, 2 de abril de 2020 10:38 Para:   Ingresos &lt;lacajaingresos@segem.com.ar&gt; Asunto: Lesiones GSL 53309423979 / Expediente 2_x000D_
_x000D_
Instruccion Inicial : 1) Ampliar con asegurado para solicitar registro vigente, descartar alcoholemia y consultar datos del tercero._x000D_
_x000D_
02/04_x000D_
Hablo con el asegurado, me dice que esta trabajando y que le pase un mail. le paso el mail  para que amplie._x000D_
_x000D_
 De:  Javier cordero [mailto:javiercordero.2012@hotmail.com]  Enviado el:  viernes, 3 de abril de 2020 17:25 Para:  Alejandra Noemi Carrera &lt;acarrera@segem.com.ar&gt; Asunto:  Re: stro. 53309423979 (PARA AMPLIAR)_x000D_
_x000D_
Bueno lo que paso el dia lunes 30 de marzo fue: yo volvia de trabajar por la calle Riglos y cuando cruzo Av. Directorio un motociclista se me cruza y la atropello. Yo venia cruzando con el semaforo en verde pero la moto cruzo en Rojo. El motociclista no llego a caerse y No se hizo ninguna lesion, solo se le rompio un plastico de la moto y  a mi auto se le rompio la optica delantera izquierda. No hice denuncia policial y la policia nunca llego al lugar, por lo cual no nos hicieron ningun control._x000D_
Datos del tercero: _x000D_
  Nombre: Guillermo Martin Urquiza_x000D_
  DNI: 41277988_x000D_
  Telefono: 11-3400-9907_x000D_
   Seguro: AMCA_x000D_
   N\'b0 Poliza: 673770 00_x000D_
   N\'b0 operacion: 51-2076519none_x000D_
_x000D_
 De:  Alejandra Noemi Carrera  Enviado el:  viernes, 3 de abril de 2020 17:40 Para:  'Javier cordero' &lt;javiercordero.2012@hotmail.com&gt; Asunto:  RE: stro. 53309423979 (PARA AMPLIAR)_x000D_
_x000D_
\cf3 Muchas Gracias Javier, solo me faltaria su registro y cedula verde. De ambos lados._x000D_
_x000D_
Saludos._x000D_
_x000D_
 De:  Alejandra Noemi Carrera  Enviado el:  lunes, 6 de abril de 2020 17:56 Para:  zacarias Asunto:  Lesiones GSL 53309423979 (INSTRUCCION) Importancia:  Alta_x000D_
_x000D_
Marian, te adjunto documental y comento que de acuerdo a la ampliacion con el asegurado, no hubo intervencion policial ni de ambulancia, por ende no se realizo control de alcoholemia. _x000D_
Me pasa los datos del tercero y te consulto si me das el ok para avanzar._x000D_
 Datos del tercero: _x000D_
  none Nombre: Guillermo Martin Urquiza_x000D_
  DNI: 41277988_x000D_
  Telefono: 11-3400-9907_x000D_
   Seguro: AMCA_x000D_
   N\'b0 Poliza: 673770 00_x000D_
   N\'b0 operacion: 51-2076519_x000D_
_x000D_
\cf3_x000D_
 De: Jaime Mariano Zacarias [mailto:zacarias]  Enviado el: martes, 7 de abril de 2020 13:12 Para: Alejandra Noemi Carrera &lt;acarrera@segem.com.ar&gt; Asunto: Re: Lesiones GSL 53309423979 (INSTRUCCION)_x000D_
 Ale, como estas? Buenas tardes_x000D_
Te confirmo el tramite con el tercero, negociar en concurrencia_x000D_
Slds _x000D_
_x000D_
- Llamo al tercero, me dice que despues me llama porque esta trabajando. Me esta enviando fotos._x000D_
_x000D_
08/04 ME MANDO ALGUNAS FOTOS, EL RESTO LO HACE EL FIN DE SEMANA ._x000D_
_x000D_
\cf3 14/04 _x000D_
Hablo con el tercero, me dice que aun no tiene las cosas para pasarme._x000D_
Asimismo, debi explicarle nuevamnete quien soy porque desconfia._x000D_
_x000D_
[9:18 a. m., 14/4/2020] Seguro. Alejandra: Hola guillermo. Tu telefono me lo dio mi asegurado.  JAVIER Cordero.  Te contacto para pagarte algo de los danos y lesiones . Ya que no tenemos forma de comprobar quiere realmente cruzo el semaforo en rojo._x000D_
[9:18 a. m., 14/4/2020] Seguro. Alejandra: Soy del seguro de  No del tuyo_x000D_
[9:19 a. m., 14/4/2020] Seguro. Alejandra: El tuyo debera pagarle algo a mi asegurado_x000D_
[10:23 p. m., 14/4/2020] Guillermo Urquia: Te paso el numero de mi abogado_x000D_
[10:23 p. m., 14/4/2020] Guillermo Urquia: Abogado  herman Circhiaro_x000D_
_x000D_
_x000D_
[5:11 p. m., 16/4/2020] Seguro. Alejandra: Buenas tardes estimdo, soy Alejandra de  y su cliente Guillermo Urquia me paso sus datos._x000D_
[5:11 p. m., 16/4/2020] Seguro. Alejandra: necesito saber si cuanta con la documental para avanzar._x000D_
[5:11 p. m., 16/4/2020] Seguro. Alejandra: mi mail es acarrera@segem.com.ar_x000D_
[5:12 p. m., 16/4/2020] Seguro. Alejandra: saludos._x000D_
_x000D_
._x000D_
21/04_x000D_
HABLO CON EL LETRADO, AUN EL CLIENTE NO LE PASO LA dOCUMENTAL PARA AVANZAR. LA RECLAMA._x000D_
_x000D_
27/04_x000D_
RECLAMO DOCUMENTAL DEL TERCERO AL LETRADO._x000D_
_x000D_
 De:  Alejandra Noemi Carrera  Enviado el:  lunes, 27 de abril de 2020 11:30 Para:  zacarias Asunto:  Lesiones GSL 53309423979 (ACTUALIZACION) Importancia:  Alta_x000D_
_x000D_
\cf3 Marian, el tercero tiene abogado, es el Dr. Hernan Circhiaro, del Estudio Circhiaro - Gomez._x000D_
Estoy al aguardo de que me presenten la documental para avanzar._x000D_
Beso!_x000D_
_x000D_
_x000D_
 De:  Sol [mailto:solariza@cgabogados.com.ar]  Enviado el:  lunes, 27 de abril de 2020 17:46 Para:  Alejandra Noemi Carrera &lt;acarrera@segem.com.ar&gt; Asunto:  URQUIA GUILLERMO MARTIN C/ CORDERO JAVIER ALBERTO_x000D_
_x000D_
 Hola Alejandra, como estas?? Me dijo Hernan que estabas a cargo de esta carpeta. Te mando la docu que tengo, me falta mas fotos de la moto y presupuesto, pero a la brevedad lo tengo y te lo mando. _x000D_
Besitos!! _x000D_
_x000D_
 Sol Ayelen Ariza_x000D_
Abogada_x000D_
 Circhiaro Abogados_x000D_
Parana 583, Piso 6\'ba, C.A.B.A._x000D_
Tel.: (011) 4373 - 2507 / 4217_x000D_
_x000D_
 De:  Alejandra Noemi Carrera  Enviado el:  lunes, 4 de mayo de 2020 13:11 Para:  'Sol ' &lt;solariza@cgabogados.com.ar&gt; Asunto:  RE: URQUIA GUILLERMO MARTIN C/ CORDERO JAVIER ALBERTO_x000D_
\cf3 Sol! Como estas? _x000D_
Recorda que podes enviarme fotos sin el presupuesto y un estimativo de costo y lo mandamos a cotizar igual , sin presupuesto_x000D_
Avisame,_x000D_
Saludos!_x000D_
_x000D_
 De:  Sol [\cf4 &lt;mailto:solariza@cgabogados.com.ar&gt;none ]  Enviado el:  jueves, 7 de mayo de 2020 18:01 Para:  Alejandra Noemi Carrera &lt;\cf4 acarrera@segem.com.ar &lt;mailto:acarrera@segem.com.ar&gt;none &gt; Asunto:  URQUIA GUILLERMO MARTIN C/ CORDERO JAVIER ALBERTO_x000D_
_x000D_
 Hola Alejandra, como estas? Te paso las fotos, me falta el presupuesto que en estos dias te lo mando. _x000D_
_x000D_
_x000D_
_x000D_
 De:  Alejandra Noemi Carrera  Enviado el:  viernes, 8 de mayo de 2020 16:32 Para:  'Sol ' &lt;solariza@cgabogados.com.ar&gt; Asunto:  RE: URQUIA GUILLERMO MARTIN C/ CORDERO JAVIER ALBERTO_x000D_
_x000D_
 Buenas tardes Sol, dale, lo esperamos. Ni bien lo tengan mandalo. Si se complica conseguirlo al menos necesitamos el detalle y lo pasamos a cotizar con las fotos. _x000D_
Saludos_x000D_
_x000D_
_x000D_
12/5 BSB_x000D_
 De:  Alejandra Noemi Carrera  Enviado el:  martes, 12 de mayo de 2020 11:07 Para:  'Sol ' &lt;solariza@cgabogados.com.ar&gt; Asunto:  URQUIA GUILLERMO MARTIN C/ CORDERO JAVIER ALBERTO_x000D_
_x000D_
 Buen dia Sol, _x000D_
Alguna novedad sobre el presupuesto o el listado de los detalle de los danos, para que podamos eviar a cotizar los danos?_x000D_
\fs40_x000D_
 De:  Alejandra Noemi Carrera  Enviado el:  jueves, 14 de mayo de 2020 16:16 Para:  'Sol ' &lt;solariza@cgabogados.com.ar&gt; Asunto:  IMPORTANTE 53309423979 URQUIA GUILLERMO MARTIN C/ CORDERO JAVIER ALBERTO_x000D_
_x000D_
 Buenas tardes Sol. _x000D_
_x000D_
Soy Sofia, estamos reemplazando a Ale. _x000D_
_x000D_
Para poder avanzar necesito me envies el presupuesto o el listado de los danos asi lo adjuntamos a las fotos y lo peritamos, cuando crees que podremos tenerlo?_x000D_
_x000D_
Gracias-_x000D_
\cf3_x000D_
 De:  Sol [mailto:solariza@cgabogados.com.ar]  Enviado el:  jueves, 14 de mayo de 2020 16:18 Para:  Alejandra Noemi Carrera &lt;acarrera@segem.com.ar&gt; Asunto:  RE: IMPORTANTE 53309423979 URQUIA GUILLERMO MARTIN C/ CORDERO JAVIER ALBERTO_x000D_
_x000D_
\cf3 Hola Sofia, como estas? ya le pedi al cliente eso mismo pero aun no obtuve respuesta. _x000D_
En cuanto me mande el presupuesto o el estimativo se los envio. Disculpen la demora, pero el cliente no me lo envia. _x000D_
_x000D_
18/05 AUN SIN NOV. DE PRESUPUESTO._x000D_
_x000D_
_x000D_
 De:  Sol [mailto:solariza@cgabogados.com.ar]  Enviado el:  martes, 19 de mayo de 2020 11:38 Para:  Alejandra Noemi Carrera &lt;acarrera@segem.com.ar&gt; Asunto:  RE: IMPORTANTE 53309423979 URQUIA GUILLERMO MARTIN C/ CORDERO JAVIER ALBERTO_x000D_
_x000D_
\cf3 Hola Sofia, como estas?? te envio el presupuesto. _x000D_
Disculpa la demora. _x000D_
\fs40_x000D_
 De:  Alejandra Noemi Carrera  Enviado el:  martes, 19 de mayo de 2020 15:49 Para:  'Sol ' &lt;solariza@cgabogados.com.ar&gt; Asunto:  RE: IMPORTANTE 53309423979 URQUIA GUILLERMO MARTIN C/ CORDERO JAVIER ALBERTO_x000D_
_x000D_
\cf3 Sol, como estas?_x000D_
Soy Ale y ya me reincorpore de la licencia._x000D_
Te comento que pase toda la documental a la compania y al tratarse de un tema de semaforos , donde no contamos con sumario y mi asegurado afirma cruzar en verde, al igual que tu cliente, me autorizan la suma de $30.000.- TC mas honorarios._x000D_
Espero podamos conciliarlo,_x000D_
Quedo al aguardo,_x000D_
Saludos._x000D_
_x000D_
 21/05 AUN NO TENGO LA CONTRAOFERTA.\fs40_x000D_
_x000D_
26/05_x000D_
[1:05 p. m., 26/5/2020] +54 9 11 3256-4272: Hola alejandra, como estas ? Soy Sol del estudio del Dr Circhiaro. Te molesto para consulrarte si tenes novedades por Urquia_x000D_
[1:43 p. m., 26/5/2020] Seguro. Alejandra: Hola Sol! como estas? estoy esperando una respuesta ya que te pase el tope en concurrencia .  Me estan pidiendo el 100% y no va a poder ser , ya que pese a lo que diga tu cliente, el mio dice lo contrario y no tenemos manera de comrobarlo ninguna de las dos. ya solicite a la compan\'eca que me digan si puedo estirare algo mas, pero aun no respondieron. ni bien lo hagan , te aviso. Beso!_x000D_
_x000D_
 De:  Alejandra Noemi Carrera  Enviado el:  martes, 26 de mayo de 2020 14:01 Para:  zacarias Asunto:  Lesiones GSL 53309423979 (POR MONTOS) Importancia:  Alta_x000D_
_x000D_
 Marian, te paso la documental completa de esta carpeta._x000D_
Se trata de un caso en base a una concurrencia de culpas. _x000D_
La pretension del Estudio Circhiaro Gomez, es de $60.000.- y no pase mas de $30.000.-_x000D_
En base a lo que te paso, me podras pasar monto total autorizado para poder cerrar?_x000D_
Quedo al aguardo,_x000D_
Beso._x000D_
\fs40_x000D_
 De: Jaime Mariano Zacarias [mailto:zacarias]  Enviado el: miercoles, 27 de mayo de 2020 10:25 Para: Alejandra Noemi Carrera &lt;acarrera@segem.com.ar&gt; Asunto: Re: Lesiones GSL 53309423979 (POR MONTOS)_x000D_
 Ale, buenos dias_x000D_
Ofrecer hasta $45000.- x tc es el tope atento la concurrencia._x000D_
 _x000D_
27/05_x000D_
_x000D_
 [10:30 a. m., 27/5/2020] Seguro. Alejandra: Sol! como estas?_x000D_
[10:30 a. m., 27/5/2020] Seguro. Alejandra: finalmente te paso el monto total y maximo por la carpeta y es de $45.000.- mas hon._x000D_
[10:30 a. m., 27/5/2020] Seguro. Alejandra: ojala  podamos cerrar. beso!_x000D_
[10:30 a. m., 27/5/2020] +54 9 11 3256-4272: Hola ale_x000D_
[10:30 a. m., 27/5/2020] +54 9 11 3256-4272: Como seria el procedimiwnto de cierre_x000D_
[10:31 a. m., 27/5/2020] Seguro. Alejandra: les mando por mail el acuerdo para que lo firmen y me lo reenvien por mail con la aceptacion . es por transferencia bancaria_x000D_
[10:31 a. m., 27/5/2020] Seguro. Alejandra: no estan emitiendo cheques\fs40_x000D_
_x000D_
 De: solariza@cgabogados.com.ar [mailto:solariza@cgabogados.com.ar]  Enviado el: miercoles, 27 de mayo de 2020 13:06 Para: Alejandra Noemi Carrera &lt;acarrera@segem.com.ar&gt; Asunto: Re: IMPORTANTE 53309423979 URQUIA GUILLERMO MARTIN C/ CORDERO JAVIER ALBERTO_x000D_
_x000D_
Hola Ale, como estas? podemos conciliar el siniestro por el valor de $45.000+15%. te adjunto las constancias._x000D_
aguardo carta de pago._x000D_
te paso el mail del cliente martin-urquia@live.com.ar &lt;mailto:martin-urquia@live.com.ar&gt;_x000D_
_x000D_
_x000D_
 De:  Alejandra Noemi Carrera  Enviado el:  jueves, 28 de mayo de 2020 18:03 Para:  Martina Cruz &lt;mcruz@segem.com.ar&gt; Asunto:  stro. 53309423979 (ACUERDO)_x000D_
_x000D_
 Martu, como estas?_x000D_
Para manana me pasas este acuerdo, con clausula de Concurrencia._x000D_
 Capital por $45.000.- a nombre de  Guillermo Martin Urquiza   DNI: 41277988_x000D_
ZANELLA  ZR 150CC  dom. A102FBJ_x000D_
ABOGADO  DR. HERNAN CIRCHIARO por $6.750.-_x000D_
 Alejandra Noemi Carrera Enviado el: lunes, 1 de junio de 2020 12:23 Para: 'solariza@cgabogados.com.ar' &lt;solariza@cgabogados.com.ar&gt;CC: 'martin-urquia@live.com.ar' &lt;martin-urquia@live.com.ar&gt; Asunto: RE: IMPORTANTE 53309423979 URQUIA GUILLERMO MARTIN C/ CORDERO JAVIER ALBERTO Importancia: Alta_x000D_
_x000D_
Estimada, enviamos adjunto el acuerdo celebrado y la aceptacion del mismo. _x000D_
Necesito que tanto por los honorarios como por el capital, me envien un mail respondiendo y aceptando el acuerdo, mas alla que necesito el adjunto firmado._x000D_
Quedo al aguardo, Beso!_x000D_
_x000D_
_x000D_
ACEPTACION HONORARIOS_x000D_
En caracter de letrado patrocinante del Sr. URQUIA GUILLERMO MARTIN   DNI \'b027.280.845 manifiesto que en el siniestro numero 53309423979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4003006-6244-1 del Banco Galicia CBU: 0070244930004003006615, dentro del plazo establecido en la clausula segunda, a nombre del Dr. Circhiaro Hernan Anibal.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acarrera@segem.com.ar &lt;mailto:acarrera@segem.com.ar&gt;  conforme libertad de formas del art. 284 del Codigo Civil y Comercial, siendo el acuerdo adjunto plenamente valido. _x000D_
_x000D_
____________________________________________________x000D_
ACEPTACION CAPITAL_x000D_
_x000D_
EL RECLAMANTE, URQUIA GUILLERMO MARTIN  manifiesta que en el siniestro numero 53309423979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003783-4244-5 del Banco Galicia CBU: 0070244930004003783453, cuyo titular es el suscripto, URQUIA GUILLERMO MARTIN CUIL: 20-27280845-8.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acarrera@segem.com.ar &lt;mailto:acarrera@segem.com.ar&gt; conforme libertad de formas del art. 284 del Codigo Civil y Comercial, siendo el acuerdo adjunto plenamente valido._x000D_
_x000D_
\cf5\i_x000D_
\cf3\i0_x000D_
 De:  Josefina BUTELER [mailto:Buteler]  Enviado el:  miercoles, 10 de junio de 2020 14:33  Para:  Laura Brun &lt;lbrun@segem.com.ar&gt; Asunto:  Re: CONSULTA URGENTE SINIESTRO CAJA 40000080615_x000D_
_x000D_
 Laura:\cf3   Como reclama casi el doble de la suma asegurada, necesitaremos la carta de rechazo de la dt de su aseguradora. Como te explique anteriormente en un caso en donde me consultaste esto, desde la compania nos exigen esa carta para poder avanzar con el ofrecimiento, mas alla de que consideremos o no que lo reclamado no alcanzaria dicho monto.Por lo tanto, una vez obtenida, podremos avanzar.\cf3   Respecto al pedido de cotizacion, como solo excede $5000 de lo que tenemos de pre autorizados por danos materiales, pediria la baja._x000D_
Gracias!\cf3   Saludos,_x000D_
\fs40_x000D_
 --------------------------------------------------------------------------------------------------------------------------------------------------------------_x000D_
 ABOGADO  DR. HERNAN CIRCHIARO:154-086-2416_x000D_
RECLAMOS: _x000D_
 1- : Guillermo Martin Urquiza   DNI: 41277988   Telefono: 11-3400-9907_x000D_
_x000D_
 2- EXPEDIENTE_x000D_
 TIENE ART? \cf3_x000D_
 DAOS MATERIALES COTIZADOS: _x000D_
C\'cdA DE SEGS DEL TERCERO: ORBIS_x000D_
DAOS MATERIALES RECLAMADOS:\fs40 $30.100.-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Arial;}{\f2\fswiss\fprq2\fcharset0 Arial;}{\f3\fswiss\fprq2\fcharset0 Segoe UI;}{\f4\froman\fprq2\fcharset0 Times New Roman;}}_x000D_
{\colortbl ;\red31\green73\blue125;}_x000D_
\viewkind4\uc1\pard\lang3082\f0\fs22  De: info_stros [mailto:info_stros] \line Enviado el: jueves, 2 de abril de 2020 11:50\line Para: \{Lista\}  Ingresos &lt;lacajaingresos@segem.com.ar&gt;\line Asunto: Lesiones GSL 84390029988 / Expediente 2 \lang11274\par_x000D_
\par_x000D_
Instruccion Inicial : \par_x000D_
\par_x000D_
DATOS  DEL  SINIESTRO\par_x000D_
\par_x000D_
\tab Compa\'f1\'eda\tab\tab : 1\par_x000D_
\tab Secci\'f3n\tab\tab\tab : 4\par_x000D_
\tab Ramo\tab\tab\tab : 2\par_x000D_
\tab Siniestro\tab\tab\tab : 84390029988\par_x000D_
\tab Riesgo\tab\tab\tab : 1\par_x000D_
\tab Causa del Siniestro\tab : COLISION CON MOTOCICLO\par_x000D_
\tab Fecha Siniestro\tab\tab : 01/04/2020\par_x000D_
\tab Hora Siniestro\tab\tab : 16:15\par_x000D_
\tab Fecha Denuncia\tab\tab : 02/04/2020\par_x000D_
\tab P\'f3liza\tab\tab\tab : 8430342887403\par_x000D_
\tab Endoso\tab\tab\tab : 0\par_x000D_
\tab Fecha Vigencia Desde\tab : 15/03/2020\par_x000D_
\tab Fecha Vigencia Hasta\tab : 15/04/2020\par_x000D_
\tab Cobertura\tab\tab : 354 PACK C\'d3MODO | TODO RIESGO   2% | CON RECUPERADOR\par_x000D_
\par_x000D_
\tab Lugar Hecho\tab\tab : ENTRE BELGRANO  Y SARANDI\par_x000D_
\tab C\'f3digo Postal\tab\tab : 1000000\par_x000D_
\tab Localidad\tab\tab : CAPITAL FEDERAL\par_x000D_
\tab Provincia\tab\tab : CAPITAL FEDERAL\par_x000D_
\tab Descripci\'f3n Hecho\tab : VENIA CIRCULANDO POR LA CALLE SARANDI Y CUANDO ESTOY CRUZANDO LA AVDA BELGRANO EL SEMAFORO SE PONE EN AMARILLO PERO CASI ESTABA TERMINANDO DE PASAR Y EN ESE MOMENTO UNA MOTO ME COLISIONA EN EL LATERAL CENTRAL IZQUIERDO DE MI AUTO. ACTO SEGUIDO EL MOTOCICLISTA CAE AL PISO.NOS DETENEMOS PARA INTERCAMBIAR DATOS. INTERVINO LA POLIC\'cdA, SE PRESENT\'d3 (*) (*)LA AMBULANCIA PERO EL MOTOCICLISTA DECIDI\'d3 NO SER HOSPITALIZADO. \par_x000D_
SE RETIR\'d3 JUNTO CON SU PADRE. PRESENTABA LESIONES EN LA RODILLA DERECHA. TITULAR DE LA MOTO:ELIZONDO JUAN RAM\'d3N, DNI:25908526 DATOS DEL TERCERO: ELIZONDO, TOMAS AGUSTIN BETA 131JHD 0 ATM\par_x000D_
\tab Observaciones\tab\tab : \par_x000D_
\tab Veh\'edculo\tab\tab\tab : RENAULT CLIO MIO 1.2 5P CONFOR\par_x000D_
\tab Modelo\tab\tab\tab : 2013\par_x000D_
\tab Patente\tab\tab\tab : NJC00116\par_x000D_
\par_x000D_
\par_x000D_
DATOS  DEL  ASEGURADO\par_x000D_
\par_x000D_
\tab Tipo Documento\tab\tab : LE\par_x000D_
\tab N\'famero Documento\tab : 4208517\par_x000D_
\tab Apellido\tab\tab\tab : CAMINO ANGEL\par_x000D_
\tab Nombre\tab\tab\tab : .\par_x000D_
\tab Domicilio\tab\tab : SALVIGNY 1821\par_x000D_
\tab C\'f3digo Postal\tab\tab : 1406000\par_x000D_
\tab Localidad\tab\tab : CAPITAL FEDERAL\par_x000D_
\tab Provincia\tab\tab : CAPITAL FEDERAL\par_x000D_
\tab Tel\'e9fono\tab\tab\tab : 1138178588\par_x000D_
\tab Correspondencia\tab : E. SALVIGNY 1821   ( 1437000 ) CAPITAL FEDERAL | CAPITAL FEDERAL\par_x000D_
\tab Ocupaci\'f3n\tab\tab : OTRO\par_x000D_
\par_x000D_
DATOS DEL CLIENTE\par_x000D_
\par_x000D_
  Domicilios:\par_x000D_
      ELMIDIO SALVIGNY 1821 (C1406IQC) CIUDAD AUTONOMA BUENOS AIRES\par_x000D_
      E. SALVIGNY 1821 (1437) CIUDAD AUTONOMA BUENOS AIRES\par_x000D_
  Telefonos:\par_x000D_
      (011) 4918-6591\par_x000D_
  Emails:\par_x000D_
      gdel@argentina.com &lt;mailto:gdel@argentina.com&gt;\par_x000D_
\par_x000D_
\par_x000D_
DATOS  DEL  CONDUCTOR\par_x000D_
\par_x000D_
\tab Tipo Documento\tab\tab : LE\par_x000D_
\tab N\'famero Documento\tab : 4208517\par_x000D_
\tab Apellido y Nombre\tab : CAMINO ANGEL .\par_x000D_
\tab Tel\'e9fono\tab\tab\tab : 1138178588\par_x000D_
\tab Vigencia Registro Desde\tab : 29/08/2019\par_x000D_
\tab Vigencia Registro Hasta\tab : 29/08/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ELIZONDO, TOMAS AGUSTIN\par_x000D_
\tab Domicilio\tab\tab : \par_x000D_
\f1\fs20\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CAMINO ANGEL 1138178588      (011) 4918-6591  Emails:      gdel@argentina.com &lt;mailto:gdel@argentina.com&gt;\par_x000D_
\par_x000D_
DATOS  DEL  CONDUCTOR\tab N\'famero Documento\tab : 4208517\par_x000D_
Apellido y Nombre\tab : CAMINO ANGEL .  \tab Tel\'e9fono: 1138178588\par_x000D_
\par_x000D_
\par_x000D_
03/04 EL ASEGURADOD YA MAND\'d3 EL REGISTRO DE CONDUCIR  Y FOTOS A SINIESTROS:FOTOS, ACA... COM.AR. \par_x000D_
ES UN HOMBRE MAYOR \par_x000D_
NO TIENE T.E. DEL TERCERO \par_x000D_
EN LA MOTO IBA UNA SOLA PERSONA \par_x000D_
INTERVINO LA POLIC\'cdA, SE PRESENT\'d3 (*)(*)LA AMBULANCIA PERO EL MOTOCICLISTA DECIDI\'d3 NO SER HOSPITALIZADO. \par_x000D_
\par_x000D_
\par_x000D_
03/04 BAJO REPORTE \par_x000D_
HABLO CON EL TERCERO \par_x000D_
LESIONES GOLPE EN ROGILLA Y TOBILLO  Y CORTE LEVE \par_x000D_
FUE LA AMBULANCIA Y EL NO QUISO SER RASLADADO\par_x000D_
LA POLICIA SOLO TOMO DATOS \par_x000D_
NO FUE TRASLADADO \par_x000D_
NO TIENE OBRA SOCIAL \par_x000D_
NO SE HIZO ATENDER POR EL TEMA DEL CORONAVIRUS \par_x000D_
DE LA MOTO ME DICE QUE SE ROMPI\'d3 LA PARTE DELANTERA \par_x000D_
\par_x000D_
[2:11 p. m., 3/4/2020] Laura Brun: Buenas tardes Tomas, conforme a lo conversado hace instantes te hago llegar este mensaje. Mi nombre es Laura Brun, trabajo en el Estudio SEGEM para CAJA de Seguros, hablamos pro el accidente de fecha 01/04.\par_x000D_
[2:12 p. m., 3/4/2020] Laura Brun: Para ver el tema con la compa\'f1\'eda vamos a necesitar fotos de la siguiente documentaci\'f3n: tu DNI de tu padre que es el titular de la moto; de la c\'e9dula verde; si tienen el frente de p\'f3liza de ATM; fotos de los da\'f1os materiales de la motocicleta, alguna donde se vea la patente; fotos de las lesiones, golpes, cortes, que hayas sufrido.\par_x000D_
[2:12 p. m., 3/4/2020] Laura Brun: REcibido esto lo mandamos a CAJA y esperamos la respuesta que luego te comunicaremos a vos. Saludos\par_x000D_
\lang3082\b\f0\fs22\par_x000D_
\par_x000D_
As\'ed tengo la rodilla de la pierna derecha despu\'e9s de 3 d\'edas del accidente, son cosas leves, un poco inflamada y dolor al caminar, en el tobillo igual por el golpe, los m\'e9dicos cuando fue la ambulancia me recomendaron hacerme placas pero al final no me dejaron ir por el tema del coronavirus que est\'e1 colapsado los hospitales\par_x000D_
\par_x000D_
La moto no se puede usar porque no tiene el freno delantero, no arranca tampoco a patada y est\'e1 doblado el manubrio, la rueda no va derecha\par_x000D_
\par_x000D_
De:\b0  Laura Brun \b Enviado el:\b0  lunes, 6 de abril de 2020 15:49\line\b Para:\b0  'Maria Paula FOLDESI' &lt;Foldesi&gt;\line\b Asunto:\b0  GSL 84390029988 / TERCERO - DOCUMENTAL \par_x000D_
\lang11274\par_x000D_
\lang3082\f2\fs20 Pau, En este tema tomamos contacto con el tercero y nos mand\'f3 la documental que adjunto. \par_x000D_
No tiene posibilidades de pedir presupuesto. En cuanto a las lesiones admite que fueron muy leves y por esta situaci\'f3n de la cuarentena ni se hizo atender. \par_x000D_
Es un tema  leve, por eso te paso todo lo que remiti\'f3 como para evaluar hacer un ofrecimiento por ambos rubros y ver si podemos igual cerrarlo.\par_x000D_
Certificado de cobertura no tiene pero la moto vale alrededor de $ 27.000 para quete des una idea. Chequee el valor en ML. \par_x000D_
Quiz\'e1s por un monto simb\'f3lico, tanto de da\'f1os como de lesiones lo podemos cerrar. \par_x000D_
Aguardo instrucciones. Saludos \par_x000D_
\b\f0\fs22\par_x000D_
08/04 Buenas tardes Tom\'e1s, en relaci\'f3n a este caso me autorizaron la suma de $ 24.000 Aguardo tu respuetsa.\par_x000D_
\par_x000D_
\par_x000D_
[10:50 a. m., 9/4/2020] Tomas Elizondo Tercero Caja 029988: Buenos d\'edas, estuve pensando y debido a los problemas que te coment\'e9 antes, la moto qued\'f3 sin funcionar y era mi \'fanico medio para trabajar, por todo lo que est\'e1 pasando no puedo acercarme a ning\'fan taller ya que est\'e1 todo cerrado y realmente nos\'e9 hasta cu\'e1ndo esto va a seguir asi, tambi\'e9n como sabemos acaban de extender la cuarentena.\par_x000D_
Por eso quer\'eda llegar a un acuerdo con la suma de $30.000.\par_x000D_
Creo que es considerable por toda esta situaci\'f3n y por como fue todo que ni si quiera me dejaron ir al hospital y todav\'eda sigo con dolor, si no hay opci\'f3n, estar\'e1 bien supongo\par_x000D_
Disc\'falpame la molestia y muchas gracias\par_x000D_
[11:59 a. m., 9/4/2020] Laura Brun: Buen d\'eda. El lunes en horario de trabajo lo veo y te respondemos.\par_x000D_
[4:37 p. m., 13/4/2020] Laura Brun: Buenas tardes Tomas, hable con la Cia. Me acaban de responder porque el otro dia era feriado y no pod\'eda hacer nada...\par_x000D_
[4:37 p. m., 13/4/2020] Laura Brun: Me autorizan la suma de $ 30.000. Vos tenes cuenta bancaria propia?? Para ver c\'f3mo podr\'edamos coordinar la forma de pago...\par_x000D_
\par_x000D_
\cf1\lang11274\b0\par_x000D_
[10:50 a. m., 9/4/2020] Tomas Elizondo Tercero Caja 029988: Buenos d\'edas, estuve pensando y debido a los problemas que te coment\'e9 antes, la moto qued\'f3 sin funcionar y era mi \'fanico medio para trabajar, por todo lo que est\'e1 pasando no puedo acercarme a ning\'fan taller ya que est\'e1 todo cerrado y realmente nos\'e9 hasta cu\'e1ndo esto va a seguir asi, tambi\'e9n como sabemos acaban de extender la cuarentena.\par_x000D_
Por eso quer\'eda llegar a un acuerdo con la suma de $30.000.\par_x000D_
Creo que es considerable por toda esta situaci\'f3n y por como fue todo que ni si quiera me dejaron ir al hospital y todav\'eda sigo con dolor, si no hay opci\'f3n, estar\'e1 bien supongo\par_x000D_
Disc\'falpame la molestia y muchas gracias\par_x000D_
[11:59 a. m., 9/4/2020] Laura Brun: Buen d\'eda. El lunes en horario de trabajo lo veo y te respondemos.\par_x000D_
[4:37 p. m., 13/4/2020] Laura Brun: Buenas tardes Tomas, hable con la Cia. Me acaban de responder porque el otro dia era feriado y no pod\'eda hacer nada...\par_x000D_
[4:37 p. m., 13/4/2020] Laura Brun: Me autorizan la suma de $ 30.000. Vos tenes cuenta bancaria propia?? Para ver c\'f3mo podr\'edamos coordinar la forma de pago...\par_x000D_
[4:59 p. m., 13/4/2020] Tomas Elizondo Tercero Caja 029988: Bien muchas gracias\par_x000D_
[4:59 p. m., 13/4/2020] Tomas Elizondo Tercero Caja 029988: En este momento estoy en la calle\par_x000D_
[4:59 p. m., 13/4/2020] Tomas Elizondo Tercero Caja 029988: Si me das un segundo ya te paso mi cbu\par_x000D_
[4:59 p. m., 13/4/2020] Tomas Elizondo Tercero Caja 029988: Tengo una cuenta a mi nombre en el banco galicia\par_x000D_
[5:02 p. m., 13/4/2020] Laura Brun: bueno, bajalo de la aplicaci\'f3n o de la web por favor... es la constancia de CBU... completa... no solo el n\'famero de CBU\par_x000D_
\par_x000D_
\par_x000D_
[6:11 p. m., 13/4/2020] Tomas Elizondo Tercero Caja 029988: Bien gracias\par_x000D_
[6:11 p. m., 13/4/2020] Tomas Elizondo Tercero Caja 029988: taelizondo@hotmail.com\par_x000D_
[10:03 a. m., 14/4/2020] Laura Brun: Buen d\'eda Tom\'e1s, te vamos a estar remitiendo hoy el acuerdo e indicaciones por mail. NO obstante yo te voy a avisar.\par_x000D_
[10:03 a. m., 14/4/2020] Laura Brun: Lo \'fanico que te pido es si podes buscar al menos si tenes el frente de la p\'f3liza de ATM para mandarme una foto por favor...\par_x000D_
[10:03 a. m., 14/4/2020] Laura Brun: porque veo que me mandaste foto del carnet pero no tengo el frente de la p\'f3liza...\par_x000D_
\par_x000D_
\par_x000D_
\cf0\lang3082\b De:\b0  Laura Brun \b Enviado el:\b0  martes, 14 de abril de 2020 10:09\b Para:\b0  Martina Cruz &lt;mcruz@segem.com.ar&gt;\b Asunto:\b0  84390029988 ACUERDO CS 13792\par_x000D_
\lang11274\par_x000D_
\f2\fs20 Hola Marti, c\'f3mo andas?? Muy embolada? Segu\'eds de tu prima?En este caso te pido acuerdo por transferencia. Lesiones y da\'f1os materiales. \par_x000D_
Cuando lo tengas av\'edsame. gracias\par_x000D_
\cf1\f0\fs22\par_x000D_
[11:37 a. m., 14/4/2020] Tomas Elizondo Tercero Caja 029988: Bien, bien pueda imprimir el acuerdo y firmarlo te lo mando inmediatamente\par_x000D_
[11:38 a. m., 14/4/2020] Tomas Elizondo Tercero Caja 029988: Estoy tratando de llamar a la compa\'f1\'eda de seguros y no tengo ninguna respuesta, las \'fanicas opciones que me da para descargar algo son las que est\'e1n ah\'ed\par_x000D_
[11:39 a. m., 14/4/2020] Tomas Elizondo Tercero Caja 029988: Me deja descargar algo que se llama clausulas, te lo paso por las dudas..\par_x000D_
[11:39 a. m., 14/4/2020] Tomas Elizondo Tercero Caja 029988: Pero es lo \'fanico que me deja junto a eso\par_x000D_
\par_x000D_
Buen d\'eda Tom\'e1s, recorda cuando mandes el convenio por mail o por foto por ac\'e1, que tambi\'e9n necesito que des respuesta al mail que te mand\'e9 reenviando la cl\'e1usula de aceptaci\'f3n que te puse en el mail. Gracias\par_x000D_
\par_x000D_
\par_x000D_
OJO PEDIR COBERTURA O POLIZA FRENTE\par_x000D_
\par_x000D_
\par_x000D_
\cf0\lang3082\b De:\b0  Maria Paula FOLDESI [mailto:Foldesi] \b Enviado el:\b0  lunes, 6 de abril de 2020 16:29\line\b Para:\b0  Laura Brun &lt;lbrun@segem.com.ar&gt;\b Asunto:\b0  Re: GSL 84390029988 / TERCERO - DOCUMENTAL\par_x000D_
\lang11274\par_x000D_
\f3\fs20 Lau:Ofrecele hasta $15.000 de da\'f1os y hasta $20/25.000 de lesiones.\par_x000D_
Muchas gracias, un beso.\par_x000D_
\lang3082\b\f0\fs22\par_x000D_
\par_x000D_
De:\b0  Maria Paula FOLDESI [mailto:Foldesi] \b Enviado el:\b0  jueves, 2 de abril de 2020 11:51\b Para:\b0  \{Lista\}  Ingresos &lt;lacajaingresos@segem.com.ar&gt;\line\b CC:\b0  Laura Brun &lt;lbrun@segem.com.ar&gt;\b Asunto:\b0  Env: Lesiones GSL 84390029988 / Expediente 2 \par_x000D_
\lang11274\f3\fs20 Estimados:Buenos d\'edas. Les derivo el presente a fin de contactar para conciliar. En la denuncia hay datos del tercero.\par_x000D_
Asegurado reconoce que estaba cambiando el sem\'e1foro al momento del siniestro.\par_x000D_
Muchas gracias, saludos.\par_x000D_
 \f0\fs22\par_x000D_
\b\f1\fs20 EXPEDIENTE:  ELIZONDO, TOMAS AGUSTIN conductor  CEL 1163091876 padre del tercero 1162294747 \par_x000D_
\par_x000D_
EXPEDIENTE:  ELIZONDO JUAN RAM\'d3N  DNI  25908526 titular \par_x000D_
\b0\par_x000D_
\pard\sa200\sl360\slmult1\b\f2 TIENE ART? ATM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1\fs20\par_x000D_
\par_x000D_
\par_x000D_}</t>
  </si>
  <si>
    <t xml:space="preserve">  De: info_stros [mailto:info_stros]  Enviado el: jueves, 2 de abril de 2020 11:50 Para:   Ingresos &lt;lacajaingresos@segem.com.ar&gt; Asunto: Lesiones GSL 84390029988 / Expediente 2 _x000D_
_x000D_
Instruccion Inicial : _x000D_
_x000D_
DATOS  DEL  SINIESTRO_x000D_
_x000D_
 Compania : 1_x000D_
 Seccion : 4_x000D_
 Ramo : 2_x000D_
 Siniestro : 84390029988_x000D_
 Riesgo : 1_x000D_
 Causa del Siniestro : COLISION CON MOTOCICLO_x000D_
 Fecha Siniestro : 01/04/2020_x000D_
 Hora Siniestro : 16:15_x000D_
 Fecha Denuncia : 02/04/2020_x000D_
 Poliza : 8430342887403_x000D_
 Endoso : 0_x000D_
 Fecha Vigencia Desde : 15/03/2020_x000D_
 Fecha Vigencia Hasta : 15/04/2020_x000D_
 Cobertura : 354 PACK C\'d3MODO | TODO RIESGO   2% | CON RECUPERADOR_x000D_
_x000D_
 Lugar Hecho : ENTRE BELGRANO  Y SARANDI_x000D_
 Codigo Postal : 1000000_x000D_
 Localidad : CAPITAL FEDERAL_x000D_
 Provincia : CAPITAL FEDERAL_x000D_
 Descripcion Hecho : VENIA CIRCULANDO POR LA CALLE SARANDI Y CUANDO ESTOY CRUZANDO LA AVDA BELGRANO EL SEMAFORO SE PONE EN AMARILLO PERO CASI ESTABA TERMINANDO DE PASAR Y EN ESE MOMENTO UNA MOTO ME COLISIONA EN EL LATERAL CENTRAL IZQUIERDO DE MI AUTO. ACTO SEGUIDO EL MOTOCICLISTA CAE AL PISO.NOS DETENEMOS PARA INTERCAMBIAR DATOS. INTERVINO LA POLIC\'cdA, SE PRESENT\'d3 (*) (*)LA AMBULANCIA PERO EL MOTOCICLISTA DECIDI\'d3 NO SER HOSPITALIZADO. _x000D_
SE RETIR\'d3 JUNTO CON SU PADRE. PRESENTABA LESIONES EN LA RODILLA DERECHA. TITULAR DE LA MOTO:ELIZONDO JUAN RAM\'d3N, DNI:25908526 DATOS DEL TERCERO: ELIZONDO, TOMAS AGUSTIN BETA 131JHD 0 ATM_x000D_
 Observaciones : _x000D_
 Vehiculo : RENAULT CLIO MIO 1.2 5P CONFOR_x000D_
 Modelo : 2013_x000D_
 Patente : NJC00116_x000D_
_x000D_
_x000D_
DATOS  DEL  ASEGURADO_x000D_
_x000D_
 Tipo Documento : LE_x000D_
 Numero Documento : 4208517_x000D_
 Apellido : CAMINO ANGEL_x000D_
 Nombre : ._x000D_
 Domicilio : SALVIGNY 1821_x000D_
 Codigo Postal : 1406000_x000D_
 Localidad : CAPITAL FEDERAL_x000D_
 Provincia : CAPITAL FEDERAL_x000D_
 Telefono : 1138178588_x000D_
 Correspondencia : E. SALVIGNY 1821   ( 1437000 ) CAPITAL FEDERAL | CAPITAL FEDERAL_x000D_
 Ocupacion : OTRO_x000D_
_x000D_
DATOS DEL CLIENTE_x000D_
_x000D_
  Domicilios:_x000D_
      ELMIDIO SALVIGNY 1821 (C1406IQC) CIUDAD AUTONOMA BUENOS AIRES_x000D_
      E. SALVIGNY 1821 (1437) CIUDAD AUTONOMA BUENOS AIRES_x000D_
  Telefonos:_x000D_
      (011) 4918-6591_x000D_
  Emails:_x000D_
      gdel@argentina.com &lt;mailto:gdel@argentina.com&gt;_x000D_
_x000D_
_x000D_
DATOS  DEL  CONDUCTOR_x000D_
_x000D_
 Tipo Documento : LE_x000D_
 Numero Documento : 4208517_x000D_
 Apellido y Nombre : CAMINO ANGEL ._x000D_
 Telefono : 1138178588_x000D_
 Vigencia Registro Desde : 29/08/2019_x000D_
 Vigencia Registro Hasta : 29/08/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ELIZONDO, TOMAS AGUSTIN_x000D_
 Domicilio : _x000D_
 Codigo Postal : _x000D_
 Localidad : _x000D_
 Provincia : _x000D_
 Telefono : _x000D_
 Relacion c/aseg : _x000D_
 Tipo de Lesion : LESIONES_x000D_
 Estado Lesion : _x000D_
_x000D_
_x000D_
_x000D_
 CAMINO ANGEL 1138178588      (011) 4918-6591  Emails:      gdel@argentina.com &lt;mailto:gdel@argentina.com&gt;_x000D_
_x000D_
DATOS  DEL  CONDUCTOR Numero Documento : 4208517_x000D_
Apellido y Nombre : CAMINO ANGEL .   Telefono: 1138178588_x000D_
_x000D_
_x000D_
03/04 EL ASEGURADOD YA MAND\'d3 EL REGISTRO DE CONDUCIR  Y FOTOS A SINIESTROS:FOTOS, ACA... COM.AR. _x000D_
ES UN HOMBRE MAYOR _x000D_
NO TIENE T.E. DEL TERCERO _x000D_
EN LA MOTO IBA UNA SOLA PERSONA _x000D_
INTERVINO LA POLIC\'cdA, SE PRESENT\'d3 (*)(*)LA AMBULANCIA PERO EL MOTOCICLISTA DECIDI\'d3 NO SER HOSPITALIZADO. _x000D_
_x000D_
_x000D_
03/04 BAJO REPORTE _x000D_
HABLO CON EL TERCERO _x000D_
LESIONES GOLPE EN ROGILLA Y TOBILLO  Y CORTE LEVE _x000D_
FUE LA AMBULANCIA Y EL NO QUISO SER RASLADADO_x000D_
LA POLICIA SOLO TOMO DATOS _x000D_
NO FUE TRASLADADO _x000D_
NO TIENE OBRA SOCIAL _x000D_
NO SE HIZO ATENDER POR EL TEMA DEL CORONAVIRUS _x000D_
DE LA MOTO ME DICE QUE SE ROMPI\'d3 LA PARTE DELANTERA _x000D_
_x000D_
[2:11 p. m., 3/4/2020] Laura Brun: Buenas tardes Tomas, conforme a lo conversado hace instantes te hago llegar este mensaje. Mi nombre es Laura Brun, trabajo en el Estudio SEGEM para CAJA de Seguros, hablamos pro el accidente de fecha 01/04._x000D_
[2:12 p. m., 3/4/2020] Laura Brun: Para ver el tema con la compania vamos a necesitar fotos de la siguiente documentacion: tu DNI de tu padre que es el titular de la moto; de la cedula verde; si tienen el frente de poliza de ATM; fotos de los danos materiales de la motocicleta, alguna donde se vea la patente; fotos de las lesiones, golpes, cortes, que hayas sufrido._x000D_
[2:12 p. m., 3/4/2020] Laura Brun: REcibido esto lo mandamos a CAJA y esperamos la respuesta que luego te comunicaremos a vos. Saludos_x000D_
_x000D_
_x000D_
Asi tengo la rodilla de la pierna derecha despues de 3 dias del accidente, son cosas leves, un poco inflamada y dolor al caminar, en el tobillo igual por el golpe, los medicos cuando fue la ambulancia me recomendaron hacerme placas pero al final no me dejaron ir por el tema del coronavirus que esta colapsado los hospitales_x000D_
_x000D_
La moto no se puede usar porque no tiene el freno delantero, no arranca tampoco a patada y esta doblado el manubrio, la rueda no va derecha_x000D_
_x000D_
De:  Laura Brun  Enviado el:  lunes, 6 de abril de 2020 15:49 Para:  'Maria Paula FOLDESI' &lt;Foldesi&gt; Asunto:  GSL 84390029988 / TERCERO - DOCUMENTAL _x000D_
_x000D_
 Pau, En este tema tomamos contacto con el tercero y nos mando la documental que adjunto. _x000D_
No tiene posibilidades de pedir presupuesto. En cuanto a las lesiones admite que fueron muy leves y por esta situacion de la cuarentena ni se hizo atender. _x000D_
Es un tema  leve, por eso te paso todo lo que remitio como para evaluar hacer un ofrecimiento por ambos rubros y ver si podemos igual cerrarlo._x000D_
Certificado de cobertura no tiene pero la moto vale alrededor de $ 27.000 para quete des una idea. Chequee el valor en ML. _x000D_
Quizas por un monto simbolico, tanto de danos como de lesiones lo podemos cerrar. _x000D_
Aguardo instrucciones. Saludos _x000D_
_x000D_
08/04 Buenas tardes Tomas, en relacion a este caso me autorizaron la suma de $ 24.000 Aguardo tu respuetsa._x000D_
_x000D_
_x000D_
[10:50 a. m., 9/4/2020] Tomas Elizondo Tercero Caja 029988: Buenos dias, estuve pensando y debido a los problemas que te comente antes, la moto quedo sin funcionar y era mi unico medio para trabajar, por todo lo que esta pasando no puedo acercarme a ningun taller ya que esta todo cerrado y realmente nose hasta cuando esto va a seguir asi, tambien como sabemos acaban de extender la cuarentena._x000D_
Por eso queria llegar a un acuerdo con la suma de $30.000._x000D_
Creo que es considerable por toda esta situacion y por como fue todo que ni si quiera me dejaron ir al hospital y todavia sigo con dolor, si no hay opcion, estara bien supongo_x000D_
Disculpame la molestia y muchas gracias_x000D_
[11:59 a. m., 9/4/2020] Laura Brun: Buen dia. El lunes en horario de trabajo lo veo y te respondemos._x000D_
[4:37 p. m., 13/4/2020] Laura Brun: Buenas tardes Tomas, hable con la Cia. Me acaban de responder porque el otro dia era feriado y no podia hacer nada..._x000D_
[4:37 p. m., 13/4/2020] Laura Brun: Me autorizan la suma de $ 30.000. Vos tenes cuenta bancaria propia?? Para ver como podriamos coordinar la forma de pago..._x000D_
_x000D_
_x000D_
[10:50 a. m., 9/4/2020] Tomas Elizondo Tercero Caja 029988: Buenos dias, estuve pensando y debido a los problemas que te comente antes, la moto quedo sin funcionar y era mi unico medio para trabajar, por todo lo que esta pasando no puedo acercarme a ningun taller ya que esta todo cerrado y realmente nose hasta cuando esto va a seguir asi, tambien como sabemos acaban de extender la cuarentena._x000D_
Por eso queria llegar a un acuerdo con la suma de $30.000._x000D_
Creo que es considerable por toda esta situacion y por como fue todo que ni si quiera me dejaron ir al hospital y todavia sigo con dolor, si no hay opcion, estara bien supongo_x000D_
Disculpame la molestia y muchas gracias_x000D_
[11:59 a. m., 9/4/2020] Laura Brun: Buen dia. El lunes en horario de trabajo lo veo y te respondemos._x000D_
[4:37 p. m., 13/4/2020] Laura Brun: Buenas tardes Tomas, hable con la Cia. Me acaban de responder porque el otro dia era feriado y no podia hacer nada..._x000D_
[4:37 p. m., 13/4/2020] Laura Brun: Me autorizan la suma de $ 30.000. Vos tenes cuenta bancaria propia?? Para ver como podriamos coordinar la forma de pago..._x000D_
[4:59 p. m., 13/4/2020] Tomas Elizondo Tercero Caja 029988: Bien muchas gracias_x000D_
[4:59 p. m., 13/4/2020] Tomas Elizondo Tercero Caja 029988: En este momento estoy en la calle_x000D_
[4:59 p. m., 13/4/2020] Tomas Elizondo Tercero Caja 029988: Si me das un segundo ya te paso mi cbu_x000D_
[4:59 p. m., 13/4/2020] Tomas Elizondo Tercero Caja 029988: Tengo una cuenta a mi nombre en el banco galicia_x000D_
[5:02 p. m., 13/4/2020] Laura Brun: bueno, bajalo de la aplicacion o de la web por favor... es la constancia de CBU... completa... no solo el numero de CBU_x000D_
_x000D_
_x000D_
[6:11 p. m., 13/4/2020] Tomas Elizondo Tercero Caja 029988: Bien gracias_x000D_
[6:11 p. m., 13/4/2020] Tomas Elizondo Tercero Caja 029988: taelizondo@hotmail.com_x000D_
[10:03 a. m., 14/4/2020] Laura Brun: Buen dia Tomas, te vamos a estar remitiendo hoy el acuerdo e indicaciones por mail. NO obstante yo te voy a avisar._x000D_
[10:03 a. m., 14/4/2020] Laura Brun: Lo unico que te pido es si podes buscar al menos si tenes el frente de la poliza de ATM para mandarme una foto por favor..._x000D_
[10:03 a. m., 14/4/2020] Laura Brun: porque veo que me mandaste foto del carnet pero no tengo el frente de la poliza..._x000D_
_x000D_
_x000D_
 De:  Laura Brun  Enviado el:  martes, 14 de abril de 2020 10:09 Para:  Martina Cruz &lt;mcruz@segem.com.ar&gt; Asunto:  84390029988 ACUERDO CS 13792_x000D_
_x000D_
 Hola Marti, como andas?? Muy embolada? Seguis de tu prima?En este caso te pido acuerdo por transferencia. Lesiones y danos materiales. _x000D_
Cuando lo tengas avisame. gracias_x000D_
_x000D_
[11:37 a. m., 14/4/2020] Tomas Elizondo Tercero Caja 029988: Bien, bien pueda imprimir el acuerdo y firmarlo te lo mando inmediatamente_x000D_
[11:38 a. m., 14/4/2020] Tomas Elizondo Tercero Caja 029988: Estoy tratando de llamar a la compania de seguros y no tengo ninguna respuesta, las unicas opciones que me da para descargar algo son las que estan ahi_x000D_
[11:39 a. m., 14/4/2020] Tomas Elizondo Tercero Caja 029988: Me deja descargar algo que se llama clausulas, te lo paso por las dudas.._x000D_
[11:39 a. m., 14/4/2020] Tomas Elizondo Tercero Caja 029988: Pero es lo unico que me deja junto a eso_x000D_
_x000D_
Buen dia Tomas, recorda cuando mandes el convenio por mail o por foto por aca, que tambien necesito que des respuesta al mail que te mande reenviando la clausula de aceptacion que te puse en el mail. Gracias_x000D_
_x000D_
_x000D_
OJO PEDIR COBERTURA O POLIZA FRENTE_x000D_
_x000D_
_x000D_
 De:  Maria Paula FOLDESI [mailto:Foldesi]  Enviado el:  lunes, 6 de abril de 2020 16:29 Para:  Laura Brun &lt;lbrun@segem.com.ar&gt; Asunto:  Re: GSL 84390029988 / TERCERO - DOCUMENTAL_x000D_
_x000D_
 Lau:Ofrecele hasta $15.000 de danos y hasta $20/25.000 de lesiones._x000D_
Muchas gracias, un beso._x000D_
_x000D_
_x000D_
De:  Maria Paula FOLDESI [mailto:Foldesi]  Enviado el:  jueves, 2 de abril de 2020 11:51 Para:    Ingresos &lt;lacajaingresos@segem.com.ar&gt; CC:  Laura Brun &lt;lbrun@segem.com.ar&gt; Asunto:  Env: Lesiones GSL 84390029988 / Expediente 2 _x000D_
 Estimados:Buenos dias. Les derivo el presente a fin de contactar para conciliar. En la denuncia hay datos del tercero._x000D_
Asegurado reconoce que estaba cambiando el semaforo al momento del siniestro._x000D_
Muchas gracias, saludos._x000D_
 _x000D_
 EXPEDIENTE:  ELIZONDO, TOMAS AGUSTIN conductor  CEL 1163091876 padre del tercero 1162294747 _x000D_
_x000D_
EXPEDIENTE:  ELIZONDO JUAN RAM\'d3N  DNI  25908526 titular _x000D_
_x000D_
 TIENE ART? ATM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swiss\fprq2\fcharset0 Segoe UI;}{\f2\froman\fprq2\fcharset0 Times New Roman;}{\f3\fswiss\fprq2\fcharset0 Arial;}{\f4\fnil\fcharset0 Univers;}{\f5\fnil\fcharset0 Arial;}{\f6\fnil\fcharset0 Calibri;}}_x000D_
{\colortbl ;\red5\green99\blue193;\red31\green73\blue125;\red0\green0\blue0;\red255\green0\blue0;}_x000D_
\viewkind4\uc1\pard\lang3082\f0\fs22 De: info_stros [mailto:info_stros] \line Enviado el: mi\'e9rcoles, 27 de mayo de 2020 14:04\line Para: \{Lista\}  Ingresos &lt;lacajaingresos@segem.com.ar&gt;\line Asunto: Lesiones GSL 55203158587 / Expediente 1 \lang11274\par_x000D_
\par_x000D_
Instruccion Inicial : \par_x000D_
\par_x000D_
DATOS  DEL  SINIESTRO\par_x000D_
\par_x000D_
\tab Compa\'f1\'eda\tab\tab : 1\par_x000D_
\tab Secci\'f3n\tab\tab\tab : 4\par_x000D_
\tab Ramo\tab\tab\tab : 1\par_x000D_
\tab Siniestro\tab\tab\tab : 55203158587\par_x000D_
\tab Riesgo\tab\tab\tab : 1\par_x000D_
\tab Causa del Siniestro\tab : COLISION CON MOTOCICLO\par_x000D_
\tab Fecha Siniestro\tab\tab : 03/04/2020\par_x000D_
\tab Hora Siniestro\tab\tab : 13:40\par_x000D_
\tab Fecha Denuncia\tab\tab : 03/04/2020\par_x000D_
\tab P\'f3liza\tab\tab\tab : 5520046053506\par_x000D_
\tab Endoso\tab\tab\tab : 0\par_x000D_
\tab Fecha Vigencia Desde\tab : 22/03/2020\par_x000D_
\tab Fecha Vigencia Hasta\tab : 22/04/2020\par_x000D_
\tab Cobertura\tab\tab : 964 PACK COMODO - TODO RIESGO FRANQUICIA DEL 2%\par_x000D_
\par_x000D_
\tab Lugar Hecho\tab\tab : MAIPU SN\par_x000D_
\tab C\'f3digo Postal\tab\tab : 1636000\par_x000D_
\tab Localidad\tab\tab : BARTOLOME MITRE (ESTACION FCGM\par_x000D_
\tab Provincia\tab\tab : BUENOS AIRES\par_x000D_
\tab Descripci\'f3n Hecho\tab : ASEGURADO CIRCULABA POR AV MAIPU Y AL DOBLAR A LA IZQUIERDA EN PELLIZA FRENA Y UNA MOTO LO COLISIONA EN PARTE TRASERA SIN CAER Y NO SE DETIENE Y SE RETIRA.  LUEGO LO ALCANZA Y CONSIGUE LOS DATOS.\par_x000D_
\tab Observaciones\tab\tab : \par_x000D_
\tab Veh\'edculo\tab\tab\tab : FIAT MOBI WAY\par_x000D_
\tab Modelo\tab\tab\tab : 2017\par_x000D_
\tab Patente\tab\tab\tab : AB179JE\par_x000D_
\par_x000D_
\par_x000D_
DATOS  DEL  ASEGURADO\par_x000D_
\par_x000D_
\tab Tipo Documento\tab\tab : DU\par_x000D_
\tab N\'famero Documento\tab : 21831990\par_x000D_
\tab Apellido\tab\tab\tab : DE RITO\par_x000D_
\tab Nombre\tab\tab\tab : KARINA ROXANA\par_x000D_
\tab Domicilio\tab\tab : BRIG GRAL HILARION DE LA QUINTANA 3331\par_x000D_
\tab C\'f3digo Postal\tab\tab : 1636002\par_x000D_
\tab Localidad\tab\tab : OLIVOS\par_x000D_
\tab Provincia\tab\tab : BUENOS AIRES\par_x000D_
\tab Tel\'e9fono\tab\tab\tab : 47115239\par_x000D_
\tab Correspondencia\tab : BRIG GRAL HILARION DE LA QUINTANA 3331   ( 1636002 ) OLIVOS | BUENOS AIRES\par_x000D_
\tab Ocupaci\'f3n\tab\tab : OTRO\par_x000D_
\par_x000D_
DATOS DEL CLIENTE\par_x000D_
\par_x000D_
  Domicilios:\par_x000D_
      BRIG GRAL HILARION DE LA QUINTANA 3331 (B1636ANY) OLIVOS\par_x000D_
  Telefonos:\par_x000D_
      (011) 156546-0049\par_x000D_
      (011) 4711-5239\par_x000D_
  Emails:\par_x000D_
      kderito@bbva.com &lt;mailto:kderito@bbva.com&gt;\par_x000D_
      kderito@bbva.com &lt;mailto:kderito@bbva.com&gt;\par_x000D_
\par_x000D_
\par_x000D_
DATOS  DEL  CONDUCTOR\par_x000D_
\par_x000D_
\tab Tipo Documento\tab\tab : DU\par_x000D_
\tab N\'famero Documento\tab : 42469762\par_x000D_
\tab Apellido y Nombre\tab : ARAMBARRI, THIAGO\par_x000D_
\tab Tel\'e9fono\tab\tab\tab : \par_x000D_
\tab Vigencia Registro Desde\tab : 19/06/2019\par_x000D_
\tab Vigencia Registro Hasta\tab : 23/05/2024\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424264\par_x000D_
\tab Apellido y Nombre\tab : ALEX AGQUIN\par_x000D_
\tab Domicilio\tab\tab : \par_x000D_
\tab C\'f3digo Postal\tab\tab : \par_x000D_
\tab Localidad\tab\tab : \par_x000D_
\tab Provincia\tab\tab : \par_x000D_
\tab Tel\'e9fono\tab\tab : 1528673517\par_x000D_
\tab Relaci\'f3n c/aseg\tab\tab : \par_x000D_
\tab Tipo de Lesi\'f3n\tab\tab : LESIONES\par_x000D_
\tab Estado Lesi\'f3n\tab\tab : \par_x000D_
\f1\fs20\line\line &gt;&gt;&gt; Laura Brun &lt;\cf1\ul lbrun@segem.com.ar &lt;mailto:lbrun@segem.com.ar&gt;\cf0\ulnone &gt; 27/05/2020 11:07 a.m. &gt;&gt;&gt;\par_x000D_
\cf2\f0\fs22 Buen d\'eda estimados, me pide la abogada reclamante tramitar este caso. \line Seg\'fan me dijo ya llam\'f3 a CAJA y obtuvo el n\'famero de siniestro que pongo en el asunto. \cf0\f2\fs24\par_x000D_
\cf2\f0\fs22 Lo pueden derivar? Aguardo V/ respuesta. Saludos\cf0\f2\fs24\par_x000D_
\par_x000D_
\lang3082\b\f0\fs22 De:\b0  Anabela Cavalieri [\cf1\ul &lt;mailto:anabelacavalieri@hotmail.com&gt;\cf0\ulnone ] \line\b Enviado el:\b0  martes, 26 de mayo de 2020 15:10\line\b Para:\b0  Laura Brun &lt;\cf1\ul lbrun@segem.com.ar &lt;mailto:lbrun@segem.com.ar&gt;\cf0\ulnone &gt;\line\b Asunto:\b0  MAIL 1: STRO: 5520 3158587, AGQUIN ALEX DANIEL C CSSA\lang11274\f2\fs24\par_x000D_
\cf3\f3\fs20 Hola Laura, c\'f2mo est\'e0s?\cf0\f2\fs24\par_x000D_
\cf3\f3\fs20 En los adjuntos te envio la documentacion del stro. de la referencia.\cf0\f2\fs24\par_x000D_
\cf3\f3\fs20 LLam\'e8 a Caja y me informaron que no lo tiene asignado ning\'f9n estudio.\cf0\f2\fs24\par_x000D_
\cf3\f3\fs20 Contame por favor si lo pod\'e9s tomar.\cf0\f2\fs24\par_x000D_
\cf3\f3\fs20 Muchas gracias, saludos.\cf0\f2\fs24\par_x000D_
\cf3\f3\fs20 Dra. Anabela Cavalieri\cf0\f2\fs24\par_x000D_
\cf3\f3\fs20    Cel. 155.974.2034\cf0\f2\fs24\par_x000D_
\f0\fs22\par_x000D_
Anabela, por el caso de ALEX AGQUIN  y lo que estoy viendo de documental creo que podr\'edamos avanzar sin revisar. La moto es del a\'f1o 2012. No s\'e9 si viste el estado general... pero no es de lo mejor. Google y encontr\'e9 una moto igual, de similares car\'e1cter\'edsticas y a\'f1o y el valor en plaza es de $ 35.000 aprox Con lo cual el valor del presupuesto llegar\'eda al 100% de lo que vale la moto... Entre ambas cosas podr\'edamos estar en $ 50.000 de capital. Como monto para ofrecer con lo que tenemos y adjuntaste. ESpero tu respuesta.\par_x000D_
\par_x000D_
\cf2 Hola . Tema Agquin .\par_x000D_
Llegamos a 60.000 ? En ese monto me lo cierra.\par_x000D_
\par_x000D_
[0:55 p. m., 28/5/2020] Laura Brun: Hola Anabella, el de ALEX AGQUIN  me acaban de contestar y me autorizaron $ 58.000 m\'e1s el 15% de honorarios. NO me parece mal... tene en cuenta que solo estamos pagando por transferencia bancaria, a las cuentas de los beneficiarios o bien de un familiar directo del mismo que tendr\'edan que prestar el CBU y firmar el acuerdo. OBviamente honorarios a la cuenta del abogado. Y se hace circular el convenio... lo recibimos luego por mail o por foto legible.\par_x000D_
[0:55 p. m., 28/5/2020] Laura Brun: Necesitar\'eda que me confirmes y de poder cerrarlo que me mandes URGENTE los CBU para redactar acuerdo y pasartelo por mail.\par_x000D_
[0:55 p. m., 28/5/2020] Laura Brun: Espero tu respuesta.\par_x000D_
[1:14 p. m., 28/5/2020] Anabela cavalieri Caja 304461: Si lo cerramos . Muchas gracias . \par_x000D_
Contame que te env\'edo . \par_x000D_
Mi cbu , factura y AFIP . \par_x000D_
Y CBU de mi cliente ?\par_x000D_
[1:18 p. m., 28/5/2020] Laura Brun: Los CBU de ambos por favor, la factura luego, no hay apuro... primero te tengo que pasar el convenio\par_x000D_
[1:19 p. m., 28/5/2020] Laura Brun: Las constancias de CBU completas: que surja: banco, nro de cuenta, titular, CBU,\par_x000D_
[1:19 p. m., 28/5/2020] Laura Brun: pueden bajarlas de la aplicaci\'f3n o de la web.\par_x000D_
\par_x000D_
\cf0\lang3082\b De:\b0  Laura Brun \b Enviado el:\b0  mi\'e9rcoles, 27 de mayo de 2020 17:15\line\b Para:\b0  'Ariel Ernesto FIORITO' &lt;Fiorito&gt;\line\b Asunto:\b0  POSIBLE CIERRE AUTORIZACION PARA NEGOCIAR STRO: 55203158587 AGQUIN ALEX DANIEL C CSSA\line\b Importancia:\b0  Alta\par_x000D_
\lang11274\f2\fs24\par_x000D_
\lang3082\f3\fs20 Ariel, estuve revisando todo. \par_x000D_
Creo que es un caso para cerrar con la autom\'e1tica. TE reenv\'edo la documental. \par_x000D_
La mecanica es maniobra de encierro. \par_x000D_
Las lesiones leves, no son para revisar, traumatismo, cervicalgia. Acredita diagn\'f3stico y tratamiento con certificados. \par_x000D_
Da\'f1os materiales. Presupuesto de $ 34.000. No seguro.  \par_x000D_
Salvo v/ opini\'f3n en contrario, te parece  cerrar ambos rubros hasta un m\'e1ximo de $ 60.000 sin revisar y sin cotizar para intentar cerrarlo? \par_x000D_
Espero tus comentarios. Saludos \par_x000D_
\lang11274\f0\fs22\par_x000D_
\cf2\par_x000D_
\cf0\lang3082\b De:\b0  Ariel Ernesto FIORITO [mailto:Fiorito] \b Enviado el:\b0  jueves, 28 de mayo de 2020 09:33\line\b Para:\b0  Laura Brun &lt;lbrun@segem.com.ar&gt;\b Asunto:\b0  Re: POSIBLE CIERRE AUTORIZACION PARA NEGOCIAR STRO: 55203158587 AGQUIN ALEX DANIEL C CSSA\par_x000D_
\lang11274\f2\fs24\par_x000D_
\f1\fs20 ok avanzar \par_x000D_
\f0\fs22\par_x000D_
.[0:55 p. m., 28/5/2020] Laura Brun: Hola Anabella, el de ALEX AGQUIN  me acaban de contestar y me autorizaron $ 58.000 m\'e1s el 15% de honorarios. NO me parece mal... tene en cuenta que solo estamos pagando por transferencia bancaria, a las cuentas de los beneficiarios o bien de un familiar directo del mismo que tendr\'edan que prestar el CBU y firmar el acuerdo. OBviamente honorarios a la cuenta del abogado. Y se hace circular el convenio... lo recibimos luego por mail o por foto legible.\par_x000D_
[0:55 p. m., 28/5/2020] Laura Brun: Necesitar\'eda que me confirmes y de poder cerrarlo que me mandes URGENTE los CBU para redactar acuerdo y pasartelo por mail.\par_x000D_
[0:55 p. m., 28/5/2020] Laura Brun: Espero tu respuesta.\par_x000D_
\par_x000D_
\cf2\par_x000D_
\cf0\lang3082\b De:\b0  Laura Brun \line\b Enviado el:\b0  viernes, 29 de mayo de 2020 15:21\line\b Para:\b0  'Anabela Cavalieri' &lt;anabelacavalieri@hotmail.com&gt;\line\b Asunto:\b0  ACUERDO STRO: 55203158587 AGQUIN ALEX DANIEL C CSSA\par_x000D_
\lang11274\f2\fs24\par_x000D_
\lang3082\f3\fs22 Buenas tardes  Anabela, conforme a lo acordado te hago llegar el texto del acuerdo a suscribir por tu cliente.  \par_x000D_
 \par_x000D_
Conforme a lo acordado cerramos e presente caso en la suma de $ 58.000  m\'e1s el 15% de honorarios. \par_x000D_
\f0\par_x000D_
\f3 Vamos a necesitar que nos remitan firmado el acuerdo o a trav\'e9s de una foto bien legible. \par_x000D_
\par_x000D_
Asimismo, aguardamos  la factura de honorarios por la suma de $ 8700  d\lang11274 irigida a CAJA DE SEGUROS S.A. CUIT 30-66320562-1 con domicilio en la calle FITZ ROY 957, CIUDAD AUTONOMA BUENOS AIRES.  Si surge inscripci\'f3n en I. Brutos o Convenio Multilateral en V/ factura de honorarios, la copia de la constancia de una u otra. \par_x000D_
\par_x000D_
\lang3082\par_x000D_
Asimismo, necesitamos que tu cliente como modo de aceptaci\'f3n del acuerdo por un medio electr\'f3nico, me remita  a mi mail desde su casilla la cl\'e1usula que a continuaci\'f3n transcribimos. Saludos \par_x000D_
\par_x000D_
\lang11274\b\f4\fs18 Por el presente mail,  \cf3 AGQUIN ALEX DANIEL D.N.I. N\'b0 35.424.264\cf0  \b0 manifiesta que\b  \b0 en el siniestro n\'famero \b\i 55203158587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N\'ba \b 000000660200043973 \b0 del Banco \b Ciudad\b0  CBU: \b 0290066710000000439739\b0 , cuyo titular es el suscripto\b  AGQUIN ALEX DANIEL \b0 CUIL: \b 20-35424264-9.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1\ul lbrun@segem.com.ar &lt;mailto:lbrun@segem.com.ar&gt;\cf4\ulnone\b0  \cf0 conforme libertad de formas del art. 284 del C\'f3digo Civil y Comercial, siendo el acuerdo adjunto plenamente v\'e1lido\rdblquote .------------------------\i\par_x000D_
\i0 Previa lectura de los comparecientes, se firman\cf3\b\par_x000D_
\cf0\b0\f0\fs22\par_x000D_
\pard\sa200\sl360\slmult1\f5\fs20 --------------------------------------------------------------------------------------------------------------------------------------------------------------------------------------------------------------------------\par_x000D_
\pard\b\f3 ABOGADO: ANABELA CAVALIERI \b0\f2\fs24\par_x000D_
\cf3\f3\fs20    Cel. 155.974.2034\cf0\f2\fs24  \lang3082\f0\fs22 Anabela Cavalieri [\cf1\ul &lt;mailto:anabelacavalieri@hotmail.com&gt;\cf0\ulnone ] \lang11274\f2\fs24\par_x000D_
\pard\sa200\sl360\slmult1\b\f3\fs20\par_x000D_
RECLAMOS: \f5\par_x000D_
\pard EXPEDIENTE ALEX AGQUIN  DNI 35424264   20354242649 NO TIENE ART \par_x000D_
\f6\fs22\par_x000D_
\pard\fi-360\li720\sa200\sl360\slmult1\f3\fs20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pard\sa200\sl360\slmult1 TIENE ART? NO\cf2\f2\fs22\par_x000D_
\cf0\f3\fs20 C\'cdA DE SEGS DEL TERCERO: NO SEGURO VALOR MERCADO $ 34000/60000 SEG\'daN ESTADO \par_x000D_
\cf2\par_x000D_
\cf0 CAUSALES DE EXCLUSI\'d3N: \par_x000D_
SUSPENSI\'d3N DE PLAZOS: \par_x000D_
EXTRACCION DE SANGRE:  \par_x000D_
PAUTAS DE FRAUDE:\par_x000D_
\pard MECANICA DEL HECHO S/ VS ASEGURADO: \b0\f0\fs22  ASEGURADO CIRCULABA POR AV MAIPU Y AL DOBLAR A LA IZQUIERDA EN PELLIZA FRENA Y UNA MOTO LO COLISIONA EN PARTE TRASERA SIN CAER Y NO SE DETIENE Y SE RETIRA.  LUEGO LO ALCANZA Y CONSIGUE LOS DATOS.\par_x000D_
\pard\sa200\sl360\slmult1\b\f3\fs20\par_x000D_
MECANICA DEL HECHO S/ TERCERO: \par_x000D_
RESPONSABILIDAD: \cf2\par_x000D_
\cf0 AUTORIZACION C\'cdA: \par_x000D_
RESULTADO DE GESTION:\par_x000D_
\pard\b0\f5\par_x000D_}</t>
  </si>
  <si>
    <t xml:space="preserve"> De: info_stros [mailto:info_stros]  Enviado el: miercoles, 27 de mayo de 2020 14:04 Para:   Ingresos &lt;lacajaingresos@segem.com.ar&gt; Asunto: Lesiones GSL 55203158587 / Expediente 1 _x000D_
_x000D_
Instruccion Inicial : _x000D_
_x000D_
DATOS  DEL  SINIESTRO_x000D_
_x000D_
 Compania : 1_x000D_
 Seccion : 4_x000D_
 Ramo : 1_x000D_
 Siniestro : 55203158587_x000D_
 Riesgo : 1_x000D_
 Causa del Siniestro : COLISION CON MOTOCICLO_x000D_
 Fecha Siniestro : 03/04/2020_x000D_
 Hora Siniestro : 13:40_x000D_
 Fecha Denuncia : 03/04/2020_x000D_
 Poliza : 5520046053506_x000D_
 Endoso : 0_x000D_
 Fecha Vigencia Desde : 22/03/2020_x000D_
 Fecha Vigencia Hasta : 22/04/2020_x000D_
 Cobertura : 964 PACK COMODO - TODO RIESGO FRANQUICIA DEL 2%_x000D_
_x000D_
 Lugar Hecho : MAIPU SN_x000D_
 Codigo Postal : 1636000_x000D_
 Localidad : BARTOLOME MITRE (ESTACION FCGM_x000D_
 Provincia : BUENOS AIRES_x000D_
 Descripcion Hecho : ASEGURADO CIRCULABA POR AV MAIPU Y AL DOBLAR A LA IZQUIERDA EN PELLIZA FRENA Y UNA MOTO LO COLISIONA EN PARTE TRASERA SIN CAER Y NO SE DETIENE Y SE RETIRA.  LUEGO LO ALCANZA Y CONSIGUE LOS DATOS._x000D_
 Observaciones : _x000D_
 Vehiculo : FIAT MOBI WAY_x000D_
 Modelo : 2017_x000D_
 Patente : AB179JE_x000D_
_x000D_
_x000D_
DATOS  DEL  ASEGURADO_x000D_
_x000D_
 Tipo Documento : DU_x000D_
 Numero Documento : 21831990_x000D_
 Apellido : DE RITO_x000D_
 Nombre : KARINA ROXANA_x000D_
 Domicilio : BRIG GRAL HILARION DE LA QUINTANA 3331_x000D_
 Codigo Postal : 1636002_x000D_
 Localidad : OLIVOS_x000D_
 Provincia : BUENOS AIRES_x000D_
 Telefono : 47115239_x000D_
 Correspondencia : BRIG GRAL HILARION DE LA QUINTANA 3331   ( 1636002 ) OLIVOS | BUENOS AIRES_x000D_
 Ocupacion : OTRO_x000D_
_x000D_
DATOS DEL CLIENTE_x000D_
_x000D_
  Domicilios:_x000D_
      BRIG GRAL HILARION DE LA QUINTANA 3331 (B1636ANY) OLIVOS_x000D_
  Telefonos:_x000D_
      (011) 156546-0049_x000D_
      (011) 4711-5239_x000D_
  Emails:_x000D_
      kderito@bbva.com &lt;mailto:kderito@bbva.com&gt;_x000D_
      kderito@bbva.com &lt;mailto:kderito@bbva.com&gt;_x000D_
_x000D_
_x000D_
DATOS  DEL  CONDUCTOR_x000D_
_x000D_
 Tipo Documento : DU_x000D_
 Numero Documento : 42469762_x000D_
 Apellido y Nombre : ARAMBARRI, THIAGO_x000D_
 Telefono : _x000D_
 Vigencia Registro Desde : 19/06/2019_x000D_
 Vigencia Registro Hasta : 23/05/2024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424264_x000D_
 Apellido y Nombre : ALEX AGQUIN_x000D_
 Domicilio : _x000D_
 Codigo Postal : _x000D_
 Localidad : _x000D_
 Provincia : _x000D_
 Telefono : 1528673517_x000D_
 Relacion c/aseg : _x000D_
 Tipo de Lesion : LESIONES_x000D_
 Estado Lesion : _x000D_
 &gt;&gt;&gt; Laura Brun &lt; lbrun@segem.com.ar &lt;mailto:lbrun@segem.com.ar&gt;none &gt; 27/05/2020 11:07 a.m. &gt;&gt;&gt;_x000D_
 Buen dia estimados, me pide la abogada reclamante tramitar este caso.  Segun me dijo ya llamo a CAJA y obtuvo el numero de siniestro que pongo en el asunto. _x000D_
 Lo pueden derivar? Aguardo V/ respuesta. Saludos_x000D_
_x000D_
 De:  Anabela Cavalieri [ &lt;mailto:anabelacavalieri@hotmail.com&gt;none ]  Enviado el:  martes, 26 de mayo de 2020 15:10 Para:  Laura Brun &lt; lbrun@segem.com.ar &lt;mailto:lbrun@segem.com.ar&gt;none &gt; Asunto:  MAIL 1: STRO: 5520 3158587, AGQUIN ALEX DANIEL C CSSA_x000D_
\cf3 Hola Laura, c\'f2mo est\'e0s?_x000D_
\cf3 En los adjuntos te envio la documentacion del stro. de la referencia._x000D_
\cf3 LLam\'e8 a Caja y me informaron que no lo tiene asignado ning\'f9n estudio._x000D_
\cf3 Contame por favor si lo podes tomar._x000D_
\cf3 Muchas gracias, saludos._x000D_
\cf3 Dra. Anabela Cavalieri_x000D_
\cf3    Cel. 155.974.2034_x000D_
_x000D_
Anabela, por el caso de ALEX AGQUIN  y lo que estoy viendo de documental creo que podriamos avanzar sin revisar. La moto es del ano 2012. No se si viste el estado general... pero no es de lo mejor. Google y encontre una moto igual, de similares caracteristicas y ano y el valor en plaza es de $ 35.000 aprox Con lo cual el valor del presupuesto llegaria al 100% de lo que vale la moto... Entre ambas cosas podriamos estar en $ 50.000 de capital. Como monto para ofrecer con lo que tenemos y adjuntaste. ESpero tu respuesta._x000D_
_x000D_
 Hola . Tema Agquin ._x000D_
Llegamos a 60.000 ? En ese monto me lo cierra._x000D_
_x000D_
[0:55 p. m., 28/5/2020] Laura Brun: Hola Anabella, el de ALEX AGQUIN  me acaban de contestar y me autorizaron $ 58.000 mas el 15% de honorarios. NO me parece mal... tene en cuenta que solo estamos pagando por transferencia bancaria, a las cuentas de los beneficiarios o bien de un familiar directo del mismo que tendrian que prestar el CBU y firmar el acuerdo. OBviamente honorarios a la cuenta del abogado. Y se hace circular el convenio... lo recibimos luego por mail o por foto legible._x000D_
[0:55 p. m., 28/5/2020] Laura Brun: Necesitaria que me confirmes y de poder cerrarlo que me mandes URGENTE los CBU para redactar acuerdo y pasartelo por mail._x000D_
[0:55 p. m., 28/5/2020] Laura Brun: Espero tu respuesta._x000D_
[1:14 p. m., 28/5/2020] Anabela cavalieri Caja 304461: Si lo cerramos . Muchas gracias . _x000D_
Contame que te envio . _x000D_
Mi cbu , factura y AFIP . _x000D_
Y CBU de mi cliente ?_x000D_
[1:18 p. m., 28/5/2020] Laura Brun: Los CBU de ambos por favor, la factura luego, no hay apuro... primero te tengo que pasar el convenio_x000D_
[1:19 p. m., 28/5/2020] Laura Brun: Las constancias de CBU completas: que surja: banco, nro de cuenta, titular, CBU,_x000D_
[1:19 p. m., 28/5/2020] Laura Brun: pueden bajarlas de la aplicacion o de la web._x000D_
_x000D_
 De:  Laura Brun  Enviado el:  miercoles, 27 de mayo de 2020 17:15 Para:  'Ariel Ernesto FIORITO' &lt;Fiorito&gt; Asunto:  POSIBLE CIERRE AUTORIZACION PARA NEGOCIAR STRO: 55203158587 AGQUIN ALEX DANIEL C CSSA Importancia:  Alta_x000D_
_x000D_
 Ariel, estuve revisando todo. _x000D_
Creo que es un caso para cerrar con la automatica. TE reenvio la documental. _x000D_
La mecanica es maniobra de encierro. _x000D_
Las lesiones leves, no son para revisar, traumatismo, cervicalgia. Acredita diagnostico y tratamiento con certificados. _x000D_
Danos materiales. Presupuesto de $ 34.000. No seguro.  _x000D_
Salvo v/ opinion en contrario, te parece  cerrar ambos rubros hasta un maximo de $ 60.000 sin revisar y sin cotizar para intentar cerrarlo? _x000D_
Espero tus comentarios. Saludos _x000D_
_x000D_
_x000D_
 De:  Ariel Ernesto FIORITO [mailto:Fiorito]  Enviado el:  jueves, 28 de mayo de 2020 09:33 Para:  Laura Brun &lt;lbrun@segem.com.ar&gt; Asunto:  Re: POSIBLE CIERRE AUTORIZACION PARA NEGOCIAR STRO: 55203158587 AGQUIN ALEX DANIEL C CSSA_x000D_
_x000D_
 ok avanzar _x000D_
_x000D_
.[0:55 p. m., 28/5/2020] Laura Brun: Hola Anabella, el de ALEX AGQUIN  me acaban de contestar y me autorizaron $ 58.000 mas el 15% de honorarios. NO me parece mal... tene en cuenta que solo estamos pagando por transferencia bancaria, a las cuentas de los beneficiarios o bien de un familiar directo del mismo que tendrian que prestar el CBU y firmar el acuerdo. OBviamente honorarios a la cuenta del abogado. Y se hace circular el convenio... lo recibimos luego por mail o por foto legible._x000D_
[0:55 p. m., 28/5/2020] Laura Brun: Necesitaria que me confirmes y de poder cerrarlo que me mandes URGENTE los CBU para redactar acuerdo y pasartelo por mail._x000D_
[0:55 p. m., 28/5/2020] Laura Brun: Espero tu respuesta._x000D_
_x000D_
_x000D_
 De:  Laura Brun  Enviado el:  viernes, 29 de mayo de 2020 15:21 Para:  'Anabela Cavalieri' &lt;anabelacavalieri@hotmail.com&gt; Asunto:  ACUERDO STRO: 55203158587 AGQUIN ALEX DANIEL C CSSA_x000D_
_x000D_
 Buenas tardes  Anabela, conforme a lo acordado te hago llegar el texto del acuerdo a suscribir por tu cliente.  _x000D_
 _x000D_
Conforme a lo acordado cerramos e presente caso en la suma de $ 58.000  mas el 15% de honorarios. _x000D_
_x000D_
 Vamos a necesitar que nos remitan firmado el acuerdo o a traves de una foto bien legible. _x000D_
_x000D_
Asimismo, aguardamos  la factura de honorarios por la suma de $ 8700  d irigida a CAJA DE SEGUROS S.A. CUIT 30-66320562-1 con domicilio en la calle FITZ ROY 957, CIUDAD AUTONOMA BUENOS AIRES.  Si surge inscripcion en I. Brutos o Convenio Multilateral en V/ factura de honorarios, la copia de la constancia de una u otra. _x000D_
_x000D_
_x000D_
Asimismo, necesitamos que tu cliente como modo de aceptacion del acuerdo por un medio electronico, me remita  a mi mail desde su casilla la clausula que a continuacion transcribimos. Saludos _x000D_
_x000D_
\fs18 Por el presente mail,  \cf3 AGQUIN ALEX DANIEL D.N.I. N\'b0 35.424.264   manifiesta que   en el siniestro numero \i 55203158587  \i0 he  aceptado el acuerdo enviado por la Compania en todos sus terminos y condiciones el cual tiene plena validez y caracter irrevocable. Solicitado que las sumas alli convenidas sean abonadas a partir de 30 dias corridos del presente mediante transferencia bancaria a la N\'ba  000000660200043973  del Banco  Ciudad  CBU:  0290066710000000439739 , cuyo titular es el suscripto  AGQUIN ALEX DANIEL  CUIL:  20-35424264-9.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lbrun@segem.com.ar &lt;mailto:lbrun@segem.com.ar&gt;\cf4none   conforme libertad de formas del art. 284 del Codigo Civil y Comercial, siendo el acuerdo adjunto plenamente valido\rdblquote .------------------------\i_x000D_
\i0 Previa lectura de los comparecientes, se firman\cf3_x000D_
_x000D_
 --------------------------------------------------------------------------------------------------------------------------------------------------------------------------------------------------------------------------_x000D_
 ABOGADO: ANABELA CAVALIERI _x000D_
\cf3    Cel. 155.974.2034   Anabela Cavalieri [ &lt;mailto:anabelacavalieri@hotmail.com&gt;none ] _x000D_
_x000D_
RECLAMOS: _x000D_
 EXPEDIENTE ALEX AGQUIN  DNI 35424264   20354242649 NO TIENE ART _x000D_
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TIENE ART? NO_x000D_
 C\'cdA DE SEGS DEL TERCERO: NO SEGURO VALOR MERCADO $ 34000/60000 SEG\'daN ESTADO _x000D_
_x000D_
 CAUSALES DE EXCLUSI\'d3N: _x000D_
SUSPENSI\'d3N DE PLAZOS: _x000D_
EXTRACCION DE SANGRE:  _x000D_
PAUTAS DE FRAUDE:_x000D_
 MECANICA DEL HECHO S/ VS ASEGURADO:   ASEGURADO CIRCULABA POR AV MAIPU Y AL DOBLAR A LA IZQUIERDA EN PELLIZA FRENA Y UNA MOTO LO COLISIONA EN PARTE TRASERA SIN CAER Y NO SE DETIENE Y SE RETIRA.  LUEGO LO ALCANZA Y CONSIGUE LOS DATOS._x000D_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nil\fcharset0 Arial;}{\f4\fswiss\fprq2\fcharset0 Arial;}}_x000D_
{\colortbl ;\red255\green0\blue0;\red0\green0\blue255;\red0\green0\blue0;\red31\green73\blue125;}_x000D_
\viewkind4\uc1\pard\cf1\lang3082\b\f0\fs22 De:\b0  Pablo Daniel DURANTE [mailto:Durante] \b Enviado el:\b0  martes, 7 de abril de 2020 10:50\line\b Para:\b0  \{Lista\}  Ingresos &lt;lacajaingresos@segem.com.ar&gt;; Laura Brun &lt;lbrun@segem.com.ar&gt;\b Asunto:\b0  Env: Lesiones GSL 84390030012 / Expediente 2\par_x000D_
\lang11274\f1\fs24\par_x000D_
\f2\fs20 Estimados, se solicita obtener fotocopias de la causa penal a fin de clarificar responsabilidad, pueden ampliar con el asegurado.\par_x000D_
\par_x000D_
Atte.\par_x000D_
\cf0\par_x000D_
&gt;&gt;&gt; &lt;\cf2\ul lesiones &lt;mailto:lesiones&gt;\cf0\ulnone &gt; 06/04/2020 01:17 p.m. &gt;&gt;&gt;\par_x000D_
Instruccion Inicial : \par_x000D_
\par_x000D_
DATOS  DEL  SINIESTRO\par_x000D_
\par_x000D_
    Compa\'f1\'eda        : 1\par_x000D_
    Secci\'f3n            : 4\par_x000D_
    Ramo            : 2\par_x000D_
    Siniestro            : 84390030012\par_x000D_
    Riesgo            : 1\par_x000D_
    Causa del Siniestro    : COLISION CON MOTOCICLO\par_x000D_
    Fecha Siniestro        : 03/04/2020\par_x000D_
    Hora Siniestro        : 15:00\par_x000D_
    Fecha Denuncia        : 06/04/2020\par_x000D_
    P\'f3liza            : 8430342159306\par_x000D_
    Endoso            : 0\par_x000D_
    Fecha Vigencia Desde    : 07/03/2020\par_x000D_
    Fecha Vigencia Hasta    : 07/04/2020\par_x000D_
    Cobertura        : 972 PACK C\'d3MODO | TERCEROS COMPLETO C/GRANIZO  CON RECUP.\par_x000D_
\par_x000D_
    Lugar Hecho        : ENTRE FALCON  Y PEDERNERA\par_x000D_
    C\'f3digo Postal        : 1000000\par_x000D_
    Localidad        : CAPITAL FEDERAL\par_x000D_
    Provincia        : CAPITAL FEDERAL\par_x000D_
    Descripci\'f3n Hecho    : VENIA CIRCULANDO POR LA CALLE FALCON Y CRUC\'c9 CON SEMAFORO EN VERDE LA CALLE PERDENERA Y DE ESTA \'daLTIMA VENIA UNA MOTO Y CUANDO LA VEO FRENO Y ME COLISIONA EN LA PARTE DELANTERA DERECHA. ACTO SEGUIDO, EL MOTOCICLISTA CAE AL PISO. ME DETENGO Y ME BAJO A VER COMO ESTABA. ME DICE QUE ESTABA BIEN. SE PRESENTA LA POLIC\'cdA Y LUEGO UNA AMBULANCIA DEL SAME\u776?**EL MOTOCICLISTA SE RETIRA CON LA AMBULANCIA DEL SAME Y AL PARECER TENIA UNA LESI\'d3N EN EL TOBILLO IZQUIERDO.- DATOS DEL TERCERO: MENDEZ, OSCAR A093SDR 27303092 ALLIANZ\par_x000D_
    Observaciones        : \par_x000D_
    Veh\'edculo            : TOYOTA COROLLA XEI 1.8 MT PACK\par_x000D_
    Modelo            : 2011\par_x000D_
    Patente            : KNN00223\par_x000D_
\par_x000D_
\par_x000D_
DATOS  DEL  ASEGURADO\par_x000D_
\par_x000D_
    Tipo Documento        : LE\par_x000D_
    N\'famero Documento    : 6755967\par_x000D_
    Apellido            : BOSQUE WASHINGTON\par_x000D_
    Nombre            : .\par_x000D_
    Domicilio        : CIRC 1 SECC 1 MZN 5 CS 12\par_x000D_
    C\'f3digo Postal        : 1778000\par_x000D_
    Localidad        : CIUDAD EVITA\par_x000D_
    Provincia        : BUENOS AIRES\par_x000D_
    Tel\'e9fono            : 1167819898\par_x000D_
    Correspondencia    : CIRC. 1-SEC. 1-MNA. 5-CASA 12 S/N   ( 1778000 ) CIUDAD EVITA | BUENOS AIRES\par_x000D_
    Ocupaci\'f3n        : OTRO\par_x000D_
\par_x000D_
DATOS DEL CLIENTE\par_x000D_
\par_x000D_
  Domicilios:\par_x000D_
      CIRC. 1-SEC. 1-MNA. 5-CASA 12 S/N (1778) CIUDAD EVITA\par_x000D_
      GRAL JUAN JOSE VIAMONTE 1816 (C1056ABB) CIUDAD AUTONOMA BUENOS AIRES\par_x000D_
  Telefonos:\par_x000D_
      (011) 4620-2157\par_x000D_
  Emails:\par_x000D_
\par_x000D_
\par_x000D_
DATOS  DEL  CONDUCTOR\par_x000D_
\par_x000D_
    Tipo Documento        : LE\par_x000D_
    N\'famero Documento    : 6755967\par_x000D_
    Apellido y Nombre    : BOSQUE WASHINGTON .\par_x000D_
    Tel\'e9fono            : 1167819898\par_x000D_
    Vigencia Registro Desde    : 27/06/2019\par_x000D_
    Vigencia Registro Hasta    : 27/06/2021\par_x000D_
    Categoria        : AUTOMOVILES,UTILIT.,CAMIONETA    \par_x000D_
    Relaci\'f3n c/asegurado    : \par_x000D_
\par_x000D_
\par_x000D_
CONDICIONES DEL TRANSITO\par_x000D_
\par_x000D_
    Sem\'e1foros        : SIN SEMAFOROS\par_x000D_
    Carteles        : INEXISTENTe\par_x000D_
\par_x000D_
\par_x000D_
SEMAFOROS\par_x000D_
VER SI EL ASEGURADO RECLAMA\par_x000D_
VER SI TIENE TESTIGOS... \par_x000D_
EN BASE A ESO Y DADO QUE POR EL MOMENTO NO PODEMOS DAR EL ALTA VER SI VALE LA PENA ACTUALIZAR Y SUGERIR CONTACTAR EN COCURRENCIA... \par_x000D_
\par_x000D_
\f3 8/4  \f2 1167819898  Llamo al asegurado, no me atiende le dejo mensaje en el contestador\b\f4\fs15\par_x000D_
\pard\sa240\qc\line\pard\b0\f2\fs20 14/4 Llamo al asegruado 1167819898 me atiende me dice que ahora no puede hablar que lo llame otro dia\par_x000D_
\par_x000D_
15/4 Llamo al asegurado a los dos telefonos y no me atiende\par_x000D_
\par_x000D_
16/4 Llamo al asegurado no me atiende los telefonos\par_x000D_
\cf1\par_x000D_
\f3\par_x000D_
\cf3 20/04 LBR VISTO. \par_x000D_
ALE, MANDALE UN MENSAJE DE VOZ O ALGO POR WHATS APP. UN MENSAJE QUE SEA FORMAL, PRESENTANDOTE, ETC. \par_x000D_
VER SI HUBO ALCOHOLEMIA\par_x000D_
PEDIRLE LOS DATOS DEL SUMARIO O FOTOS, LO QUE TENGA, CERTIFICADO DE ACTUACIONES\par_x000D_
PREGUNTAR SI TIENE TESTIGOS, VER SI ASEGURA HABER CRUZADO EN VERDE\par_x000D_
HAR\'c1 RECLAMO??? ANALIZAR TODO PARA VER SI REALMENTE VALE LA PENA ESPERAR SUMARIO O PODEMOS PEDIR AUTORIZACION PARA IR CONTACTANDO EN CONCURRENCIA... \cf1\par_x000D_
\par_x000D_
\cf0 22/2 Llamo al asegurado varias veces no atiende le mando un mensaje de voz \par_x000D_
Vuelvo a intentar en el telefono fijo y me atien del asegurado. \f4 Me informa que \'e9l circulaba por la calle Falc\'f3n y al cruzar el sem\'e1foro, que lo habilitaba porque estaba en verde, de la calle Pedernera una motocicleta cruza en rojo y lo impacta en el parte delantera derecha da\'f1ando su rueda, \'f3ptica y paragolpes. El motociclista cay\'f3 al piso, el asegurado indica que pudo levantarse.\par_x000D_
Intervino ambulancia que lo traslado al Hospital, pero por lo que le informaron le dieron el alta el mismo d\'eda. \par_x000D_
En el momento intervino polic\'eda, no le realizaron control de alcoholemia. En la comisaria, que no recuerda el n\'famero no le dieron copia de nada solo tomo nota de que la denuncia estaba a cargo del Juzgado de Contravenciones fiscal\'eda n\'ba26.\par_x000D_
El asegurado dice que hay un testigo llamado Diego 1566815744. Tiene intenciones de reclamar en la compa\'f1\'eda del tercero por sus da\'f1os. \par_x000D_
\pard\sa160\sl252\slmult1 Me informa tambi\'e9n, que alguien se contact\'f3 con el de parte del motociclista para reclamarle y el asegurado le dio los datos del seguro para que reclame all\'ed.\f0\fs22\par_x000D_
\pard El asegurado es una persona mayor, me dice que no sabe usar bien whatsapp pero que le pedira ayuda a su hijo para manarnos registro y fotos de los da\'f1os\par_x000D_
\par_x000D_
\cf1\lang3082\b De:\b0  Sofia Belen Belliboni \b Enviado el:\b0  mi\'e9rcoles, 22 de abril de 2020 10:08\line\b Para:\b0  'durante' &lt;durante&gt;\b Asunto:\b0  Stro. 84390030012 Actualizaci\'f3n\par_x000D_
\lang11274\par_x000D_
\f4\fs20 Buen d\'eda Pablo, \par_x000D_
Hemos podido hablar con el asegurado, el mismo nos inform\'f3 lo siguiente:\par_x000D_
\ldblquote circulaba por la calle Falc\'f3n y al cruzar el sem\'e1foro, que lo habilitaba porque estaba en verde, de la calle Pedernera una motocicleta cruza en rojo y lo impacta en el parte delantera derecha da\'f1ando su rueda, \'f3ptica y paragolpes. El motociclista cay\'f3 al piso, el asegurado indica que pudo levantarse.\par_x000D_
Intervino ambulancia que lo traslado al Hospital, pero por lo que le informaron le dieron el alta el mismo d\'eda. \par_x000D_
En el momento intervino polic\'eda, no le realizaron control de alcoholemia. En la comisaria, que no recuerda el n\'famero no le dieron copia de ninguna notificaci\'f3n o actuaci\'f3n solo tomo nota de que la denuncia estaba a cargo del Juzgado de Contravenciones fiscal\'eda n\'ba26.\rdblquote\par_x000D_
Nos coment\'f3 que hubo un testigo, desconoce si lo citaron para declarar en la causa. \par_x000D_
Al consultarle si reclamar\'eda en Allianz, compa\'f1\'eda del tercero contest\'f3 que s\'ed, su intenci\'f3n es reclamar. Le pedimos fotos de los da\'f1os y del registro pero es una persona mayor, con lo cual tiene que esperar a ver al hijo para mand\'e1rnosla.\par_x000D_
Dice haber recibido un llamado de un letrado representante del motociclista, pero no tomo datos simplemente le paso vuestros datos.\par_x000D_
Dado que se trata de una intersecci\'f3n son sem\'e1foro y que aparentemente habr\'eda ya un abogado representando al tercero, te consulto si avanzamos con el contacto con el tercero para conocer su versi\'f3n de los hechos atajando este supuesto reclamo o aguardamos a poder tomar vista del sumario y que quien se halla contactado con el asegurado se presente a reclamar? \par_x000D_
Quedo al aguardo de vuestras instrucciones.\cf0\par_x000D_
\f3\par_x000D_
\cf1\lang3082\b\f0\fs22 De:\b0  Pablo Daniel DURANTE [mailto:Durante] \b Enviado el:\b0  mi\'e9rcoles, 22 de abril de 2020 11:34\line\b Para:\b0  Sofia Belen Belliboni &lt;sbelliboni@segem.com.ar&gt;\b Asunto:\b0  Re: Stro. 84390030012 Actualizaci\'f3n\par_x000D_
\lang11274\par_x000D_
\f2\fs20 Ok, gracias por la info, necesito que me pases los datos del tercero  y del abgoado cuando los tengas y ademas aclarar que se negocia en concurrencia y si no le gusta dalo de baja.\par_x000D_
Saludos\cf0\par_x000D_
\par_x000D_
\lang3082\b\f0\fs22 De:\b0  Sofia Belen Belliboni \b Enviado el:\b0  jueves, 23 de abril de 2020 09:10\line\b Para:\b0  'Pablo Daniel DURANTE' &lt;Durante&gt;\b Asunto:\b0  RE: Stro. 84390030012 Actualizaci\'f3n\par_x000D_
\lang11274\par_x000D_
\f4\fs20 Buen d\'eda Mariano, \par_x000D_
Te adelanto los datos del tercero, en cuanto pueda hable con \'e9l te paso los del letrado.\par_x000D_
MENDEZ, OSCAR  27303092   1532163471 \par_x000D_
Dominio A093SDR\par_x000D_
\f2\par_x000D_
Llamo al tercero me da el contestaor directamente\par_x000D_
\par_x000D_
\lang3082\b\f0\fs22 De:\b0  Pablo Daniel DURANTE [mailto:Durante] \b Enviado el:\b0  jueves, 23 de abril de 2020 10:19\line\b Para:\b0  Sofia Belen Belliboni &lt;sbelliboni@segem.com.ar&gt;\b Asunto:\b0  RE: Stro. 84390030012 Actualizaci\'f3n\par_x000D_
\lang11274\par_x000D_
\f2\fs20 gracias Sofia, saludos\par_x000D_
\par_x000D_
24/4 Llamo al tercero no me atiende. le dejo mensaje de voz. Lo mando mensaje de whatsapp \par_x000D_
\lang3082\f0\fs22\par_x000D_
[16:14, 24/4/2020] SEGEM: Estimado Sr. M\'e9ndez Oscar me comunico del estudio externo de Caja Seguros por el siniestro que tuvo con nuestro asegurado Bosque Washington el d\'eda 3/4.\par_x000D_
[16:14, 24/4/2020] SEGEM: Lo estoy contactando para conocer su versi\'f3n de los hechos y la entidad de los da\'f1os y lesiones\par_x000D_
[16:15, 24/4/2020] SEGEM: Le pido me indique en qu\'e9 horario puedo llamarlo\par_x000D_
\par_x000D_
27/4 Llamo al tercero me da como telefono ocupado \par_x000D_
[18:21, 27/4/2020] SEGEM: Estimado, lo llame pero me da directo el contestador. Lo estoy contactando para poder avanzar con su caso\par_x000D_
[18:21, 27/4/2020] SEGEM: si es que tiene abogado le pido me pase los datos, porque estamos necesitando hablar con alguien por el siniestro para avanzar\par_x000D_
[18:21, 27/4/2020] SEGEM: y hasta el momento no hemos recibido ni reclamo ni llamado por este caso\par_x000D_
\par_x000D_
28/4 el telefono da ocupado constantemente, lee los mensaje de whatsapp y no los reponde\par_x000D_
\par_x000D_
[15:12, 28/4/2020] SEGEM: Estimado lo llame en reiteradas oportunidades y el tel\'e9fono me da ocupado.\par_x000D_
[15:12, 28/4/2020] SEGEM: Estamos intentando contactarlo para pagarle.\par_x000D_
[15:13, 28/4/2020] SEGEM: Le pido me de una respuesta... Si tomo abogado me pase los datos\par_x000D_
[15:13, 28/4/2020] SEGEM: Si no es imposible avanzar con el pago\par_x000D_
\par_x000D_
30/4 llamo al tercero me presento y me corta, vuelvo a llamar y ya no me atiende\par_x000D_
\par_x000D_
5/5 LLamo varias veces me da como ocpado,los mensajes de whatsapp no los contesta\par_x000D_
saco el reporte a  ver si tiene otro telefono\par_x000D_
\par_x000D_
Domicilios\par_x000D_
 JACINTO CALVO 1670 RAFAEL CALZADA RAFAEL CALZADA BUENOS AIRES 1847 (PERSONAL)\par_x000D_
 RIVADAVIA AV. 7113 CAPITAL FEDERAL CAPITAL FEDERAL 1406 (LABORAL)\par_x000D_
Domicilios Afip en linea\par_x000D_
 J.CALVO 1670 RAFAEL CALZADA BUENOS AIRES 1847 (LEGAL/REAL)\par_x000D_
E-Mails\par_x000D_
No se encontr\'f3 informaci\'f3n.\par_x000D_
E-Mails registrados en Afip\par_x000D_
No se encontr\'f3 informaci\'f3n.\par_x000D_
Telfonos\par_x000D_
 111532163471                             es el mismo que nos paso el aseg\par_x000D_
Tel\'e9fonos por domicilio en l\'ednea\par_x000D_
No se encontr\'f3 informaci\'f3n.\par_x000D_
Familiares\par_x000D_
 MENDEZ VERONICA MABEL (27230669010)\par_x000D_
 (011) 4293-0332 J CALVO 1670 PB RAFAEL CALZADA BUENOS AIRES 1847\par_x000D_
 1161156795\par_x000D_
 1169754769\par_x000D_
 1164687261\par_x000D_
  ESCOBEDO ANA MARIA (27254962207)\par_x000D_
 (011) 4230-6975 CUENCA 4127 PB CASA VILLA DOMINICO BUENOS AIRES 1874\par_x000D_
  MENDEZ ARCEO ALEJANDRO (20141954165)\par_x000D_
 1165655522\par_x000D_
 1134973182\par_x000D_
  MENDEZ JUAN MANUEL (20332469151)\par_x000D_
 1166187565\par_x000D_
 1164647616\par_x000D_
  MENDEZ ALEXANDRO NAHUEL (20373777979)\par_x000D_
 1168462702\par_x000D_
 1169956702\par_x000D_
  MENDEZ GABRIELA KARINA (23253470844)\par_x000D_
 2616441176\par_x000D_
 3804643267\par_x000D_
  SUCESION DE ALE ANDREA MARGARITA (27183781796)\par_x000D_
 3416613871\par_x000D_
 2944509210\par_x000D_
 3416961773\par_x000D_
  MENDEZ EDIT ANDREA SOLEDAD (27353405646)\par_x000D_
 1130707977\par_x000D_
 1136383179\par_x000D_
\lang11274\f2\fs20\par_x000D_
\par_x000D_
TELEXPLORER\par_x000D_
 MENDEZ BEATRIZ G DE  11) 4293-0332  Calvo Jacinto 1670 Pb  Buenos Aires - Buenos Aires Rafael Calzada - Almirante Brown - (B1847ACD)\par_x000D_
\par_x000D_
Me atiende la mujer me dice que el numero de celular esta bien, que es raro que no me haya constestado\par_x000D_
Le dejo mis datos y le explico que si no me responde porque tiene abogado, que me diga los datos asi lo contactamos\par_x000D_
\par_x000D_
\lang3082\f0\fs22\line De: sini [mailto:sini] \line Enviado el: mi\'e9rcoles, 6 de mayo de 2020 12:14\line Para: \{Lista\}  Ingresos &lt;lacajaingresos@segem.com.ar&gt;\line Asunto: Baja por Juicio/Mediaci\'f3n\lang11274\par_x000D_
\par_x000D_
Ref:\par_x000D_
SINIESTRO : 1-2-84390030012\par_x000D_
EXPEDIENTE: 1\par_x000D_
\par_x000D_
Baja por Notificaci\'f3n Judicial.\par_x000D_
\par_x000D_
\lang3082\line De: sini [mailto:sini] \line Enviado el: mi\'e9rcoles, 6 de mayo de 2020 12:11\line Para: \{Lista\}  Ingresos &lt;lacajaingresos@segem.com.ar&gt;\line Asunto: Baja por Juicio/Mediaci\'f3n\lang11274\par_x000D_
\par_x000D_
Ref:\par_x000D_
SINIESTRO : 1-2-84390030012\par_x000D_
EXPEDIENTE: 2\par_x000D_
\par_x000D_
Baja por Notificaci\'f3n Judicial.\par_x000D_
\par_x000D_
\par_x000D_
\lang3082 De: Sofia Belen Belliboni \line Enviado el: viernes, 8 de mayo de 2020 11:01\line Para: 'Pablo Daniel DURANTE' &lt;Durante&gt;\line Asunto: Stro. 84390030012 BAJA MEDIACION\lang11274\par_x000D_
\par_x000D_
Buen dia Pablo, \par_x000D_
\par_x000D_
Dado que hemos recibid el informe de ingreso a mediaci\'f3n, te env\'edo la baja del presente caso.\par_x000D_
\par_x000D_
Hemos intentado contactar al tercero, quien ley\'f3 mensajes de whatsapp y no los respondi\'f3 al igual que lo llamados, de hecho llegamos a hablar con su mujer quien nos mencion\'f3 que el tercero tenia letrado pero no sab\'eda los datos, y luego recibimos este mail.\par_x000D_
\par_x000D_
Quedo a tu disposici\'f3n y re pido me avises si recibiste correctamente la baja. \par_x000D_
Saludos.-\par_x000D_
\par_x000D_
\f2\fs20\par_x000D_
___________________________________________________________________________\par_x000D_
\pard\sa200\sl360\slmult1\b\f4 TRAMITADOR CAJA:  Pablo Durante\par_x000D_
ABOGADO  O TERCERO DIRECTO:\par_x000D_
RECLAMOS: \par_x000D_
\pard\fi-360\li720\sa200\sl360\slmult1 1-\tab EXPEDIENTE  \f3 MENDEZ, OSCAR  27303092   \b0 1532163471 \f2 4293-0332  \b\f3\par_x000D_
2-\tab A093SDR\par_x000D_
\pard\sa200\sl360\slmult1\f4 TIENE ART? \cf4\f1\fs22\par_x000D_
\cf0\f4\fs20 DA\'d1OS MATERIALES COTIZADOS: \par_x000D_
C\'cdA DE SEGS DEL TERCERO:\b0\f2 ALLIANZ\b\f4\par_x000D_
DA\'d1OS MATERIALES RECLAMADOS:\par_x000D_
DOCUMENTACION DEL ASEGURADO:\par_x000D_
CAUSA PENAL: \cf4\par_x000D_
\cf0 CAUSALES DE EXCLUSI\'d3N: \par_x000D_
SUSPENSI\'d3N DE PLAZOS: \par_x000D_
EXTRACCION DE SANGRE:  NO\par_x000D_
PAUTAS DE FRAUDE: NO\par_x000D_
\pard\sa160\sl252\slmult1 MECANICA DEL HECHO S/ VS ASEGURADO: \b0\f2 Venia circulando por la calle falc\'f3n y cruc\'e9 con sem\'e1foro en verde la calle Pedernera y de esta \'faltima venia una moto y cuando la veo freno y me colisiona en la parte delantera derecha. acto seguido, el motociclista cae al piso. me detengo y me bajo a ver como estaba. me dice que estaba bien. se presenta la polic\'eda y luego una ambulancia del SAME**el motociclista se retira con la ambulancia del SAME y al parecer ten\'eda una lesi\'f3n en el tobillo izquierdo.-\b\f4\par_x000D_
\pard AMPLIACION: \b0 Me informa que \'e9l circulaba por la calle Falc\'f3n y al cruzar el sem\'e1foro, que lo habilitaba porque estaba en verde, de la calle Pedernera una motocicleta cruza en rojo y lo impacta en el parte delantera derecha da\'f1ando su rueda, \'f3ptica y paragolpes. El motociclista cay\'f3 al piso, el asegurado indica que pudo levantarse.\par_x000D_
Intervino ambulancia que lo traslado al Hospital, pero por lo que le informaron le dieron el alta el mismo d\'eda. \par_x000D_
En el momento intervino polic\'eda, no le realizaron control de alcoholemia. En la comisaria, que no recuerda el n\'famero no le dieron copia de nada solo tomo nota de que la denuncia estaba a cargo del Juzgado de Contravenciones fiscal\'eda n\'ba26.\par_x000D_
El asegurado dice que hay un testigo llamado Diego 1566815744. Tiene intenciones de reclamar en la compa\'f1\'eda del tercero por sus da\'f1os. \par_x000D_
\pard\sa160\sl252\slmult1 Me informa tambi\'e9n, que alguien se contact\'f3 con el de parte del motociclista para reclamarle y el asegurado le dio los datos del seguro para que reclame all\'ed.\f0\fs22\par_x000D_
\pard\sa200\sl360\slmult1\b\f4\fs20\par_x000D_
MECANICA DEL HECHO S/ TERCERO: \par_x000D_
RESPONSABILIDAD: \cf4 DISCUTIDA/CONCURRENTE. Interseccion con semaforo\par_x000D_
\cf0 AUTORIZACION C\'cdA: \par_x000D_
RESULTADO DE GESTION:\par_x000D_
\b0\f1\fs22\par_x000D_
\pard\f2\fs20\par_x000D_
\f3\par_x000D_}</t>
  </si>
  <si>
    <t xml:space="preserve"> De:  Pablo Daniel DURANTE [mailto:Durante]  Enviado el:  martes, 7 de abril de 2020 10:50 Para:    Ingresos &lt;lacajaingresos@segem.com.ar&gt;; Laura Brun &lt;lbrun@segem.com.ar&gt; Asunto:  Env: Lesiones GSL 84390030012 / Expediente 2_x000D_
_x000D_
 Estimados, se solicita obtener fotocopias de la causa penal a fin de clarificar responsabilidad, pueden ampliar con el asegurado._x000D_
_x000D_
Atte._x000D_
_x000D_
&gt;&gt;&gt; &lt; lesiones &lt;mailto:lesiones&gt;none &gt; 06/04/2020 01:17 p.m. &gt;&gt;&gt;_x000D_
Instruccion Inicial : _x000D_
_x000D_
DATOS  DEL  SINIESTRO_x000D_
_x000D_
    Compania        : 1_x000D_
    Seccion            : 4_x000D_
    Ramo            : 2_x000D_
    Siniestro            : 84390030012_x000D_
    Riesgo            : 1_x000D_
    Causa del Siniestro    : COLISION CON MOTOCICLO_x000D_
    Fecha Siniestro        : 03/04/2020_x000D_
    Hora Siniestro        : 15:00_x000D_
    Fecha Denuncia        : 06/04/2020_x000D_
    Poliza            : 8430342159306_x000D_
    Endoso            : 0_x000D_
    Fecha Vigencia Desde    : 07/03/2020_x000D_
    Fecha Vigencia Hasta    : 07/04/2020_x000D_
    Cobertura        : 972 PACK C\'d3MODO | TERCEROS COMPLETO C/GRANIZO  CON RECUP._x000D_
_x000D_
    Lugar Hecho        : ENTRE FALCON  Y PEDERNERA_x000D_
    Codigo Postal        : 1000000_x000D_
    Localidad        : CAPITAL FEDERAL_x000D_
    Provincia        : CAPITAL FEDERAL_x000D_
    Descripcion Hecho    : VENIA CIRCULANDO POR LA CALLE FALCON Y CRUC\'c9 CON SEMAFORO EN VERDE LA CALLE PERDENERA Y DE ESTA \'daLTIMA VENIA UNA MOTO Y CUANDO LA VEO FRENO Y ME COLISIONA EN LA PARTE DELANTERA DERECHA. ACTO SEGUIDO, EL MOTOCICLISTA CAE AL PISO. ME DETENGO Y ME BAJO A VER COMO ESTABA. ME DICE QUE ESTABA BIEN. SE PRESENTA LA POLIC\'cdA Y LUEGO UNA AMBULANCIA DEL SAME\u776?**EL MOTOCICLISTA SE RETIRA CON LA AMBULANCIA DEL SAME Y AL PARECER TENIA UNA LESI\'d3N EN EL TOBILLO IZQUIERDO.- DATOS DEL TERCERO: MENDEZ, OSCAR A093SDR 27303092 ALLIANZ_x000D_
    Observaciones        : _x000D_
    Vehiculo            : TOYOTA COROLLA XEI 1.8 MT PACK_x000D_
    Modelo            : 2011_x000D_
    Patente            : KNN00223_x000D_
_x000D_
_x000D_
DATOS  DEL  ASEGURADO_x000D_
_x000D_
    Tipo Documento        : LE_x000D_
    Numero Documento    : 6755967_x000D_
    Apellido            : BOSQUE WASHINGTON_x000D_
    Nombre            : ._x000D_
    Domicilio        : CIRC 1 SECC 1 MZN 5 CS 12_x000D_
    Codigo Postal        : 1778000_x000D_
    Localidad        : CIUDAD EVITA_x000D_
    Provincia        : BUENOS AIRES_x000D_
    Telefono            : 1167819898_x000D_
    Correspondencia    : CIRC. 1-SEC. 1-MNA. 5-CASA 12 S/N   ( 1778000 ) CIUDAD EVITA | BUENOS AIRES_x000D_
    Ocupacion        : OTRO_x000D_
_x000D_
DATOS DEL CLIENTE_x000D_
_x000D_
  Domicilios:_x000D_
      CIRC. 1-SEC. 1-MNA. 5-CASA 12 S/N (1778) CIUDAD EVITA_x000D_
      GRAL JUAN JOSE VIAMONTE 1816 (C1056ABB) CIUDAD AUTONOMA BUENOS AIRES_x000D_
  Telefonos:_x000D_
      (011) 4620-2157_x000D_
  Emails:_x000D_
_x000D_
_x000D_
DATOS  DEL  CONDUCTOR_x000D_
_x000D_
    Tipo Documento        : LE_x000D_
    Numero Documento    : 6755967_x000D_
    Apellido y Nombre    : BOSQUE WASHINGTON ._x000D_
    Telefono            : 1167819898_x000D_
    Vigencia Registro Desde    : 27/06/2019_x000D_
    Vigencia Registro Hasta    : 27/06/2021_x000D_
    Categoria        : AUTOMOVILES,UTILIT.,CAMIONETA    _x000D_
    Relacion c/asegurado    : _x000D_
_x000D_
_x000D_
CONDICIONES DEL TRANSITO_x000D_
_x000D_
    Semaforos        : SIN SEMAFOROS_x000D_
    Carteles        : INEXISTENTe_x000D_
_x000D_
_x000D_
SEMAFOROS_x000D_
VER SI EL ASEGURADO RECLAMA_x000D_
VER SI TIENE TESTIGOS... _x000D_
EN BASE A ESO Y DADO QUE POR EL MOMENTO NO PODEMOS DAR EL ALTA VER SI VALE LA PENA ACTUALIZAR Y SUGERIR CONTACTAR EN COCURRENCIA... _x000D_
_x000D_
 8/4   1167819898  Llamo al asegurado, no me atiende le dejo mensaje en el contestador_x000D_
\sa240 14/4 Llamo al asegruado 1167819898 me atiende me dice que ahora no puede hablar que lo llame otro dia_x000D_
_x000D_
15/4 Llamo al asegurado a los dos telefonos y no me atiende_x000D_
_x000D_
16/4 Llamo al asegurado no me atiende los telefonos_x000D_
_x000D_
_x000D_
\cf3 20/04 LBR VISTO. _x000D_
ALE, MANDALE UN MENSAJE DE VOZ O ALGO POR WHATS APP. UN MENSAJE QUE SEA FORMAL, PRESENTANDOTE, ETC. _x000D_
VER SI HUBO ALCOHOLEMIA_x000D_
PEDIRLE LOS DATOS DEL SUMARIO O FOTOS, LO QUE TENGA, CERTIFICADO DE ACTUACIONES_x000D_
PREGUNTAR SI TIENE TESTIGOS, VER SI ASEGURA HABER CRUZADO EN VERDE_x000D_
HAR\'c1 RECLAMO??? ANALIZAR TODO PARA VER SI REALMENTE VALE LA PENA ESPERAR SUMARIO O PODEMOS PEDIR AUTORIZACION PARA IR CONTACTANDO EN CONCURRENCIA... _x000D_
_x000D_
 22/2 Llamo al asegurado varias veces no atiende le mando un mensaje de voz _x000D_
Vuelvo a intentar en el telefono fijo y me atien del asegurado.  Me informa que el circulaba por la calle Falcon y al cruzar el semaforo, que lo habilitaba porque estaba en verde, de la calle Pedernera una motocicleta cruza en rojo y lo impacta en el parte delantera derecha danando su rueda, optica y paragolpes. El motociclista cayo al piso, el asegurado indica que pudo levantarse._x000D_
Intervino ambulancia que lo traslado al Hospital, pero por lo que le informaron le dieron el alta el mismo dia. _x000D_
En el momento intervino policia, no le realizaron control de alcoholemia. En la comisaria, que no recuerda el numero no le dieron copia de nada solo tomo nota de que la denuncia estaba a cargo del Juzgado de Contravenciones fiscalia n\'ba26._x000D_
El asegurado dice que hay un testigo llamado Diego 1566815744. Tiene intenciones de reclamar en la compania del tercero por sus danos. _x000D_
\sa160\sl252 Me informa tambien, que alguien se contacto con el de parte del motociclista para reclamarle y el asegurado le dio los datos del seguro para que reclame alli._x000D_
 El asegurado es una persona mayor, me dice que no sabe usar bien whatsapp pero que le pedira ayuda a su hijo para manarnos registro y fotos de los danos_x000D_
_x000D_
 De:  Sofia Belen Belliboni  Enviado el:  miercoles, 22 de abril de 2020 10:08 Para:  'durante' &lt;durante&gt; Asunto:  Stro. 84390030012 Actualizacion_x000D_
_x000D_
 Buen dia Pablo, _x000D_
Hemos podido hablar con el asegurado, el mismo nos informo lo siguiente:_x000D_
\ldblquote circulaba por la calle Falcon y al cruzar el semaforo, que lo habilitaba porque estaba en verde, de la calle Pedernera una motocicleta cruza en rojo y lo impacta en el parte delantera derecha danando su rueda, optica y paragolpes. El motociclista cayo al piso, el asegurado indica que pudo levantarse._x000D_
Intervino ambulancia que lo traslado al Hospital, pero por lo que le informaron le dieron el alta el mismo dia. _x000D_
En el momento intervino policia, no le realizaron control de alcoholemia. En la comisaria, que no recuerda el numero no le dieron copia de ninguna notificacion o actuacion solo tomo nota de que la denuncia estaba a cargo del Juzgado de Contravenciones fiscalia n\'ba26.\rdblquote_x000D_
Nos comento que hubo un testigo, desconoce si lo citaron para declarar en la causa. _x000D_
Al consultarle si reclamaria en Allianz, compania del tercero contesto que si, su intencion es reclamar. Le pedimos fotos de los danos y del registro pero es una persona mayor, con lo cual tiene que esperar a ver al hijo para mandarnosla._x000D_
Dice haber recibido un llamado de un letrado representante del motociclista, pero no tomo datos simplemente le paso vuestros datos._x000D_
Dado que se trata de una interseccion son semaforo y que aparentemente habria ya un abogado representando al tercero, te consulto si avanzamos con el contacto con el tercero para conocer su version de los hechos atajando este supuesto reclamo o aguardamos a poder tomar vista del sumario y que quien se halla contactado con el asegurado se presente a reclamar? _x000D_
Quedo al aguardo de vuestras instrucciones._x000D_
_x000D_
 De:  Pablo Daniel DURANTE [mailto:Durante]  Enviado el:  miercoles, 22 de abril de 2020 11:34 Para:  Sofia Belen Belliboni &lt;sbelliboni@segem.com.ar&gt; Asunto:  Re: Stro. 84390030012 Actualizacion_x000D_
_x000D_
 Ok, gracias por la info, necesito que me pases los datos del tercero  y del abgoado cuando los tengas y ademas aclarar que se negocia en concurrencia y si no le gusta dalo de baja._x000D_
Saludos_x000D_
_x000D_
 De:  Sofia Belen Belliboni  Enviado el:  jueves, 23 de abril de 2020 09:10 Para:  'Pablo Daniel DURANTE' &lt;Durante&gt; Asunto:  RE: Stro. 84390030012 Actualizacion_x000D_
_x000D_
 Buen dia Mariano, _x000D_
Te adelanto los datos del tercero, en cuanto pueda hable con el te paso los del letrado._x000D_
MENDEZ, OSCAR  27303092   1532163471 _x000D_
Dominio A093SDR_x000D_
_x000D_
Llamo al tercero me da el contestaor directamente_x000D_
_x000D_
 De:  Pablo Daniel DURANTE [mailto:Durante]  Enviado el:  jueves, 23 de abril de 2020 10:19 Para:  Sofia Belen Belliboni &lt;sbelliboni@segem.com.ar&gt; Asunto:  RE: Stro. 84390030012 Actualizacion_x000D_
_x000D_
 gracias Sofia, saludos_x000D_
_x000D_
24/4 Llamo al tercero no me atiende. le dejo mensaje de voz. Lo mando mensaje de whatsapp _x000D_
_x000D_
[16:14, 24/4/2020] SEGEM: Estimado Sr. Mendez Oscar me comunico del estudio externo de Caja Seguros por el siniestro que tuvo con nuestro asegurado Bosque Washington el dia 3/4._x000D_
[16:14, 24/4/2020] SEGEM: Lo estoy contactando para conocer su version de los hechos y la entidad de los danos y lesiones_x000D_
[16:15, 24/4/2020] SEGEM: Le pido me indique en que horario puedo llamarlo_x000D_
_x000D_
27/4 Llamo al tercero me da como telefono ocupado _x000D_
[18:21, 27/4/2020] SEGEM: Estimado, lo llame pero me da directo el contestador. Lo estoy contactando para poder avanzar con su caso_x000D_
[18:21, 27/4/2020] SEGEM: si es que tiene abogado le pido me pase los datos, porque estamos necesitando hablar con alguien por el siniestro para avanzar_x000D_
[18:21, 27/4/2020] SEGEM: y hasta el momento no hemos recibido ni reclamo ni llamado por este caso_x000D_
_x000D_
28/4 el telefono da ocupado constantemente, lee los mensaje de whatsapp y no los reponde_x000D_
_x000D_
[15:12, 28/4/2020] SEGEM: Estimado lo llame en reiteradas oportunidades y el telefono me da ocupado._x000D_
[15:12, 28/4/2020] SEGEM: Estamos intentando contactarlo para pagarle._x000D_
[15:13, 28/4/2020] SEGEM: Le pido me de una respuesta... Si tomo abogado me pase los datos_x000D_
[15:13, 28/4/2020] SEGEM: Si no es imposible avanzar con el pago_x000D_
_x000D_
30/4 llamo al tercero me presento y me corta, vuelvo a llamar y ya no me atiende_x000D_
_x000D_
5/5 LLamo varias veces me da como ocpado,los mensajes de whatsapp no los contesta_x000D_
saco el reporte a  ver si tiene otro telefono_x000D_
_x000D_
Domicilios_x000D_
 JACINTO CALVO 1670 RAFAEL CALZADA RAFAEL CALZADA BUENOS AIRES 1847 (PERSONAL)_x000D_
 RIVADAVIA AV. 7113 CAPITAL FEDERAL CAPITAL FEDERAL 1406 (LABORAL)_x000D_
Domicilios Afip en linea_x000D_
 J.CALVO 1670 RAFAEL CALZADA BUENOS AIRES 1847 (LEGAL/REAL)_x000D_
E-Mails_x000D_
No se encontro informacion._x000D_
E-Mails registrados en Afip_x000D_
No se encontro informacion._x000D_
Telfonos_x000D_
 111532163471                             es el mismo que nos paso el aseg_x000D_
Telefonos por domicilio en linea_x000D_
No se encontro informacion._x000D_
Familiares_x000D_
 MENDEZ VERONICA MABEL (27230669010)_x000D_
 (011) 4293-0332 J CALVO 1670 PB RAFAEL CALZADA BUENOS AIRES 1847_x000D_
 1161156795_x000D_
 1169754769_x000D_
 1164687261_x000D_
  ESCOBEDO ANA MARIA (27254962207)_x000D_
 (011) 4230-6975 CUENCA 4127 PB CASA VILLA DOMINICO BUENOS AIRES 1874_x000D_
  MENDEZ ARCEO ALEJANDRO (20141954165)_x000D_
 1165655522_x000D_
 1134973182_x000D_
  MENDEZ JUAN MANUEL (20332469151)_x000D_
 1166187565_x000D_
 1164647616_x000D_
  MENDEZ ALEXANDRO NAHUEL (20373777979)_x000D_
 1168462702_x000D_
 1169956702_x000D_
  MENDEZ GABRIELA KARINA (23253470844)_x000D_
 2616441176_x000D_
 3804643267_x000D_
  SUCESION DE ALE ANDREA MARGARITA (27183781796)_x000D_
 3416613871_x000D_
 2944509210_x000D_
 3416961773_x000D_
  MENDEZ EDIT ANDREA SOLEDAD (27353405646)_x000D_
 1130707977_x000D_
 1136383179_x000D_
_x000D_
_x000D_
TELEXPLORER_x000D_
 MENDEZ BEATRIZ G DE  11) 4293-0332  Calvo Jacinto 1670 Pb  Buenos Aires - Buenos Aires Rafael Calzada - Almirante Brown - (B1847ACD)_x000D_
_x000D_
Me atiende la mujer me dice que el numero de celular esta bien, que es raro que no me haya constestado_x000D_
Le dejo mis datos y le explico que si no me responde porque tiene abogado, que me diga los datos asi lo contactamos_x000D_
_x000D_
 De: sini [mailto:sini]  Enviado el: miercoles, 6 de mayo de 2020 12:14 Para:   Ingresos &lt;lacajaingresos@segem.com.ar&gt; Asunto: Baja por Juicio/Mediacion_x000D_
_x000D_
Ref:_x000D_
SINIESTRO : 1-2-84390030012_x000D_
EXPEDIENTE: 1_x000D_
_x000D_
Baja por Notificacion Judicial._x000D_
_x000D_
 De: sini [mailto:sini]  Enviado el: miercoles, 6 de mayo de 2020 12:11 Para:   Ingresos &lt;lacajaingresos@segem.com.ar&gt; Asunto: Baja por Juicio/Mediacion_x000D_
_x000D_
Ref:_x000D_
SINIESTRO : 1-2-84390030012_x000D_
EXPEDIENTE: 2_x000D_
_x000D_
Baja por Notificacion Judicial._x000D_
_x000D_
_x000D_
 De: Sofia Belen Belliboni  Enviado el: viernes, 8 de mayo de 2020 11:01 Para: 'Pablo Daniel DURANTE' &lt;Durante&gt; Asunto: Stro. 84390030012 BAJA MEDIACION_x000D_
_x000D_
Buen dia Pablo, _x000D_
_x000D_
Dado que hemos recibid el informe de ingreso a mediacion, te envio la baja del presente caso._x000D_
_x000D_
Hemos intentado contactar al tercero, quien leyo mensajes de whatsapp y no los respondio al igual que lo llamados, de hecho llegamos a hablar con su mujer quien nos menciono que el tercero tenia letrado pero no sabia los datos, y luego recibimos este mail._x000D_
_x000D_
Quedo a tu disposicion y re pido me avises si recibiste correctamente la baja. _x000D_
Saludos.-_x000D_
_x000D_
_x000D_
____________________________________________________________________________x000D_
 TRAMITADOR CAJA:  Pablo Durante_x000D_
ABOGADO  O TERCERO DIRECTO:_x000D_
RECLAMOS: _x000D_
 1- EXPEDIENTE   MENDEZ, OSCAR  27303092    1532163471  4293-0332  _x000D_
2- A093SDR_x000D_
 TIENE ART? \cf4_x000D_
 DAOS MATERIALES COTIZADOS: _x000D_
C\'cdA DE SEGS DEL TERCERO: ALLIANZ_x000D_
DAOS MATERIALES RECLAMADOS:_x000D_
DOCUMENTACION DEL ASEGURADO:_x000D_
CAUSA PENAL: \cf4_x000D_
 CAUSALES DE EXCLUSI\'d3N: _x000D_
SUSPENSI\'d3N DE PLAZOS: _x000D_
EXTRACCION DE SANGRE:  NO_x000D_
PAUTAS DE FRAUDE: NO_x000D_
\sa160\sl252 MECANICA DEL HECHO S/ VS ASEGURADO:  Venia circulando por la calle falcon y cruce con semaforo en verde la calle Pedernera y de esta ultima venia una moto y cuando la veo freno y me colisiona en la parte delantera derecha. acto seguido, el motociclista cae al piso. me detengo y me bajo a ver como estaba. me dice que estaba bien. se presenta la policia y luego una ambulancia del SAME**el motociclista se retira con la ambulancia del SAME y al parecer tenia una lesion en el tobillo izquierdo.-_x000D_
 AMPLIACION:  Me informa que el circulaba por la calle Falcon y al cruzar el semaforo, que lo habilitaba porque estaba en verde, de la calle Pedernera una motocicleta cruza en rojo y lo impacta en el parte delantera derecha danando su rueda, optica y paragolpes. El motociclista cayo al piso, el asegurado indica que pudo levantarse._x000D_
Intervino ambulancia que lo traslado al Hospital, pero por lo que le informaron le dieron el alta el mismo dia. _x000D_
En el momento intervino policia, no le realizaron control de alcoholemia. En la comisaria, que no recuerda el numero no le dieron copia de nada solo tomo nota de que la denuncia estaba a cargo del Juzgado de Contravenciones fiscalia n\'ba26._x000D_
El asegurado dice que hay un testigo llamado Diego 1566815744. Tiene intenciones de reclamar en la compania del tercero por sus danos. _x000D_
\sa160\sl252 Me informa tambien, que alguien se contacto con el de parte del motociclista para reclamarle y el asegurado le dio los datos del seguro para que reclame alli._x000D_
_x000D_
MECANICA DEL HECHO S/ TERCERO: _x000D_
RESPONSABILIDAD: \cf4 DISCUTIDA/CONCURRENTE. Interseccion con semaforo_x000D_
 AUTORIZACION C\'cdA: _x000D_
RESULTADO DE GESTION:_x000D_
_x000D_
_x000D_
_x000D_</t>
  </si>
  <si>
    <t>{\rtf1\ansi\ansicpg1252\deff0\deflang11274{\fonttbl{\f0\fswiss\fprq2\fcharset0 Calibri;}{\f1\froman\fprq2\fcharset0 Times New Roman;}{\f2\fnil\fcharset0 Arial;}{\f3\fswiss\fprq2\fcharset0 Segoe UI;}{\f4\fswiss\fprq2\fcharset0 Arial;}}_x000D_
{\colortbl ;\red5\green99\blue193;\red0\green0\blue255;\red31\green73\blue125;}_x000D_
\viewkind4\uc1\pard\lang3082\f0\fs22 De: info_stros [mailto:info_stros] \line Enviado el: martes, 7 de abril de 2020 12:51\line Para: \{Lista\}  Ingresos &lt;lacajaingresos@segem.com.ar&gt;\line Asunto: Lesiones GSL 84390030024 / Expediente 1 \lang11274\par_x000D_
.\par_x000D_
Instruccion Inicial : \par_x000D_
\par_x000D_
DATOS  DEL  SINIESTRO\par_x000D_
\par_x000D_
\tab Compa\'f1\'eda\tab\tab : 1\par_x000D_
\tab Secci\'f3n\tab\tab\tab : 4\par_x000D_
\tab Ramo\tab\tab\tab : 2\par_x000D_
\tab Siniestro\tab\tab\tab : 84390030024\par_x000D_
\tab Riesgo\tab\tab\tab : 1\par_x000D_
\tab Causa del Siniestro\tab : COLISION CON BICICLO\par_x000D_
\tab Fecha Siniestro\tab\tab : 06/04/2020\par_x000D_
\tab Hora Siniestro\tab\tab : 06:30\par_x000D_
\tab Fecha Denuncia\tab\tab : 07/04/2020\par_x000D_
\tab P\'f3liza\tab\tab\tab : 8030302314610\par_x000D_
\tab Endoso\tab\tab\tab : 0\par_x000D_
\tab Fecha Vigencia Desde\tab : 02/04/2020\par_x000D_
\tab Fecha Vigencia Hasta\tab : 02/05/2020\par_x000D_
\tab Cobertura\tab\tab : 954 TODO RIESGO C/ FRANQ. 2%  C/RECUPERADOR -AG PACK CDO-\par_x000D_
\par_x000D_
\tab Lugar Hecho\tab\tab : QUINTANA M (356) 700\par_x000D_
\tab C\'f3digo Postal\tab\tab : 1879007\par_x000D_
\tab Localidad\tab\tab : QUILMES OESTE\par_x000D_
\tab Provincia\tab\tab : BUENOS AIRES\par_x000D_
\tab Descripci\'f3n Hecho\tab : VENIA CIRCULANDO POR LA CALLE MANUEL QUINTANA Y DE REPENTE AL TERMINAR DE CRUZAR LA CALE RODOLFO LOPEZ NO VI UNA BICICLETA Y ME COLISIONA E LA PARTE DELANTERA DERECHA. ACTO SEGUIDO, EL CICLISTA SE CAE AL SUELO. LE PREGUNT\'c9 COMO ESTABA. SE RETIRO POR SUS PROPIOS MEDIOS. NO HUBO INTERVENCION POLICIAL NI MEDICA DATOS DEL TERCERO: MATIAS ALARCO MARTI 0\par_x000D_
\tab Observaciones\tab\tab : \par_x000D_
\tab Veh\'edculo\tab\tab\tab : CITROEN C4 2.0 HDI SX SEDAN\par_x000D_
\tab Modelo\tab\tab\tab : 2009\par_x000D_
\tab Patente\tab\tab\tab : HWG00667\par_x000D_
\par_x000D_
\par_x000D_
DATOS  DEL  ASEGURADO\par_x000D_
\par_x000D_
\tab Tipo Documento\tab\tab : DU\par_x000D_
\tab N\'famero Documento\tab : 14277318\par_x000D_
\tab Apellido\tab\tab\tab : DE OLASO HORACIO ANIBAL\par_x000D_
\tab Nombre\tab\tab\tab : .\par_x000D_
\tab Domicilio\tab\tab : QUINTANA R (888) 1415 1879\par_x000D_
\tab C\'f3digo Postal\tab\tab : 1879007\par_x000D_
\tab Localidad\tab\tab : QUILMES OESTE\par_x000D_
\tab Provincia\tab\tab : BUENOS AIRES\par_x000D_
\tab Tel\'e9fono\tab\tab\tab : \par_x000D_
\tab Correspondencia\tab : AV LA PLATA 2344   ( 1879007 ) QUILMES OESTE | BUENOS AIRES\par_x000D_
\tab Ocupaci\'f3n\tab\tab : OTRO\par_x000D_
\par_x000D_
DATOS DEL CLIENTE\par_x000D_
\par_x000D_
  Domicilios:\par_x000D_
      AV LA PLATA 2344 (B1878FKX) QUILMES\par_x000D_
  Telefonos:\par_x000D_
      (011) 4280-6066\par_x000D_
  Emails:\par_x000D_
\par_x000D_
\par_x000D_
DATOS  DEL  CONDUCTOR\par_x000D_
\par_x000D_
\tab Tipo Documento\tab\tab : DU\par_x000D_
\tab N\'famero Documento\tab : 14277318\par_x000D_
\tab Apellido y Nombre\tab : DE OLASO HORACIO ANIBAL .\par_x000D_
\tab Tel\'e9fono\tab\tab\tab : \par_x000D_
\tab Vigencia Registro Desde\tab : 02/11/2019\par_x000D_
\tab Vigencia Registro Hasta\tab : 02/11/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178765\par_x000D_
\tab Apellido y Nombre\tab : ALARCO MARTI, MATIAS\par_x000D_
\tab Domicilio\tab\tab : VELEZ SARSFIELD 534 Edif. 2 Piso: 3\'ba Dpto: A\par_x000D_
\tab C\'f3digo Postal\tab\tab : 1878000\par_x000D_
\tab Localidad\tab\tab : QUILMES\par_x000D_
\tab Provincia\tab\tab : BUENOS AIRES\par_x000D_
\tab Tel\'e9fono\tab\tab : \par_x000D_
\tab Relaci\'f3n c/aseg\tab\tab : SIN RELACION\par_x000D_
\tab Tipo de Lesi\'f3n\tab\tab : \par_x000D_
\tab Estado Lesi\'f3n\tab\tab : \par_x000D_
\par_x000D_
\par_x000D_
.\lang3082\b De:\b0  Matias Alarco Marti [\cf1\ul &lt;mailto:alarcomatias@gmail.com&gt;\cf0\ulnone ] \line\b Enviado el:\b0  lunes, 13 de abril de 2020 15:30\line\b Para:\b0  \{Lista\}  Ingresos &lt;\cf1\ul lacajaingresos@segem.com.ar &lt;mailto:lacajaingresos@segem.com.ar&gt;\cf0\ulnone &gt;\line\b Asunto:\b0  Reclamo #84390030024\par_x000D_
\lang11274\f1\fs24\par_x000D_
Buenas tardes,\line Env\'edo adjunto la documentaci\'f3n solicitada, correspondiente al numero de reclamo. \par_x000D_
Nombre: Matias Alarco Marti\par_x000D_
DNI: 37178765\par_x000D_
Tel\'e9fono: 011-15-55773449\par_x000D_
\f0\fs22\par_x000D_
\f2\fs20\par_x000D_
\lang3082\b\f0\fs22 De:\b0  Alejandra Noem\'ed Carrera \line\b Enviado el:\b0  lunes, 13 de abril de 2020 16:10\line\b Para:\b0  'alarcomatias@gmail.com' &lt;alarcomatias@gmail.com&gt;\line\b Asunto:\b0  Reclamo #84390030024\line\b Importancia:\b0  Alta\par_x000D_
\lang11274\par_x000D_
Estimado, buenas tardes.\par_x000D_
Acabo de recibir la documental por el reclamo de referencia.\par_x000D_
Necesito saber le fue posible realizar un presupuesto  y si tiene alguna constancia m\'e9dica.\par_x000D_
En caso de no tener presupuesto, podemos mandar a cotizar por las fotos enviadas y vemos que me dicen.\par_x000D_
\par_x000D_
Quedo al aguardo para continuar.\par_x000D_
Saludos.\par_x000D_
\f2\fs20\par_x000D_
\lang3082\b\f0\fs22 De:\b0  Matias Alarco Marti [mailto:alarcomatias@gmail.com] \line\b Enviado el:\b0  lunes, 13 de abril de 2020 16:21\line\b Para:\b0  Alejandra Noem\'ed Carrera &lt;acarrera@segem.com.ar&gt;\line\b Asunto:\b0  Re: Reclamo #84390030024\par_x000D_
\lang11274\f1\fs24\par_x000D_
Alejandra,\par_x000D_
Reci\'e9n en el d\'eda de hoy pude enviar a evaluar la bicicleta por un mec\'e1nico por el motivo de la pandemia. Me dijo que en el d\'eda de hoy me enviaban un presupuesto de la reparaci\'f3n en manera virtual. Lo que le puedo enviar es la constancia medica de atenci\'f3n por la ART de mi trabajo por el hecho de que fue "in itinere" y el precio de los da\'f1os materiales respectivos a mi equipo de protecci\'f3n (casco y guantes). Tambi\'e9n envio en forma adjunta la poliza de seguro de mi bicicleta donde se detalla valor de la misma, numero de serie y modelo.\par_x000D_
Casco: Casco Bicicleta Prowell F-38 Hurricane Mountain Y Ruta - Ciclos \line\cf2\ul https://articulo.mercadolibre.com.ar/MLA-724991480-casco-bicicleta-prowell-f-38-hurricane-mountain-y-ruta-ciclos-_JM &lt;https://linkprotect.cudasvc.com/url?a=https%3a%2f%2farticulo.mercadolibre.com.ar%2fMLA-724991480-casco-bicicleta-prowell-f-38-hurricane-mountain-y-ruta-ciclos-_JM&amp;c=E,1,e9gRmq2BO1Z_Ju0qc6tzpn73AWwBiUVhDpX7AdVxfrbRGZcozxuQ_RH5-cmB6DaWW2rcliIvQ_hXDr5q8pS2tevLIXBjxGQw3LcX8eAfQ_rdFAjMEUMB-FIX0A,,&amp;typo=1&gt;\cf0\ulnone\line\line Guantes: no logro encontrar los mismos exactamente pero son marca Fox Modelo Dirtpaw\par_x000D_
\par_x000D_
Matias Alarco Marti\par_x000D_
\f2\fs20\par_x000D_
\par_x000D_
\lang3082\b\f0\fs22 De:\b0  Alejandra Noem\'ed Carrera \line\b Enviado el:\b0  martes, 14 de abril de 2020 10:37\line\b Para:\b0  avin@creciba.com.ar; lupi@creciba.com.ar; Carlos Butori (butori@creciba.com.ar) &lt;butori@creciba.com.ar&gt;\line\b CC:\b0  catulogl\line\b Asunto:\b0  STRO. 84390030024 (PARA COTIZAR DA\'d1OS)\par_x000D_
\lang11274\par_x000D_
Buenos d\'edas!\par_x000D_
Necesitar\'eda cotizar estos da\'f1os de una bicicleta, est\'e1 el presupuesto, el certificado de cobertura , guantes , casco, etc.\par_x000D_
\par_x000D_
Quedo al  aguardo,\par_x000D_
Beso\par_x000D_
\f2\fs20\par_x000D_
\par_x000D_
\lang3082\b\f0\fs22 De:\b0  Gabriela Laura CATULO [mailto:CatuloGL] \line\b Enviado el:\b0  mi\'e9rcoles, 15 de abril de 2020 11:10\line\b Para:\b0  Alejandra Noem\'ed Carrera &lt;acarrera@segem.com.ar&gt;\line\b Asunto:\b0  Re: STRO. 84390030024 (PARA COTIZAR DA\'d1OS)\par_x000D_
\lang11274\par_x000D_
\f3\fs20 Ale buen dia\par_x000D_
 \par_x000D_
los dm ascienden a $16400 \par_x000D_
 \par_x000D_
se cotizo en base al prespuesto por que de las fotos no se pudo valuar\par_x000D_
 \par_x000D_
saludos \par_x000D_
\cf3\f0\fs22\par_x000D_
\par_x000D_
\cf0\lang3082\b De:\b0  Alejandra Noem\'ed Carrera \line\b Enviado el:\b0  mi\'e9rcoles, 15 de abril de 2020 11:23\line\b Para:\b0  'Gabriela Laura CATULO' &lt;\cf1\ul CatuloGL &lt;mailto:CatuloGL&gt;\cf0\ulnone &gt;\line\b Asunto:\b0  RE: STRO. 84390030024 (PARA COTIZAR DA\'d1OS)\lang11274\par_x000D_
\cf3 Gracias Gaby!\par_x000D_
Y te consulto si se agregan el casco y guantes que reclama. Serian aprox. $5.500.- m\'e1s.\par_x000D_
Avisame m\'e1s algo por lesiones.\par_x000D_
Quedo al aguardo , beso!\par_x000D_
\par_x000D_
\cf0\f2\fs20\par_x000D_
\lang3082\b\f0\fs22 De:\b0  Alejandra Noem\'ed Carrera \line\b Enviado el:\b0  mi\'e9rcoles, 15 de abril de 2020 11:28\line\b Para:\b0  'Gabriela Laura CATULO' &lt;CatuloGL&gt;\line\b Asunto:\b0  RE: STRO. 84390030024 (PARA COTIZAR DA\'d1OS)\lang11274\par_x000D_
\cf3 Te adjunto al documental por lesiones.\par_x000D_
ART sin incapacidad.\par_x000D_
Beso!\par_x000D_
\cf0\f2\fs20\par_x000D_
\lang3082\b\f0\fs22 De:\b0  Gabriela Laura CATULO [mailto:CatuloGL] \line\b Enviado el:\b0  mi\'e9rcoles, 15 de abril de 2020 11:30\line\b Para:\b0  Alejandra Noem\'ed Carrera &lt;acarrera@segem.com.ar&gt;\line\b Asunto:\b0  RE: STRO. 84390030024 (PARA COTIZAR DA\'d1OS)\lang11274\par_x000D_
\f3\fs20 Ale\par_x000D_
ofrece $ 30000 x todo\par_x000D_
saludos\par_x000D_
 \par_x000D_
\f2\par_x000D_
\lang3082\b\f0\fs22 De:\b0  Alejandra Noem\'ed Carrera \line\b Enviado el:\b0  mi\'e9rcoles, 15 de abril de 2020 11:34\line\b Para:\b0  'Matias Alarco Marti' &lt;alarcomatias@gmail.com&gt;\line\b Asunto:\b0  RE: Reclamo #84390030024\lang11274\f1\fs24\par_x000D_
\cf3\f0\fs22 Matias c\'f3mo estas?\par_x000D_
Te comento que me cotizaron los da\'f1os. no se ve mucho los mismos en las fotos pero lograron cotizar , m\'e1s el casco y dem\'e1s, se me autoriza ofrecer por todo concepto, la suma de $28.000.- \par_x000D_
Avisame y avanzamos,\par_x000D_
Saludos!\par_x000D_
\cf0\f2\fs20\par_x000D_
\par_x000D_
\lang3082\b\f0\fs22 De:\b0  Gabriela Laura CATULO [mailto:CatuloGL] \line\b Enviado el:\b0  mi\'e9rcoles, 15 de abril de 2020 11:36\line\b Para:\b0  Alejandra Noem\'ed Carrera &lt;acarrera@segem.com.ar&gt;\line\b Asunto:\b0  RE: STRO. 84390030024 (PARA COTIZAR DA\'d1OS)\par_x000D_
\lang11274\par_x000D_
\f3\fs20 no tiene el alta de Provincia\par_x000D_
 \par_x000D_
cuando tenga el alta vemos oferta \par_x000D_
 \par_x000D_
no ofrezcas\par_x000D_
 \par_x000D_
de todas formas no se revisa? \par_x000D_
\f2\par_x000D_
\par_x000D_
\cf3\f0\fs22\par_x000D_
\cf0\lang3082\b De:\b0  Alejandra Noem\'ed Carrera \line\b Enviado el:\b0  mi\'e9rcoles, 15 de abril de 2020 11:40\line\b Para:\b0  'Matias Alarco Marti' &lt;alarcomatias@gmail.com&gt;\line\b Asunto:\b0  RE: Reclamo #84390030024\par_x000D_
\lang11274\f1\fs24\par_x000D_
\cf3\f0\fs22 Perd\'f3n Matias. \par_x000D_
Aun no tenes el Alta de la ART? Avisame por favor. Hasta tanto no podemos conciliar sin el Alta.\par_x000D_
\par_x000D_
Quedo al aguardo \par_x000D_
Saludos.\par_x000D_
\cf0\f2\fs20\par_x000D_
\par_x000D_
\lang3082\b\f0\fs22 De:\b0  Matias Alarco Marti [mailto:alarcomatias@gmail.com] \line\b Enviado el:\b0  mi\'e9rcoles, 15 de abril de 2020 11:40\line\b Para:\b0  Alejandra Noem\'ed Carrera &lt;acarrera@segem.com.ar&gt;\line\b Asunto:\b0  Re: Reclamo #84390030024\par_x000D_
\lang11274\f1\fs24\par_x000D_
No tengo el alta del ART. Los da\'f1os materiales me parece bien por $28000, los da\'f1os fisicos, tardaran un poco m\'e1s en darme el alta. Me reevaluan el lunes 20/04\par_x000D_
\par_x000D_
El mi\'e9., 15 abr. 2020 a las 11:45, Alejandra Noem\'ed Carrera (&lt;\cf2\ul acarrera@segem.com.ar &lt;mailto:acarrera@segem.com.ar&gt;\cf0\ulnone &gt;) escribi\'f3:\par_x000D_
\pard\sb100\sa100\cf3\f0\fs22 Gracias Matias, entonces vamos a esperar porque debemos liquidar por todo concepto. Esto ya lo tenes, los $28.000.- pero debemos esperar el Alta o ver que dicen el 20/04.\cf0\f1\fs24\par_x000D_
\pard\f2\fs20\par_x000D_
\par_x000D_
\lang3082\b\f0\fs22 De:\b0  Matias Alarco Marti [mailto:alarcomatias@gmail.com] \line\b Enviado el:\b0  mi\'e9rcoles, 15 de abril de 2020 11:47\line\b Para:\b0  Alejandra Noem\'ed Carrera &lt;acarrera@segem.com.ar&gt;\line\b Asunto:\b0  Re: Reclamo #84390030024\lang11274\f1\fs24\par_x000D_
Perfecto. Les envio la resolucion entonces el lunes que viene y me dan los pasos a seguir para acreditar el dinero.\par_x000D_
\f2\fs20\par_x000D_
\par_x000D_
\lang3082\b\f0\fs22 De:\b0  Alejandra Noem\'ed Carrera \line\b Enviado el:\b0  lunes, 20 de abril de 2020 09:29\line\b Para:\b0  'Gabriela Laura CATULO' &lt;CatuloGL&gt;\line\b Asunto:\b0  RE: STRO. 84390030024 (POR MONTOS)\line\b Importancia:\b0  Alta\lang11274\par_x000D_
\cf3 Gaby, como estas?\par_x000D_
Finalmente te paso el Alta de la ART sin incapacidad.\par_x000D_
Fueron 15 d\'edas .\par_x000D_
Ya me pasaste por da\'f1os, necesitar\'eda por las lesiones para ofrecer.\par_x000D_
Beso!\par_x000D_
\par_x000D_
\cf0\lang3082\b De:\b0  Gabriela Laura CATULO [mailto:CatuloGL] \line\b Enviado el:\b0  lunes, 20 de abril de 2020 11:17\line\b Para:\b0  Alejandra Noem\'ed Carrera &lt;acarrera@segem.com.ar&gt;\line\b Asunto:\b0  RE: STRO. 84390030024 (POR MONTOS)\par_x000D_
\lang11274\par_x000D_
\f3\fs20 Ale buen dia\par_x000D_
 \par_x000D_
por lesiones ofrecemos en los topes sin revisar $ 35000 mas $16400 de dm\par_x000D_
 \par_x000D_
inicia por menos , te pas\'e9  el tope.\par_x000D_
 \par_x000D_
saludos \par_x000D_
\cf3\f0\fs22\par_x000D_
\par_x000D_
CIERRO EN $41.000.- TC\par_x000D_
\par_x000D_
\cf0\lang3082\b De:\b0  Alejandra Noem\'ed Carrera \line\b Enviado el:\b0  lunes, 20 de abril de 2020 12:32\line\b Para:\b0  Martina Cruz &lt;mcruz@segem.com.ar&gt;\line\b Asunto:\b0  STRO. 84390030024 (ACUERDO POR TRANSFERENCIATERCERO DIRECTO)\line\b Importancia:\b0  Alta\par_x000D_
\lang11274\par_x000D_
Martu! C\'f3mo va?\par_x000D_
Necesito lo antes posible un acuerdo por transferencia, con la cl\'e1usula , con tercero directo por la suma total de $41.000.-\par_x000D_
A nombre de MATIAS ALARCO MARTI  DNI. 37.178.765, ES CICLISTA , pero pone los datos porque esta asegurada en $50.000.-\par_x000D_
\par_x000D_
Avisame que debo enviarlo por mail.\par_x000D_
Beso\par_x000D_
\cf3\par_x000D_
\par_x000D_
\cf0\f2\fs20\par_x000D_
\pard\sa200\sl360\slmult1\b\f4 TRAMITADOR CAJA: \par_x000D_
RECLAMOS: \par_x000D_
\pard 1-\tab\b0\f0\fs22 ALARCO MARTI, MATIAS dni. 37178765/ CICLISTA\b\f4\fs20\par_x000D_
\pard\fi-360\li720\sa200\sl360\slmult1\par_x000D_
\pard\sa200\sl360\slmult1 TIENE ART?  SI . ALTA SIN INCAPACIDAD.\cf3\f1\fs22\par_x000D_
\cf0\f4\fs20 DA\'d1OS MATERIALES COTIZADOS: $16.400.-\par_x000D_
C\'cdA DE SEGS DEL TERCERO:\par_x000D_
DA\'d1OS MATERIALES RECLAMADOS: $22.100 + $3.500 csco+ $1.700 guantes.\par_x000D_
DOCUMENTACION DEL ASEGURADO: FORMALIZO OK\par_x000D_
CAUSA PENAL: NO\cf3\par_x000D_
\cf0 CAUSALES DE EXCLUSI\'d3N: \par_x000D_
SUSPENSI\'d3N DE PLAZOS: \par_x000D_
EXTRACCION DE SANGRE:  \par_x000D_
PAUTAS DE FRAUDE:\par_x000D_
MECANICA DEL HECHO : \b0\f0\fs22 VENIA CIRCULANDO POR LA CALLE MANUEL QUINTANA Y DE REPENTE AL TERMINAR DE CRUZAR LA CALE RODOLFO LOPEZ NO VI UNA BICICLETA Y ME COLISIONA E LA PARTE DELANTERA DERECHA. ACTO SEGUIDO, EL CICLISTA SE CAE AL SUELO. LE PREGUNT\'c9 COMO ESTABA. SE RETIRO POR SUS PROPIOS MEDIOS. NO HUBO INTERVENCION POLICIAL NI MEDICA DATOS DEL TERCERO: MATIAS ALARCO MARTI \b\f4\fs20\par_x000D_
RESPONSABILIDAD: \cf3\par_x000D_
\cf0 AUTORIZACION C\'cdA: \par_x000D_
RESULTADO DE GESTION:\par_x000D_
\b0\f1\fs22\par_x000D_
\pard\sa200\sl120\slmult1\par_x000D_
\pard\f2\fs20\par_x000D_}</t>
  </si>
  <si>
    <t xml:space="preserve"> De: info_stros [mailto:info_stros]  Enviado el: martes, 7 de abril de 2020 12:51 Para:   Ingresos &lt;lacajaingresos@segem.com.ar&gt; Asunto: Lesiones GSL 84390030024 / Expediente 1 _x000D_
._x000D_
Instruccion Inicial : _x000D_
_x000D_
DATOS  DEL  SINIESTRO_x000D_
_x000D_
 Compania : 1_x000D_
 Seccion : 4_x000D_
 Ramo : 2_x000D_
 Siniestro : 84390030024_x000D_
 Riesgo : 1_x000D_
 Causa del Siniestro : COLISION CON BICICLO_x000D_
 Fecha Siniestro : 06/04/2020_x000D_
 Hora Siniestro : 06:30_x000D_
 Fecha Denuncia : 07/04/2020_x000D_
 Poliza : 8030302314610_x000D_
 Endoso : 0_x000D_
 Fecha Vigencia Desde : 02/04/2020_x000D_
 Fecha Vigencia Hasta : 02/05/2020_x000D_
 Cobertura : 954 TODO RIESGO C/ FRANQ. 2%  C/RECUPERADOR -AG PACK CDO-_x000D_
_x000D_
 Lugar Hecho : QUINTANA M (356) 700_x000D_
 Codigo Postal : 1879007_x000D_
 Localidad : QUILMES OESTE_x000D_
 Provincia : BUENOS AIRES_x000D_
 Descripcion Hecho : VENIA CIRCULANDO POR LA CALLE MANUEL QUINTANA Y DE REPENTE AL TERMINAR DE CRUZAR LA CALE RODOLFO LOPEZ NO VI UNA BICICLETA Y ME COLISIONA E LA PARTE DELANTERA DERECHA. ACTO SEGUIDO, EL CICLISTA SE CAE AL SUELO. LE PREGUNT\'c9 COMO ESTABA. SE RETIRO POR SUS PROPIOS MEDIOS. NO HUBO INTERVENCION POLICIAL NI MEDICA DATOS DEL TERCERO: MATIAS ALARCO MARTI 0_x000D_
 Observaciones : _x000D_
 Vehiculo : CITROEN C4 2.0 HDI SX SEDAN_x000D_
 Modelo : 2009_x000D_
 Patente : HWG00667_x000D_
_x000D_
_x000D_
DATOS  DEL  ASEGURADO_x000D_
_x000D_
 Tipo Documento : DU_x000D_
 Numero Documento : 14277318_x000D_
 Apellido : DE OLASO HORACIO ANIBAL_x000D_
 Nombre : ._x000D_
 Domicilio : QUINTANA R (888) 1415 1879_x000D_
 Codigo Postal : 1879007_x000D_
 Localidad : QUILMES OESTE_x000D_
 Provincia : BUENOS AIRES_x000D_
 Telefono : _x000D_
 Correspondencia : AV LA PLATA 2344   ( 1879007 ) QUILMES OESTE | BUENOS AIRES_x000D_
 Ocupacion : OTRO_x000D_
_x000D_
DATOS DEL CLIENTE_x000D_
_x000D_
  Domicilios:_x000D_
      AV LA PLATA 2344 (B1878FKX) QUILMES_x000D_
  Telefonos:_x000D_
      (011) 4280-6066_x000D_
  Emails:_x000D_
_x000D_
_x000D_
DATOS  DEL  CONDUCTOR_x000D_
_x000D_
 Tipo Documento : DU_x000D_
 Numero Documento : 14277318_x000D_
 Apellido y Nombre : DE OLASO HORACIO ANIBAL ._x000D_
 Telefono : _x000D_
 Vigencia Registro Desde : 02/11/2019_x000D_
 Vigencia Registro Hasta : 02/11/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178765_x000D_
 Apellido y Nombre : ALARCO MARTI, MATIAS_x000D_
 Domicilio : VELEZ SARSFIELD 534 Edif. 2 Piso: 3\'ba Dpto: A_x000D_
 Codigo Postal : 1878000_x000D_
 Localidad : QUILMES_x000D_
 Provincia : BUENOS AIRES_x000D_
 Telefono : _x000D_
 Relacion c/aseg : SIN RELACION_x000D_
 Tipo de Lesion : _x000D_
 Estado Lesion : _x000D_
_x000D_
_x000D_
. De:  Matias Alarco Marti [ &lt;mailto:alarcomatias@gmail.com&gt;none ]  Enviado el:  lunes, 13 de abril de 2020 15:30 Para:    Ingresos &lt; lacajaingresos@segem.com.ar &lt;mailto:lacajaingresos@segem.com.ar&gt;none &gt; Asunto:  Reclamo #84390030024_x000D_
_x000D_
Buenas tardes, Envio adjunto la documentacion solicitada, correspondiente al numero de reclamo. _x000D_
Nombre: Matias Alarco Marti_x000D_
DNI: 37178765_x000D_
Telefono: 011-15-55773449_x000D_
_x000D_
_x000D_
 De:  Alejandra Noemi Carrera  Enviado el:  lunes, 13 de abril de 2020 16:10 Para:  'alarcomatias@gmail.com' &lt;alarcomatias@gmail.com&gt; Asunto:  Reclamo #84390030024 Importancia:  Alta_x000D_
_x000D_
Estimado, buenas tardes._x000D_
Acabo de recibir la documental por el reclamo de referencia._x000D_
Necesito saber le fue posible realizar un presupuesto  y si tiene alguna constancia medica._x000D_
En caso de no tener presupuesto, podemos mandar a cotizar por las fotos enviadas y vemos que me dicen._x000D_
_x000D_
Quedo al aguardo para continuar._x000D_
Saludos._x000D_
_x000D_
 De:  Matias Alarco Marti [mailto:alarcomatias@gmail.com]  Enviado el:  lunes, 13 de abril de 2020 16:21 Para:  Alejandra Noemi Carrera &lt;acarrera@segem.com.ar&gt; Asunto:  Re: Reclamo #84390030024_x000D_
_x000D_
Alejandra,_x000D_
Recien en el dia de hoy pude enviar a evaluar la bicicleta por un mecanico por el motivo de la pandemia. Me dijo que en el dia de hoy me enviaban un presupuesto de la reparacion en manera virtual. Lo que le puedo enviar es la constancia medica de atencion por la ART de mi trabajo por el hecho de que fue in itinere y el precio de los danos materiales respectivos a mi equipo de proteccion (casco y guantes). Tambien envio en forma adjunta la poliza de seguro de mi bicicleta donde se detalla valor de la misma, numero de serie y modelo._x000D_
Casco: Casco Bicicleta Prowell F-38 Hurricane Mountain Y Ruta - Ciclos  https://articulo.mercadolibre.com.ar/MLA-724991480-casco-bicicleta-prowell-f-38-hurricane-mountain-y-ruta-ciclos-_JM &lt;https://linkprotect.cudasvc.com/url?a=https%3a%2f%2farticulo.mercadolibre.com.ar%2fMLA-724991480-casco-bicicleta-prowell-f-38-hurricane-mountain-y-ruta-ciclos-_JM&amp;c=E,1,e9gRmq2BO1Z_Ju0qc6tzpn73AWwBiUVhDpX7AdVxfrbRGZcozxuQ_RH5-cmB6DaWW2rcliIvQ_hXDr5q8pS2tevLIXBjxGQw3LcX8eAfQ_rdFAjMEUMB-FIX0A,,&amp;typo=1&gt;none Guantes: no logro encontrar los mismos exactamente pero son marca Fox Modelo Dirtpaw_x000D_
_x000D_
Matias Alarco Marti_x000D_
_x000D_
_x000D_
 De:  Alejandra Noemi Carrera  Enviado el:  martes, 14 de abril de 2020 10:37 Para:  avin@creciba.com.ar; lupi@creciba.com.ar; Carlos Butori (butori@creciba.com.ar) &lt;butori@creciba.com.ar&gt; CC:  catulogl Asunto:  STRO. 84390030024 (PARA COTIZAR DAOS)_x000D_
_x000D_
Buenos dias!_x000D_
Necesitaria cotizar estos danos de una bicicleta, esta el presupuesto, el certificado de cobertura , guantes , casco, etc._x000D_
_x000D_
Quedo al  aguardo,_x000D_
Beso_x000D_
_x000D_
_x000D_
 De:  Gabriela Laura CATULO [mailto:CatuloGL]  Enviado el:  miercoles, 15 de abril de 2020 11:10 Para:  Alejandra Noemi Carrera &lt;acarrera@segem.com.ar&gt; Asunto:  Re: STRO. 84390030024 (PARA COTIZAR DAOS)_x000D_
_x000D_
 Ale buen dia_x000D_
 _x000D_
los dm ascienden a $16400 _x000D_
 _x000D_
se cotizo en base al prespuesto por que de las fotos no se pudo valuar_x000D_
 _x000D_
saludos _x000D_
\cf3_x000D_
_x000D_
 De:  Alejandra Noemi Carrera  Enviado el:  miercoles, 15 de abril de 2020 11:23 Para:  'Gabriela Laura CATULO' &lt; CatuloGL &lt;mailto:CatuloGL&gt;none &gt; Asunto:  RE: STRO. 84390030024 (PARA COTIZAR DAOS)_x000D_
\cf3 Gracias Gaby!_x000D_
Y te consulto si se agregan el casco y guantes que reclama. Serian aprox. $5.500.- mas._x000D_
Avisame mas algo por lesiones._x000D_
Quedo al aguardo , beso!_x000D_
_x000D_
_x000D_
 De:  Alejandra Noemi Carrera  Enviado el:  miercoles, 15 de abril de 2020 11:28 Para:  'Gabriela Laura CATULO' &lt;CatuloGL&gt; Asunto:  RE: STRO. 84390030024 (PARA COTIZAR DAOS)_x000D_
\cf3 Te adjunto al documental por lesiones._x000D_
ART sin incapacidad._x000D_
Beso!_x000D_
_x000D_
 De:  Gabriela Laura CATULO [mailto:CatuloGL]  Enviado el:  miercoles, 15 de abril de 2020 11:30 Para:  Alejandra Noemi Carrera &lt;acarrera@segem.com.ar&gt; Asunto:  RE: STRO. 84390030024 (PARA COTIZAR DAOS)_x000D_
 Ale_x000D_
ofrece $ 30000 x todo_x000D_
saludos_x000D_
 _x000D_
_x000D_
 De:  Alejandra Noemi Carrera  Enviado el:  miercoles, 15 de abril de 2020 11:34 Para:  'Matias Alarco Marti' &lt;alarcomatias@gmail.com&gt; Asunto:  RE: Reclamo #84390030024_x000D_
\cf3 Matias como estas?_x000D_
Te comento que me cotizaron los danos. no se ve mucho los mismos en las fotos pero lograron cotizar , mas el casco y demas, se me autoriza ofrecer por todo concepto, la suma de $28.000.- _x000D_
Avisame y avanzamos,_x000D_
Saludos!_x000D_
_x000D_
_x000D_
 De:  Gabriela Laura CATULO [mailto:CatuloGL]  Enviado el:  miercoles, 15 de abril de 2020 11:36 Para:  Alejandra Noemi Carrera &lt;acarrera@segem.com.ar&gt; Asunto:  RE: STRO. 84390030024 (PARA COTIZAR DAOS)_x000D_
_x000D_
 no tiene el alta de Provincia_x000D_
 _x000D_
cuando tenga el alta vemos oferta _x000D_
 _x000D_
no ofrezcas_x000D_
 _x000D_
de todas formas no se revisa? _x000D_
_x000D_
_x000D_
\cf3_x000D_
 De:  Alejandra Noemi Carrera  Enviado el:  miercoles, 15 de abril de 2020 11:40 Para:  'Matias Alarco Marti' &lt;alarcomatias@gmail.com&gt; Asunto:  RE: Reclamo #84390030024_x000D_
_x000D_
\cf3 Perdon Matias. _x000D_
Aun no tenes el Alta de la ART? Avisame por favor. Hasta tanto no podemos conciliar sin el Alta._x000D_
_x000D_
Quedo al aguardo _x000D_
Saludos._x000D_
_x000D_
_x000D_
 De:  Matias Alarco Marti [mailto:alarcomatias@gmail.com]  Enviado el:  miercoles, 15 de abril de 2020 11:40 Para:  Alejandra Noemi Carrera &lt;acarrera@segem.com.ar&gt; Asunto:  Re: Reclamo #84390030024_x000D_
_x000D_
No tengo el alta del ART. Los danos materiales me parece bien por $28000, los danos fisicos, tardaran un poco mas en darme el alta. Me reevaluan el lunes 20/04_x000D_
_x000D_
El mie., 15 abr. 2020 a las 11:45, Alejandra Noemi Carrera (&lt; acarrera@segem.com.ar &lt;mailto:acarrera@segem.com.ar&gt;none &gt;) escribio:_x000D_
\cf3 Gracias Matias, entonces vamos a esperar porque debemos liquidar por todo concepto. Esto ya lo tenes, los $28.000.- pero debemos esperar el Alta o ver que dicen el 20/04._x000D_
_x000D_
_x000D_
 De:  Matias Alarco Marti [mailto:alarcomatias@gmail.com]  Enviado el:  miercoles, 15 de abril de 2020 11:47 Para:  Alejandra Noemi Carrera &lt;acarrera@segem.com.ar&gt; Asunto:  Re: Reclamo #84390030024_x000D_
Perfecto. Les envio la resolucion entonces el lunes que viene y me dan los pasos a seguir para acreditar el dinero._x000D_
_x000D_
_x000D_
 De:  Alejandra Noemi Carrera  Enviado el:  lunes, 20 de abril de 2020 09:29 Para:  'Gabriela Laura CATULO' &lt;CatuloGL&gt; Asunto:  RE: STRO. 84390030024 (POR MONTOS) Importancia:  Alta_x000D_
\cf3 Gaby, como estas?_x000D_
Finalmente te paso el Alta de la ART sin incapacidad._x000D_
Fueron 15 dias ._x000D_
Ya me pasaste por danos, necesitaria por las lesiones para ofrecer._x000D_
Beso!_x000D_
_x000D_
 De:  Gabriela Laura CATULO [mailto:CatuloGL]  Enviado el:  lunes, 20 de abril de 2020 11:17 Para:  Alejandra Noemi Carrera &lt;acarrera@segem.com.ar&gt; Asunto:  RE: STRO. 84390030024 (POR MONTOS)_x000D_
_x000D_
 Ale buen dia_x000D_
 _x000D_
por lesiones ofrecemos en los topes sin revisar $ 35000 mas $16400 de dm_x000D_
 _x000D_
inicia por menos , te pase  el tope._x000D_
 _x000D_
saludos _x000D_
\cf3_x000D_
_x000D_
CIERRO EN $41.000.- TC_x000D_
_x000D_
 De:  Alejandra Noemi Carrera  Enviado el:  lunes, 20 de abril de 2020 12:32 Para:  Martina Cruz &lt;mcruz@segem.com.ar&gt; Asunto:  STRO. 84390030024 (ACUERDO POR TRANSFERENCIATERCERO DIRECTO) Importancia:  Alta_x000D_
_x000D_
Martu! Como va?_x000D_
Necesito lo antes posible un acuerdo por transferencia, con la clausula , con tercero directo por la suma total de $41.000.-_x000D_
A nombre de MATIAS ALARCO MARTI  DNI. 37.178.765, ES CICLISTA , pero pone los datos porque esta asegurada en $50.000.-_x000D_
_x000D_
Avisame que debo enviarlo por mail._x000D_
Beso_x000D_
\cf3_x000D_
_x000D_
_x000D_
 TRAMITADOR CAJA: _x000D_
RECLAMOS: _x000D_
 1- ALARCO MARTI, MATIAS dni. 37178765/ CICLISTA_x000D_
_x000D_
 TIENE ART?  SI . ALTA SIN INCAPACIDAD.\cf3_x000D_
 DAOS MATERIALES COTIZADOS: $16.400.-_x000D_
C\'cdA DE SEGS DEL TERCERO:_x000D_
DAOS MATERIALES RECLAMADOS: $22.100 + $3.500 csco+ $1.700 guantes._x000D_
DOCUMENTACION DEL ASEGURADO: FORMALIZO OK_x000D_
CAUSA PENAL: NO\cf3_x000D_
 CAUSALES DE EXCLUSI\'d3N: _x000D_
SUSPENSI\'d3N DE PLAZOS: _x000D_
EXTRACCION DE SANGRE:  _x000D_
PAUTAS DE FRAUDE:_x000D_
MECANICA DEL HECHO :  VENIA CIRCULANDO POR LA CALLE MANUEL QUINTANA Y DE REPENTE AL TERMINAR DE CRUZAR LA CALE RODOLFO LOPEZ NO VI UNA BICICLETA Y ME COLISIONA E LA PARTE DELANTERA DERECHA. ACTO SEGUIDO, EL CICLISTA SE CAE AL SUELO. LE PREGUNT\'c9 COMO ESTABA. SE RETIRO POR SUS PROPIOS MEDIOS. NO HUBO INTERVENCION POLICIAL NI MEDICA DATOS DEL TERCERO: MATIAS ALARCO MARTI _x000D_
RESPONSABILIDAD: \cf3_x000D_
 AUTORIZACION C\'cdA: _x000D_
RESULTADO DE GESTION:_x000D_
_x000D_
\sl120_x000D_
_x000D_</t>
  </si>
  <si>
    <t>{\rtf1\ansi\ansicpg1252\deff0\deflang11274{\fonttbl{\f0\fswiss\fprq2\fcharset0 Calibri;}{\f1\fnil\fcharset0 Arial;}{\f2\fswiss\fprq2\fcharset0 Arial;}{\f3\fswiss\fprq2\fcharset0 Segoe UI;}{\f4\froman\fprq2\fcharset0 Times New Roman;}}_x000D_
{\colortbl ;\red0\green0\blue0;\red31\green73\blue125;}_x000D_
\viewkind4\uc1\pard\lang3082\f0\fs22 De: info_stros [mailto:info_stros] Enviado el: lunes, 13 de abril de 2020 16:02 Para: \{Lista\}  Ingresos &lt;lacajaingresos@segem.com.ar&gt;\line Asunto: Lesiones GSL 54500040881 / Expediente 1 \lang11274\par_x000D_
\par_x000D_
DATOS  DEL  SINIESTRO\par_x000D_
\par_x000D_
\tab Compa\'f1\'eda\tab\tab : 1\par_x000D_
\tab Secci\'f3n\tab\tab\tab : 4\par_x000D_
\tab Ramo\tab\tab\tab : 1\par_x000D_
\tab Siniestro\tab\tab\tab : 54500040881\par_x000D_
\tab Riesgo\tab\tab\tab : 1\par_x000D_
\tab Causa del Siniestro\tab : COLISION CON MOTOCICLO\par_x000D_
\tab Fecha Siniestro\tab\tab : 06/04/2020\par_x000D_
\tab Hora Siniestro\tab\tab : 15:20\par_x000D_
\tab Fecha Denuncia\tab\tab : 13/04/2020\par_x000D_
\tab P\'f3liza\tab\tab\tab : 5450055822012\par_x000D_
\tab Endoso\tab\tab\tab : 0\par_x000D_
\tab Fecha Vigencia Desde\tab : 02/04/2020\par_x000D_
\tab Fecha Vigencia Hasta\tab : 02/05/2020\par_x000D_
\tab Cobertura\tab\tab : 920 PACK AHORRO - TERCEROS COMPLETO CON GRANIZO\par_x000D_
\par_x000D_
\tab Lugar Hecho\tab\tab : ALMTE BROWN 800\par_x000D_
\tab C\'f3digo Postal\tab\tab : 1704001\par_x000D_
\tab Localidad\tab\tab : RAMOS MEJIA\par_x000D_
\tab Provincia\tab\tab : BUENOS AIRES\par_x000D_
\tab Descripci\'f3n Hecho\tab : CIRCULANDO POR A.- BROWN AL FRENAR, UNA MOTO QUE VENIA POR CASTILLO ME EMBISTE MI FRENTE, 1 OCUPANTE, NO CAE AL PISO, NO INTERVINO AMBULANCIA NI POLICIA. CON CASCO. TEL. 1539509933\par_x000D_
\tab Observaciones\tab\tab : \par_x000D_
\tab Veh\'edculo\tab\tab\tab : VOLKSWAGEN FOX 1.6 5P HIGHLINE\par_x000D_
\tab Modelo\tab\tab\tab : 2012\par_x000D_
\tab Patente\tab\tab\tab : KVT00463\par_x000D_
\par_x000D_
\par_x000D_
DATOS  DEL  ASEGURADO\par_x000D_
\par_x000D_
\tab Tipo Documento\tab\tab : DU\par_x000D_
\tab N\'famero Documento\tab : 32973684\par_x000D_
\tab Apellido\tab\tab\tab : CEA\par_x000D_
\tab Nombre\tab\tab\tab : EMMANUEL ALEJANDRO\par_x000D_
\tab Domicilio\tab\tab : V. CASARES 573 1\'ba2\par_x000D_
\tab C\'f3digo Postal\tab\tab : 1706000\par_x000D_
\tab Localidad\tab\tab : DOMINGO FAUSTINO SARMIENTO\par_x000D_
\tab Provincia\tab\tab : BUENOS AIRES\par_x000D_
\tab Tel\'e9fono\tab\tab\tab : 20561923\par_x000D_
\tab Correspondencia\tab : V. CASARES 573 Piso 1 Dpto. 2  ( 1706000 ) DOMINGO FAUSTINO SARMIENTO | BUENOS AIRES\par_x000D_
\tab Ocupaci\'f3n\tab\tab : EMPLEADO ADMINISTRATIVO\par_x000D_
\par_x000D_
DATOS DEL CLIENTE\par_x000D_
\par_x000D_
  Domicilios:\par_x000D_
      V. CASARES 573 (B1707AEC) VILLA SARMIENTO\par_x000D_
      CNEL LYNCH 3451 (B1754CSG) SAN JUSTO\par_x000D_
  Telefonos:\par_x000D_
      (011) 1539-509933\par_x000D_
      (011) 153950-9933\par_x000D_
  Emails:\par_x000D_
      emmanuel_coa@hotmail.com &lt;mailto:emmanuel_coa@hotmail.com&gt;\par_x000D_
\par_x000D_
\par_x000D_
DATOS  DEL  CONDUCTOR\par_x000D_
\par_x000D_
\tab Tipo Documento\tab\tab : DU\par_x000D_
\tab N\'famero Documento\tab : 32973684\par_x000D_
\tab Apellido y Nombre\tab : CEA EMMANUEL ALEJANDRO\par_x000D_
\tab Tel\'e9fono\tab\tab\tab : 20561923\par_x000D_
\tab Vigencia Registro Desde\tab : 29/08/2015\par_x000D_
\tab Vigencia Registro Hasta\tab : 29/08/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f1\fs20\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9753353\par_x000D_
\tab Apellido y Nombre\tab : MOURENZA GERMAN IGNACIO, HONDA  29753353\par_x000D_
\par_x000D_
\tab Domicilio\tab\tab : \par_x000D_
\tab C\'f3digo Postal\tab\tab : \par_x000D_
\tab Localidad\tab\tab : \par_x000D_
\tab Provincia\tab\tab : \par_x000D_
\tab Tel\'e9fono\tab\tab : \par_x000D_
\cf1\tab Relaci\'f3n c/aseg\tab\tab : \par_x000D_
\tab Tipo de Lesi\'f3n\tab\tab : \par_x000D_
\tab Estado Lesi\'f3n\tab\tab : \par_x000D_
\par_x000D_
\par_x000D_
\par_x000D_
\par_x000D_
\par_x000D_
CEA EMMANUEL ALEJANDRO   20561923 / 1539-509933 -  emmanuel_coa@hotmail.com &lt;mailto:emmanuel_coa@hotmail.com&gt;\par_x000D_
\par_x000D_
\par_x000D_
15/04  ASEGURADO MANDO FOTOS A LA CASILLA DE SINIESTROS CUANDO LLAMO PARA HACER LA DENUNCIA LE DAN UN MAIL Y DEL REGISTRO TAMBI\'c9N \par_x000D_
Hablo con el asegurado \par_x000D_
el tercero venia desde la derecha\par_x000D_
El asegurado llega a la intersecci\'f3n y frena. Pasa un Focus desde la derecha, pasa y cuando termina de pasar acelera y choca con la moto. \par_x000D_
No la hab\'eda visto a la moto previamente \par_x000D_
nO INTERVINO POLICIA NI AMBULANCIA \par_x000D_
SEGUNE L ASEGURADO SOLO LESIONES LEVES \par_x000D_
NO QUISO SER TRASLSADADO NI LLAMAR A LA AMBULANCIA \par_x000D_
EL ASEGURADO INTENT\'d3 HACER EL DENUNCIA EN LA COMISARIA PERO NO SE LA TOMARON\par_x000D_
\par_x000D_
[12:35 p. m., 15/4/2020] Laura Brun: Buen d\'eda Emanuel, reci\'e9n hablamos por el siniestro  54500040881 de fecha 06/04.\par_x000D_
[12:35 p. m., 15/4/2020] Laura Brun: Mi nombres es Laura Brun , trabajo para CAJA (Estudio SEGEM). Tenemos derivado el siniestro mencionado.\par_x000D_
[12:36 p. m., 15/4/2020] Laura Brun: TE pedimos por favor remitir las fotos que tengas tanto del da\'f1o de tu autom\'f3vil como de la moto, posici\'f3n en que quedaron uno y otro luego del impacto si es que tenes. Asimismo, si sacaste fotograf\'edas de la documentaci\'f3n del tercero (DNI; carnet del seguro, etc) tambi\'e9n nos ser\'eda \'fatil contar con la misma. Aguardamos lo solicitado. Saludo\par_x000D_
\par_x000D_
\par_x000D_
15/04 BAJO REPORTE DEL TERCERO \par_x000D_
HABLO CON EL TERCERO \par_x000D_
LESIONES LEVES NO SE HIZO ATENDER \par_x000D_
DA\'d1OS DE LA MOTO. TAPA MOTOR LADO IZQUIERDO \par_x000D_
\par_x000D_
[3:47 p. m., 16/4/2020] Laura Brun: Buenas tardes Agust\'edn, mi nombre es Laura Brun, soy abogada de CAJA DE SEGUROS. Me pas\'f3 tu contacto MOURENZA GERMAN IGNACIO quien tuvo un accidente e hizo la denuncia en su seguro Triunfo. Me dijo que lo representar\'edas...\par_x000D_
[3:47 p. m., 16/4/2020] Laura Brun: NO s\'e9 si sos vos el abogado o trabajas para alg\'fan estudio. TE pido en todo caso un mail de contacto para decirles que necesitamos. \par_x000D_
Trabajo en el EStudio Bullo 1561400918 es mi T.E. y veo que he tenido tu contacto por otro tema de Provincia... de hace un tiempo\par_x000D_
\par_x000D_
\par_x000D_
[3:47 p. m., 16/4/2020] Laura Brun: Buenas tardes Agust\'edn, mi nombre es Laura Brun, soy abogada de CAJA DE SEGUROS. Me pas\'f3 tu contacto MOURENZA GERMAN IGNACIO quien tuvo un accidente e hizo la denuncia en su seguro Triunfo. Me dijo que lo representar\'edas...\par_x000D_
[3:47 p. m., 16/4/2020] Laura Brun: NO s\'e9 si sos vos el abogado o trabajas para alg\'fan estudio. TE pido en todo caso un mail de contacto para decirles que necesitamos. Trabajo en el EStudio Bullo 1561400918 es mi T.E. y veo que he tenido tu contacto por otro tema de Provincia... de hace un tiempo\par_x000D_
[4:09 p. m., 16/4/2020] Agustin Caja Abog 040881: Sisi no negociamos en esta etapa. Te agradezco\par_x000D_
[4:17 p. m., 16/4/2020] Laura Brun: Ok, podes informarme el nombre del EStudio al menos o datos completos para poder pedir la baja... creo que en el otro tema paso lo mismo, desconozco el motivo, pero bueno, es V/ decisi\'f3n.\par_x000D_
\par_x000D_
\cf2\f0\fs22\par_x000D_
\cf0\lang3082\b De:\b0  Laura Brun \b Enviado el:\b0  viernes, 17 de abril de 2020 15:04\b Para:\b0  'Marta Patricia CERVINI' &lt;CerviniM&gt;\line\b Asunto:\b0  54500040881 ACTUALIZACION - ABOGADO NO NEGOCIA \par_x000D_
\lang11274\par_x000D_
\cf1\f2\fs20 Marta, En este tema ampliamos con el asegurado. El  mismo manifest\'f3 que cuando hizo la denuncia le dieron  un mail al cual mand\'f3 la documental y fotos. NO obstante acept\'f3 mandarnos fotos de su autom\'f3vil para ver los da\'f1os y de la documental del tercero. TE LO ADJUNTO para que obre en V/ sistema.  \par_x000D_
El tercero circulaba desde la derecha. No hay sem\'e1foros. \par_x000D_
El asegurado llega a la intersecci\'f3n y frena. Pasa un Focus desde la derecha, cuando termina de pasar este auto ven\'eda la moto detr\'e1s y no la lleg\'f3 a ver. EL asegurado dice que la moto vendr\'eda a mucha velocidad.  \par_x000D_
No intervino polic\'eda ni ambulancia. \par_x000D_
Seg\'fan el asegurado el tercero tuvo lesiones leves. \par_x000D_
El asegurado concurri\'f3 solo a la comisar\'eda del lugar del hecho y no le tomaron denuncia. \par_x000D_
Objetivamente el tercero circulaba desde la derecha y el rodado asegurado tiene da\'f1os en el frente. Con lo cual entendemos que la responsabilidad es comprometida. \par_x000D_
En virtud de ello contactamos luego al tercero. Reconoce que tuvo lesiones leves, no se hizo atender. La motocicleta sufri\'f3 da\'f1os materiales. \par_x000D_
Est\'e1 representado por el \b DR. AGUSTIN DESPOSITO\b0 . Nos comunicamos con el letrado  y nos dijo que \'e9l va a mediaci\'f3n directamente. Ya lo tuvimos en otros casos de otros clientes y nos dice siempre eso, no negocia en esta instancia, es cortante en sus respuestas. \par_x000D_
Si queres te lo menciono a fin de mes, no creo que el abogado cambie de decisi\'f3n dado que va a mediaci\'f3n directo. Espero V/ comentarios. Saludos\par_x000D_
\f1\par_x000D_
\par_x000D_
\cf2\f0\fs22\par_x000D_
\cf0\lang3082\b De:\b0  Marta Patricia CERVINI [mailto:CerviniM] \line\b Enviado el:\b0  viernes, 17 de abril de 2020 15:25\line\b Para:\b0  Laura Brun &lt;lbrun@segem.com.ar&gt;\line\b Asunto:\b0  Re: 54500040881 ACTUALIZACION - ABOGADO NO NEGOCIA\par_x000D_
\lang11274\par_x000D_
\f3\fs20 OK, lAURA si no negocia extrajudicialmente autorizo baja, a todo evento si cambia de opinio y se contacta con vos antes de notificar mediacion, lo reabrimos, saludos !\par_x000D_
\cf1\f1\par_x000D_
\par_x000D_
\par_x000D_
\cf2 TRIUNFO SEGUROS LE PUSO ABOGADO 1157593874 AGUSTIN \par_x000D_
\pard\sb100\sa100\cf0\b DR AGUSTIN DESPOSITO CEL. 155-759-3874 / seria este que en un caso de provinica hiczo lo mismo y no quiso tramitar extrajudicialmente \b0\par_x000D_
\pard\cf2\par_x000D_
\par_x000D_
\cf0 1165525985 - MOVIL (PARTICULAR)\par_x000D_
\cf2 4665-3268 por domicilio \par_x000D_
\par_x000D_
\par_x000D_
\par_x000D_
\par_x000D_
\par_x000D_
TERCERO CON DERECHA NO HAY SEMAFOROS ASEGURADO EMBISTENTE \par_x000D_
\cf0\lang3082 Marta Patricia CERVINI [mailto:CerviniM] nviado el: lunes, 13 de abril de 2020 16:05Para: Laura Brun &lt;lbrun@segem.com.ar&gt;\line Asunto:  Lesiones GSL 54500040881 / Expediente 2\par_x000D_
\lang11274\par_x000D_
Laura, te asign\'e9 otro stro, en pcio transable, pero por favor cotej\'e1 con street view. gracias. Marta\par_x000D_
\par_x000D_
\f3\par_x000D_
\b\f1 EXPEDIENTE: MOURENZA GERMAN IGNACIO, HONDA DNI 29753353 \b0 1165525985\par_x000D_
\par_x000D_
\b\f2 TIENE ART? \cf2\f4\fs22\par_x000D_
\pard\sa200\sl360\slmult1\cf0\f2\fs20 DA\'d1OS MATERIALES COTIZADOS: \par_x000D_
C\'cdA DE SEGS DEL TERCERO: TRIUNF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2 CIRCULANDO POR A.- BROWNAL FRENAR, UNA MOTO QUE VENIA POR CASTILLO ME EMBISTE MI FRENTE, 1 OCUPANTE, NO CAE AL PISO, NO INTERVINO AMBULANCIA NI POLICIA. CON CASCO. TEL. 1539509933\par_x000D_
\pard\sa200\sl360\slmult1\b\f2\fs20\par_x000D_
MECANICA DEL HECHO S/ TERCERO: \par_x000D_
RESPONSABILIDAD: \cf2\par_x000D_
\cf0 AUTORIZACION C\'cdA: \par_x000D_
RESULTADO DE GESTION:\par_x000D_
\b0\f4\fs22\par_x000D_
\pard\f1\fs20\par_x000D_}</t>
  </si>
  <si>
    <t xml:space="preserve"> De: info_stros [mailto:info_stros] Enviado el: lunes, 13 de abril de 2020 16:02 Para:   Ingresos &lt;lacajaingresos@segem.com.ar&gt; Asunto: Lesiones GSL 54500040881 / Expediente 1 _x000D_
_x000D_
DATOS  DEL  SINIESTRO_x000D_
_x000D_
 Compania : 1_x000D_
 Seccion : 4_x000D_
 Ramo : 1_x000D_
 Siniestro : 54500040881_x000D_
 Riesgo : 1_x000D_
 Causa del Siniestro : COLISION CON MOTOCICLO_x000D_
 Fecha Siniestro : 06/04/2020_x000D_
 Hora Siniestro : 15:20_x000D_
 Fecha Denuncia : 13/04/2020_x000D_
 Poliza : 5450055822012_x000D_
 Endoso : 0_x000D_
 Fecha Vigencia Desde : 02/04/2020_x000D_
 Fecha Vigencia Hasta : 02/05/2020_x000D_
 Cobertura : 920 PACK AHORRO - TERCEROS COMPLETO CON GRANIZO_x000D_
_x000D_
 Lugar Hecho : ALMTE BROWN 800_x000D_
 Codigo Postal : 1704001_x000D_
 Localidad : RAMOS MEJIA_x000D_
 Provincia : BUENOS AIRES_x000D_
 Descripcion Hecho : CIRCULANDO POR A.- BROWN AL FRENAR, UNA MOTO QUE VENIA POR CASTILLO ME EMBISTE MI FRENTE, 1 OCUPANTE, NO CAE AL PISO, NO INTERVINO AMBULANCIA NI POLICIA. CON CASCO. TEL. 1539509933_x000D_
 Observaciones : _x000D_
 Vehiculo : VOLKSWAGEN FOX 1.6 5P HIGHLINE_x000D_
 Modelo : 2012_x000D_
 Patente : KVT00463_x000D_
_x000D_
_x000D_
DATOS  DEL  ASEGURADO_x000D_
_x000D_
 Tipo Documento : DU_x000D_
 Numero Documento : 32973684_x000D_
 Apellido : CEA_x000D_
 Nombre : EMMANUEL ALEJANDRO_x000D_
 Domicilio : V. CASARES 573 1\'ba2_x000D_
 Codigo Postal : 1706000_x000D_
 Localidad : DOMINGO FAUSTINO SARMIENTO_x000D_
 Provincia : BUENOS AIRES_x000D_
 Telefono : 20561923_x000D_
 Correspondencia : V. CASARES 573 Piso 1 Dpto. 2  ( 1706000 ) DOMINGO FAUSTINO SARMIENTO | BUENOS AIRES_x000D_
 Ocupacion : EMPLEADO ADMINISTRATIVO_x000D_
_x000D_
DATOS DEL CLIENTE_x000D_
_x000D_
  Domicilios:_x000D_
      V. CASARES 573 (B1707AEC) VILLA SARMIENTO_x000D_
      CNEL LYNCH 3451 (B1754CSG) SAN JUSTO_x000D_
  Telefonos:_x000D_
      (011) 1539-509933_x000D_
      (011) 153950-9933_x000D_
  Emails:_x000D_
      emmanuel_coa@hotmail.com &lt;mailto:emmanuel_coa@hotmail.com&gt;_x000D_
_x000D_
_x000D_
DATOS  DEL  CONDUCTOR_x000D_
_x000D_
 Tipo Documento : DU_x000D_
 Numero Documento : 32973684_x000D_
 Apellido y Nombre : CEA EMMANUEL ALEJANDRO_x000D_
 Telefono : 20561923_x000D_
 Vigencia Registro Desde : 29/08/2015_x000D_
 Vigencia Registro Hasta : 29/08/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9753353_x000D_
 Apellido y Nombre : MOURENZA GERMAN IGNACIO, HONDA  29753353_x000D_
_x000D_
 Domicilio : _x000D_
 Codigo Postal : _x000D_
 Localidad : _x000D_
 Provincia : _x000D_
 Telefono : _x000D_
 Relacion c/aseg : _x000D_
 Tipo de Lesion : _x000D_
 Estado Lesion : _x000D_
_x000D_
_x000D_
_x000D_
_x000D_
_x000D_
CEA EMMANUEL ALEJANDRO   20561923 / 1539-509933 -  emmanuel_coa@hotmail.com &lt;mailto:emmanuel_coa@hotmail.com&gt;_x000D_
_x000D_
_x000D_
15/04  ASEGURADO MANDO FOTOS A LA CASILLA DE SINIESTROS CUANDO LLAMO PARA HACER LA DENUNCIA LE DAN UN MAIL Y DEL REGISTRO TAMBI\'c9N _x000D_
Hablo con el asegurado _x000D_
el tercero venia desde la derecha_x000D_
El asegurado llega a la interseccion y frena. Pasa un Focus desde la derecha, pasa y cuando termina de pasar acelera y choca con la moto. _x000D_
No la habia visto a la moto previamente _x000D_
nO INTERVINO POLICIA NI AMBULANCIA _x000D_
SEGUNE L ASEGURADO SOLO LESIONES LEVES _x000D_
NO QUISO SER TRASLSADADO NI LLAMAR A LA AMBULANCIA _x000D_
EL ASEGURADO INTENT\'d3 HACER EL DENUNCIA EN LA COMISARIA PERO NO SE LA TOMARON_x000D_
_x000D_
[12:35 p. m., 15/4/2020] Laura Brun: Buen dia Emanuel, recien hablamos por el siniestro  54500040881 de fecha 06/04._x000D_
[12:35 p. m., 15/4/2020] Laura Brun: Mi nombres es Laura Brun , trabajo para CAJA (Estudio SEGEM). Tenemos derivado el siniestro mencionado._x000D_
[12:36 p. m., 15/4/2020] Laura Brun: TE pedimos por favor remitir las fotos que tengas tanto del dano de tu automovil como de la moto, posicion en que quedaron uno y otro luego del impacto si es que tenes. Asimismo, si sacaste fotografias de la documentacion del tercero (DNI; carnet del seguro, etc) tambien nos seria util contar con la misma. Aguardamos lo solicitado. Saludo_x000D_
_x000D_
_x000D_
15/04 BAJO REPORTE DEL TERCERO _x000D_
HABLO CON EL TERCERO _x000D_
LESIONES LEVES NO SE HIZO ATENDER _x000D_
DAOS DE LA MOTO. TAPA MOTOR LADO IZQUIERDO _x000D_
_x000D_
[3:47 p. m., 16/4/2020] Laura Brun: Buenas tardes Agustin, mi nombre es Laura Brun, soy abogada de CAJA DE SEGUROS. Me paso tu contacto MOURENZA GERMAN IGNACIO quien tuvo un accidente e hizo la denuncia en su seguro Triunfo. Me dijo que lo representarias..._x000D_
[3:47 p. m., 16/4/2020] Laura Brun: NO se si sos vos el abogado o trabajas para algun estudio. TE pido en todo caso un mail de contacto para decirles que necesitamos. _x000D_
Trabajo en el EStudio Bullo 1561400918 es mi T.E. y veo que he tenido tu contacto por otro tema de Provincia... de hace un tiempo_x000D_
_x000D_
_x000D_
[3:47 p. m., 16/4/2020] Laura Brun: Buenas tardes Agustin, mi nombre es Laura Brun, soy abogada de CAJA DE SEGUROS. Me paso tu contacto MOURENZA GERMAN IGNACIO quien tuvo un accidente e hizo la denuncia en su seguro Triunfo. Me dijo que lo representarias..._x000D_
[3:47 p. m., 16/4/2020] Laura Brun: NO se si sos vos el abogado o trabajas para algun estudio. TE pido en todo caso un mail de contacto para decirles que necesitamos. Trabajo en el EStudio Bullo 1561400918 es mi T.E. y veo que he tenido tu contacto por otro tema de Provincia... de hace un tiempo_x000D_
[4:09 p. m., 16/4/2020] Agustin Caja Abog 040881: Sisi no negociamos en esta etapa. Te agradezco_x000D_
[4:17 p. m., 16/4/2020] Laura Brun: Ok, podes informarme el nombre del EStudio al menos o datos completos para poder pedir la baja... creo que en el otro tema paso lo mismo, desconozco el motivo, pero bueno, es V/ decision._x000D_
_x000D_
_x000D_
 De:  Laura Brun  Enviado el:  viernes, 17 de abril de 2020 15:04 Para:  'Marta Patricia CERVINI' &lt;CerviniM&gt; Asunto:  54500040881 ACTUALIZACION - ABOGADO NO NEGOCIA _x000D_
_x000D_
 Marta, En este tema ampliamos con el asegurado. El  mismo manifesto que cuando hizo la denuncia le dieron  un mail al cual mando la documental y fotos. NO obstante acepto mandarnos fotos de su automovil para ver los danos y de la documental del tercero. TE LO ADJUNTO para que obre en V/ sistema.  _x000D_
El tercero circulaba desde la derecha. No hay semaforos. _x000D_
El asegurado llega a la interseccion y frena. Pasa un Focus desde la derecha, cuando termina de pasar este auto venia la moto detras y no la llego a ver. EL asegurado dice que la moto vendria a mucha velocidad.  _x000D_
No intervino policia ni ambulancia. _x000D_
Segun el asegurado el tercero tuvo lesiones leves. _x000D_
El asegurado concurrio solo a la comisaria del lugar del hecho y no le tomaron denuncia. _x000D_
Objetivamente el tercero circulaba desde la derecha y el rodado asegurado tiene danos en el frente. Con lo cual entendemos que la responsabilidad es comprometida. _x000D_
En virtud de ello contactamos luego al tercero. Reconoce que tuvo lesiones leves, no se hizo atender. La motocicleta sufrio danos materiales. _x000D_
Esta representado por el  DR. AGUSTIN DESPOSITO . Nos comunicamos con el letrado  y nos dijo que el va a mediacion directamente. Ya lo tuvimos en otros casos de otros clientes y nos dice siempre eso, no negocia en esta instancia, es cortante en sus respuestas. _x000D_
Si queres te lo menciono a fin de mes, no creo que el abogado cambie de decision dado que va a mediacion directo. Espero V/ comentarios. Saludos_x000D_
_x000D_
_x000D_
_x000D_
 De:  Marta Patricia CERVINI [mailto:CerviniM]  Enviado el:  viernes, 17 de abril de 2020 15:25 Para:  Laura Brun &lt;lbrun@segem.com.ar&gt; Asunto:  Re: 54500040881 ACTUALIZACION - ABOGADO NO NEGOCIA_x000D_
_x000D_
 OK, lAURA si no negocia extrajudicialmente autorizo baja, a todo evento si cambia de opinio y se contacta con vos antes de notificar mediacion, lo reabrimos, saludos !_x000D_
_x000D_
_x000D_
_x000D_
 TRIUNFO SEGUROS LE PUSO ABOGADO 1157593874 AGUSTIN _x000D_
 DR AGUSTIN DESPOSITO CEL. 155-759-3874 / seria este que en un caso de provinica hiczo lo mismo y no quiso tramitar extrajudicialmente _x000D_
_x000D_
_x000D_
 1165525985 - MOVIL (PARTICULAR)_x000D_
 4665-3268 por domicilio _x000D_
_x000D_
_x000D_
_x000D_
_x000D_
_x000D_
TERCERO CON DERECHA NO HAY SEMAFOROS ASEGURADO EMBISTENTE _x000D_
 Marta Patricia CERVINI [mailto:CerviniM] nviado el: lunes, 13 de abril de 2020 16:05Para: Laura Brun &lt;lbrun@segem.com.ar&gt; Asunto:  Lesiones GSL 54500040881 / Expediente 2_x000D_
_x000D_
Laura, te asigne otro stro, en pcio transable, pero por favor coteja con street view. gracias. Marta_x000D_
_x000D_
_x000D_
 EXPEDIENTE: MOURENZA GERMAN IGNACIO, HONDA DNI 29753353  1165525985_x000D_
_x000D_
 TIENE ART? _x000D_
 DAOS MATERIALES COTIZADOS: _x000D_
C\'cdA DE SEGS DEL TERCERO: TRIUNFO_x000D_
DAOS MATERIALES RECLAMADOS:_x000D_
DOCUMENTACION DEL ASEGURADO:_x000D_
CAUSA PENAL: _x000D_
 CAUSALES DE EXCLUSI\'d3N: _x000D_
SUSPENSI\'d3N DE PLAZOS: _x000D_
EXTRACCION DE SANGRE:  _x000D_
PAUTAS DE FRAUDE:_x000D_
 MECANICA DEL HECHO S/ VS ASEGURADO:  CIRCULANDO POR A.- BROWNAL FRENAR, UNA MOTO QUE VENIA POR CASTILLO ME EMBISTE MI FRENTE, 1 OCUPANTE, NO CAE AL PISO, NO INTERVINO AMBULANCIA NI POLICIA. CON CASCO. TEL. 1539509933_x000D_
_x000D_
MECANICA DEL HECHO S/ TERCERO: _x000D_
RESPONSABILIDAD: _x000D_
 AUTORIZACION C\'cdA: _x000D_
RESULTADO DE GESTION:_x000D_
_x000D_
_x000D_</t>
  </si>
  <si>
    <t>{\rtf1\ansi\ansicpg1252\deff0\deflang11274{\fonttbl{\f0\fswiss\fprq2\fcharset0 Segoe UI;}{\f1\fnil\fcharset0 Arial;}{\f2\fswiss\fprq2\fcharset0 Calibri;}{\f3\froman\fprq2\fcharset0 Times New Roman;}{\f4\fswiss\fprq2\fcharset0 Arial;}{\f5\froman\fprq2\fcharset0 Cambria;}{\f6\fnil\fcharset0 Times New Roman;}{\f7\fnil\fcharset0 Microsoft Sans Serif;}}_x000D_
{\colortbl ;\red31\green73\blue125;\red5\green99\blue193;\red0\green0\blue0;\red0\green0\blue255;\red127\green127\blue127;}_x000D_
\viewkind4\uc1\pard\f0\fs20 lesiones&gt; 08/05/2020 12:14 p.m. \par_x000D_
\par_x000D_
Instruccion Inicial : \par_x000D_
\par_x000D_
DATOS  DEL  SINIESTRO\par_x000D_
\par_x000D_
    Compa\'f1\'eda        : 1\par_x000D_
    Secci\'f3n            : 4\par_x000D_
    Ramo            : 1\par_x000D_
    Siniestro            : 53309425755\par_x000D_
    Riesgo            : 1\par_x000D_
    Causa del Siniestro    : COLISION ENTRE VEHICULOS\par_x000D_
    Fecha Siniestro        : 24/04/2020\par_x000D_
    Hora Siniestro        : 08:30\par_x000D_
    Fecha Denuncia        : 26/04/2020\par_x000D_
    P\'f3liza            : 6190016856201\par_x000D_
    Endoso            : 0\par_x000D_
    Fecha Vigencia Desde    : 31/03/2020\par_x000D_
    Fecha Vigencia Hasta    : 30/04/2020\par_x000D_
    Cobertura        : 942 PACK C\'d3MODO - TERCEROS COMPLETO CON GRANIZO\par_x000D_
\par_x000D_
    Lugar Hecho        : AVENIDA HIPOLITO IRIGOYEN SN\par_x000D_
    C\'f3digo Postal        : 1832007\par_x000D_
    Localidad        : LOMAS DE ZAMORA\par_x000D_
    Provincia        : BUENOS AIRES\par_x000D_
    Descripci\'f3n Hecho    : VEHICULO ASEGURADO CIRCULANDO POR HIPOILITO IRIGOYEN ESQUINA LUCENA . LOMAS DE ZAMORA\par_x000D_
TERCERO(1) QUE CIRCULABA POR DELANTE DEL ASEGURADO FRENA DE GOLPE SIN PREVIO AVISO, ASEGURADO NO LLEGA A REDUCIR VELOCIR VELOCIDAD Y COLISIONA CON SU PARTE FRONTAL EN PARTE TRASERA DEL TERCERO. A RA\'cdZ DE ESTE IMPACTO, OTRO TERCERO(2) QUE CIRCULABA POR DETR\'c1S DEL ASEGURADO COLISIONA CON SU PARTE FRONTAL EN PARTE TRASERA DEL ASEGURADO. SIN DESPLAZAMIENTOS, SIN LESIONADOS, SIN CONTROL POLICIAL, SIN OTRO DA\'d1O O FALTANTE.    Observaciones        : \par_x000D_
    Veh\'edculo            : VOLKSWAGEN FOX 1.6 5P COMFORTL\par_x000D_
    Modelo            : 2010\par_x000D_
    Patente            : JBF00854\par_x000D_
\par_x000D_
\par_x000D_
DATOS  DEL  ASEGURADO\par_x000D_
\par_x000D_
    Tipo Documento        : DU\par_x000D_
    N\'famero Documento    : 35994919\par_x000D_
    Apellido            : VICTORIANO\par_x000D_
    Nombre            : LAUTARO LEONEL\par_x000D_
    Domicilio        : DR JUAN BAUTISTA JUSTO 936\par_x000D_
    C\'f3digo Postal        : 1824002\par_x000D_
    Localidad        : LANUS\par_x000D_
    Provincia        : BUENOS AIRES\par_x000D_
    Tel\'e9fono            : 42404776\par_x000D_
    Correspondencia    : DR JUAN BAUTISTA JUSTO 936   ( 1824002 ) LANUS | BUENOS AIRES\par_x000D_
    Ocupaci\'f3n        : EN RELACION DE DEPENDENCIA\par_x000D_
\par_x000D_
DATOS DEL CLIENTE\par_x000D_
\par_x000D_
  Domicilios:\par_x000D_
      DR JUAN BAUTISTA JUSTO 936 (B1824BHN) LANUS\par_x000D_
  Telefonos:\par_x000D_
      (011) 1551-409052\par_x000D_
      (011) 4240-4776\par_x000D_
  Emails:\par_x000D_
      lautarovictoriano6@gmail.com\par_x000D_
      lautarovictoriano6@gmail.com\par_x000D_
\par_x000D_
\par_x000D_
DATOS  DEL  CONDUCTOR\par_x000D_
\par_x000D_
    Tipo Documento        : DU\par_x000D_
    N\'famero Documento    : 35994919\par_x000D_
    Apellido y Nombre    : VICTORIANO LAUTARO LEONEL\par_x000D_
    Tel\'e9fono            : (011)  -42404776\par_x000D_
    Vigencia Registro Desde    : 02/09/2015\par_x000D_
    Vigencia Registro Hasta    : 02/09/2020\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f1     Localidad        : \par_x000D_
    Provincia        : \par_x000D_
    Tel\'e9fono        : \par_x000D_
    Relaci\'f3n c/aseg        : \par_x000D_
    Tipo de Lesi\'f3n        : LESIONES\par_x000D_
    Estado Lesi\'f3n        : \par_x000D_
\par_x000D_
\par_x000D_
\cf1\par_x000D_
\cf0\lang3082 De: Laura Brun Enviado el: jueves, 14 de mayo de 2020 14:24 Para: 'Josefina BUTELER' &lt;Buteler&gt; Asunto: CRUZADO Lesiones GSL 53309425755 /PASAR POR FAVOR T.E. TERCERA\par_x000D_
\lang11274\par_x000D_
Hola Jose, te pido por favor si tenes el T.E. de la tercera PAGANELLO MARIA EUGENIA dni 32710635 (VH VOLKSWAGEN GOL dominio HNN018 ya que es asegurada de CAJA y la voy a poder ubicar m\'e1s f\'e1cil. \par_x000D_
Todav\'eda no la encontr\'e9\'85 Gracias. \par_x000D_
\par_x000D_
\par_x000D_
VICTORIANO  LAUTARO LEONEL Tel\'e9fono: 42404776      (011) 1551-409052 / 4240-4776    \par_x000D_
\cf2 lautarovictoriano6@gmail.com &lt;mailto:lautarovictoriano6@gmail.com&gt;\cf0\par_x000D_
   \par_x000D_
\par_x000D_
14/05 HABLO CON EL ASEGURADO \par_x000D_
ELLA COLISIONA CON EL VW GOL \par_x000D_
LUEGO OTRO VW LO CHOCA DE ATR\'c1S. \par_x000D_
NO PARTICIPO POLICIA NI AMBULANCIA \par_x000D_
PIDO REGISTRO Y FOTOS \par_x000D_
\par_x000D_
\par_x000D_
Buenas tardes Lautaro,  Mi nombres es Laura Brun , trabajo para CAJA (Estudio SEGEM). Tenemos derivado el siniestro de fecha 24/04/2020   REci\'e9n hablamos, te pido por favor remitirme foto del registro de conducir. Asimismo, si en el momento del hecho sacaste alguna foto de los da\'f1os de los veh\'edculos, incluso del tuyo, te agradecer\'eda pasarlas por este medio para documentar la carpeta de siniestro. Muchas gracias! Saludos\par_x000D_
\par_x000D_
\par_x000D_
14/05 HABLO CON LA TITULAR \par_x000D_
TIENE ABOGADA MELISA COLOMBO \par_x000D_
\par_x000D_
\cf1\f2\fs22\par_x000D_
\cf0\lang3082\b De:\b0  Laura Brun \b Enviado el:\b0  jueves, 14 de mayo de 2020 16:12\line\b Para:\b0  'melisavictoriacolombo@gmail.com' &lt;melisavictoriacolombo@gmail.com&gt;\line\b Asunto:\b0  53309425755 SINIESTRO CAJA PAGANELLI \par_x000D_
\lang11274\f3\fs24\par_x000D_
\pard\sb100\sa100\f4\fs20 Estimada, buenos d\'edas. Conforme a lo conversado telef\'f3nicamente, le paso un mail con todos mis datos. Represento a CAJA de Seguros para tramitar extrajudicialmente el siniestro de la referencia. \f3\fs24  \f4\fs20 Detallo  a continuaci\'f3n la documentaci\'f3n que vamos a necesitar para comenzar con la gesti\'f3n del reclamo:   \f3\fs24\par_x000D_
 \cf3\b\f4\fs20 1)\f3\fs14      \cf0\b0\f4\fs20 Breve texto de reclamo dirigido a la Cia. en representaci\'f3n del reclamante, con firma del mismo y del letrado interviniente. \f3\fs24\par_x000D_
\cf1  \cf3\b\f4\fs20 2)\f3\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b\f4\fs20 3)\fs14      \b0\fs20 Poder si es que es apoderado de los reclamantes, copia del DNI de los mismos. Si se reclama por menores de edad copia de las partidas de nacimiento. \f3\fs24\par_x000D_
 \b\f4\fs20 4)\b0   \ul  \b LESIONES:\b0  \ulnone  necesitamos\fs24  \fs20 contar con copia de la documentaci\'f3n m\'e9dica que acredite las lesiones que reclamar\'e1n\cf1\par_x000D_
\cf0\f3\fs24   \f4\fs20 Por favor \b ACUSAR RECIBO DE RECEPCION\b0 . Quedo al aguardo de V/ novedades y de lo solicitado. Saludos \f3\fs24\par_x000D_
\pard\f1\fs20\par_x000D_
\par_x000D_
\cf1\f2\fs22\par_x000D_
\cf0\lang3082\b De:\b0  melisa victoria Colombo [mailto:melisavictoriacolombo@gmail.com] \line\b Enviado el:\b0  jueves, 14 de mayo de 2020 16:52\line\b Para:\b0  Laura Brun &lt;lbrun@segem.com.ar&gt;\line\b Asunto:\b0  Re: 53309425755 SINIESTRO CAJA PAGANELLI\par_x000D_
\lang11274\f3\fs24\par_x000D_
Confirm\'f3 recepci\'f3n! \par_x000D_
\cf1\f2\fs22\par_x000D_
\cf0\lang3082\b De:\b0  Laura Brun \line\b Enviado el:\b0  viernes, 15 de mayo de 2020 16:10\line\b Para:\b0  'avin@creciba.com.ar' &lt;avin@creciba.com.ar&gt;; 'butori@creciba.com.ar' &lt;butori@creciba.com.ar&gt;; 'lupi@creciba.com.ar' &lt;lupi@creciba.com.ar&gt;\line\b CC:\b0  'Josefina BUTELER' &lt;Buteler&gt;\line\b Asunto:\b0  RE: CAJA COTIZAR DA\'d1OS MATERIALES SINIESTRO CAJA 53309425755\par_x000D_
\lang11274\par_x000D_
\par_x000D_
\f4\fs20 Estimados, buenas tardes. \par_x000D_
\par_x000D_
Remitimos la documental enviada por el reclamante a efectos de que puedan cotizar los da\'f1os materiales del rodado tercero. \par_x000D_
\par_x000D_
Quedamos al aguardo del resultado de la cotizaci\'f3n correspondiente. Saludos \par_x000D_
\f3\fs24\par_x000D_
\cf1\f2\fs22\par_x000D_
\cf0\lang3082\b De:\b0  Josefina BUTELER [\cf4\ul &lt;mailto:Buteler&gt;\cf0\ulnone ] \line\b Enviado el:\b0  viernes, 15 de mayo de 2020 16:28\line\b Para:\b0  Laura Brun &lt;\cf4\ul lbrun@segem.com.ar &lt;mailto:lbrun@segem.com.ar&gt;\cf0\ulnone &gt;\line\b Asunto:\b0  RE: CAJA COTIZAR DA\'d1OS MATERIALES SINIESTRO CAJA 53309425755\par_x000D_
\lang11274\par_x000D_
\f0\fs20 Laura:\par_x000D_
\par_x000D_
Por favor, gestionemos la carta de rechazo de dt ya que lo reclamado supera la suma asegurada que es de $196.900.\par_x000D_
Gracias!\par_x000D_
Saludos,\par_x000D_
\f3\fs24\par_x000D_
\cf1\f2\fs22\par_x000D_
\cf0\lang3082\b De:\b0  Laura Brun \b Enviado el:\b0  viernes, 15 de mayo de 2020 16:59\line\b Para:\b0  'Josefina BUTELER' &lt;Buteler&gt;\line\b Asunto:\b0  RE: CAJA COTIZAR DA\'d1OS MATERIALES SINIESTRO CAJA 53309425755\par_x000D_
\lang11274\par_x000D_
\cf1\lang3082\f4\fs20 Jose, En muchos casos suelen reclamar con presupuestos inflados. Podr\'edamos esperar  que V/ peritos nos digan si es DT realmente o quiz\'e1s est\'e1n un poco inflados los presupuestos. \par_x000D_
TEne en cuenta que son da\'f1os traseros\'85 no se ve implicado el motor ni la parte mec\'e1nica. \par_x000D_
Est\'e1n mandando muy r\'e1pido las cotizaciones con lo cual entiendo que podr\'edamos esperar el resultado unos d\'edas y ah\'ed lo vemos bien. Yo lo dejo anotado igualmente si te parece.  \par_x000D_
\cf0\lang11274\f3\fs24\par_x000D_
\cf1\f2\fs22\par_x000D_
\cf0\lang3082\b De:\b0  Gilda Lupi [\cf4\ul &lt;mailto:lupi@creciba.com.ar&gt;\cf0\ulnone ] \line\b Enviado el:\b0  lunes, 18 de mayo de 2020 12:28\line\b Para:\b0  Laura Brun &lt;\cf4\ul lbrun@segem.com.ar &lt;mailto:lbrun@segem.com.ar&gt;\cf0\ulnone &gt;; Roberto Avin &lt;\cf4\ul avin@creciba.com.ar &lt;mailto:avin@creciba.com.ar&gt;\cf0\ulnone &gt;; Carlos Butori &lt;\cf4\ul butori@creciba.com.ar &lt;mailto:butori@creciba.com.ar&gt;\cf0\ulnone &gt;\line\b CC:\b0  'Josefina BUTELER' &lt;\cf4\ul Buteler &lt;mailto:Buteler&gt;\cf0\ulnone &gt;\line\b Asunto:\b0  RE: CAJA COTIZAR DA\'d1OS MATERIALES SINIESTRO CAJA 53309425755\par_x000D_
\lang11274\par_x000D_
\cf3\f5 Buenos d\'edas estimadas:\par_x000D_
La valuaci\'f3n est\'e1 digitalizada, saludos.\par_x000D_
\cf0\f3\fs24\par_x000D_
\line\cf1\f2\fs22\par_x000D_
\cf0\lang3082\b De:\b0  Laura Brun \line\b Enviado el:\b0  lunes, 18 de mayo de 2020 12:50\line\b Para:\b0  'Josefina BUTELER' &lt;Buteler&gt;\line\b Asunto:\b0  RV: CAJA COTIZAR DA\'d1OS MATERIALES SINIESTRO CAJA 53309425755\par_x000D_
\lang11274\par_x000D_
\lang3082\f4\fs20 Buen d\'eda Jose, en este tema ya lleg\'f3 la cotizaci\'f3n. El viernes me dijiste que le pida  a la abogada la DT pero la verdad ni llegu\'e9 a hablar con ella a\'fan. \par_x000D_
\par_x000D_
TE pido por favor verificar con el resultado de la cotizaci\'f3n si realmente es  o puede ser DT ya que lleg\'f3 el resultado r\'e1pidamente. \par_x000D_
En cuanto a lesiones aport\'f3 el certificado que adjunto. No se hizo placas debido al COVID se atendi\'f3 solamente en una sala  y le dieron esto y aconsejaron realizar kinesiolog\'eda que tampoco pudo hacer. \par_x000D_
\par_x000D_
Aguardo tu respuesta. Saludos\par_x000D_
\cf1\b\par_x000D_
\cf0\lang11274\b0\f6\par_x000D_
\par_x000D_
\pard\sa240\cf5\lang1024\f4  \cf1\f2\fs22\par_x000D_
\pard\lang11274\par_x000D_
\cf0\lang3082\b De:\b0  Josefina BUTELER [mailto:Buteler] \line\b Enviado el:\b0  viernes, 15 de mayo de 2020 17:00\line\b Para:\b0  Laura Brun &lt;lbrun@segem.com.ar&gt;\line\b Asunto:\b0  RE: CAJA COTIZAR DA\'d1OS MATERIALES SINIESTRO CAJA 53309425755\par_x000D_
\lang11274\par_x000D_
\f0\fs20 Lau:\par_x000D_
\par_x000D_
Vayamos pidiendo la carta de rechazo por favor as\'ed ganamos tiempo. M\'e1s all\'e1 de lo que digan los peritos, nos lo exigen de la compa\'f1\'eda, este inflado el presupuesto o no.\par_x000D_
\par_x000D_
Gracias\par_x000D_
Saludos!\par_x000D_
\f6\par_x000D_
YA ADJUNTE CERTIFICADO MEDICO \par_x000D_
CONSULTE A LA ABOGADA SI TENIA LAS RX\par_x000D_
\f3\fs24\par_x000D_
[9:55 a. m., 19/5/2020] Laura Brun: Buen d\'eda Melisa, tengo un tema con lo dePaganelli... mand\'e9 a cotizar. El tema es que reclaman por presupuesto m\'e1s de lo que sale el auto en mercado. El certificado de cobertura es de $ 196000 y reclaman m\'e1s de $ 200000 por presupuesto...\par_x000D_
[9:56 a. m., 19/5/2020] Laura Brun: Como tiene cobertura por destrucci\'f3n total me piden laarta de rechazo de Rivadavia. PUeden pasar dos cosas, que sea una destrucci\'f3n total en cuyo caso tu clienta entonces deber\'eda tramitarla en Rivadavia o bien que los presupuestos est\'e9n muy inflados... lo cual suele jugar en contra porque se da el supuesto de DT... tal como lo presentaron.\par_x000D_
[9:56 a. m., 19/5/2020] Laura Brun: Aguardo tus comentarios\par_x000D_
\par_x000D_
\cf1\f2\fs22\par_x000D_
VER CON JOSE SI AFLOJA Y PASA MONTO DE COTIZACION \par_x000D_
DECIR QUE LA ABOG NIEGA QUE SEA DT QUE SON DA\'d1OS TRASEROS Y QUE EL MECANICO COTIZ\'d3 CON REPUESTOS ORIGINALES... ETC PARA VER SI ME PASA MONTO DE REPARACION\par_x000D_
\par_x000D_
\par_x000D_
\cf0\lang3082\b De:\b0  Laura Brun \line\b Enviado el:\b0  jueves, 21 de mayo de 2020 14:40\line\b Para:\b0  'Josefina BUTELER' &lt;Buteler&gt;\line\b CC:\b0  Ivanna Patricia LUNARDI &lt;Lunardi&gt;\line\b Asunto:\b0  CAJA COTIZAR DA\'d1OS MATERIALES SINIESTRO CAJA 53309425755\par_x000D_
\lang11274\par_x000D_
\lang3082\f4\fs20 Hola Jose, Hable con la abogada hace varios d\'edas y acabo de cortar con ella. Me dice que no logra que nadie la atienda en la aseguradora de su clienta. \par_x000D_
\par_x000D_
Que est\'e1 convencida igual que no es DT porque son da\'f1os traseros y no de la parte del motor. Con lo cual nos pide una respuesta porque sabe que ese tr\'e1mite tardar\'e1 mucho atento la situaci\'f3n y que sino evaluar\'e1 pedir la mediaci\'f3n. \par_x000D_
\par_x000D_
No estoy en condiciones de evaluar si es DT realmente o no porque no s\'e9 el resultado aque arroj\'f3 la peritaci\'f3n de CRECIBA. \par_x000D_
\par_x000D_
Comprendo la pauta de pedir el rechazo cuando los presupuestos superan el valor asegurado, pero creo que tambi\'e9n que en muchos temas sucede esto y luego vemos que no son DT sino que los inflan o realizan  para cambiar todo por repuestos originales y luego no es lo que se hace en la realidad.\par_x000D_
\par_x000D_
Atento la situaci\'f3n te pedir\'eda que eval\'faen en base a la informaci\'f3n que tienen ustedes de la pericia. Si  es DT realmente le dir\'e9 a la abogada que no hay otra posibilidad por el momento y tendr\'e1 que ver como inicia el tr\'e1mite. Caso contrario,  esto es si el informe de V/ peritos no arroja que ser\'eda DT, evaluar\'eda negociar si est\'e1n de acuerdo. \par_x000D_
\line ESpero V/ comentarios. Saludos \par_x000D_
\par_x000D_
\par_x000D_
21/05  TRANSMITO A LA ABOGADA QUE SI O SI NECESITAMOS CARTA DE RECHAZO DE DT \par_x000D_
\par_x000D_
\par_x000D_
\par_x000D_
\cf1\lang11274\f2\fs22\par_x000D_
\cf0\lang3082\b De:\b0  Josefina BUTELER [mailto:Buteler] \line\b Enviado el:\b0  lunes, 18 de mayo de 2020 15:03\line\b Para:\b0  Laura Brun &lt;lbrun@segem.com.ar&gt;\line\b Asunto:\b0  Re: RV: CAJA COTIZAR DA\'d1OS MATERIALES SINIESTRO CAJA 53309425755\par_x000D_
\lang11274\par_x000D_
\f0\fs20 Lau: Buenas tardes, c\'f3mo est\'e1s?\par_x000D_
\par_x000D_
Quedo al aguardo de la carta de rechazo de dt para ofrecer.\par_x000D_
\par_x000D_
Muchas gracias!\par_x000D_
Saludos,\par_x000D_
\f1\par_x000D_
\par_x000D_
\lang3082 De: Josefina BUTELER [mailto:Buteler] Enviado el: viernes, 8 de mayo de 2020 14:52Para: \{Lista\}  Ingresos &lt;lacajaingresos@segem.com.ar&gt;\line Asunto: Env: "CRUZADO" Lesiones GSL 53309425755 \lang11274\par_x000D_
Estimados: Buenas tardes. Solicito intervenci\'f3n.Por favor, contactar a la tercera PAGANELLO MARIA EUGUENIA dni 32710635 (VH VOLKSWAGEN GOL dominio HNN018) y negociar. Aclaro que el siniestro cruzado (n\'b0 55608551904) es defendible, ya que nuestro socio colisiona primero al VOLKSWAGEN GOL y luego, el SEDAN (asegurado en CAJA tambi\'e9n) colisiona a nuestro asegurado. Por lo tanto, respondemos s\'f3lo por los da\'f1os del GOL.\par_x000D_
Aguardo novedades.Muchas gracias-Saludos,\par_x000D_
\par_x000D_
26/05 Hola Melisa, algo lograron respecto a la aseguradora de tu clienta? Al menos plantear el tema de la DT y ver c\'f3mo seguir\'edan ellos, si van a poder peritar el auto?\par_x000D_
\par_x000D_
27/05 ME DICE LA ABOGADA QUE YA GESTIONO QUE VAYA ALGUIEN A INSPECCIONAR EL VEHICULO DE SU CLIENTA4INICIO EL TRAMITE DE LA DT \par_x000D_
\par_x000D_
\par_x000D_
03/06 \par_x000D_
Buenas tardes Melisa, tuvieron alguna novedad de la aseguradora de tu clienta, PAGANELLI MARIA EUGENIA . Sab\'e9s si al menos fueron a inspeccionarlo el auto? s\'e9 que va a demorar un poco... pero para estar al tanto al menos de las novedades te consulto. Saludos\par_x000D_
\par_x000D_
\cf1\f2\fs22 Hola Laura! A\'fan sin novedades! En cuanto tenga algo te aviso!\par_x000D_
\par_x000D_
17/06 \par_x000D_
Hola Melisa, sab\'e9s si llamaron a tu clienta por la inspecci\'f3n del auto? o Nada a\'fan?\par_x000D_
\par_x000D_
\cf0\lang3082\b De:\b0  Josefina BUTELER [mailto:Buteler] \b Enviado el:\b0  jueves, 21 de mayo de 2020 15:37\line\b Para:\b0  Laura Brun &lt;lbrun@segem.com.ar&gt;\b CC:\b0  Ivanna Patricia LUNARDI &lt;Lunardi&gt;\line\b Asunto:\b0  Re: CAJA COTIZAR DA\'d1OS MATERIALES SINIESTRO CAJA 53309425755\par_x000D_
\lang11274\par_x000D_
\f0\fs20 Laura: Buenas tardes! C\'f3mo est\'e1s? Los peritos valuaron una DT. Por lo tanto, te pido por favor gestionemos la carta de rechazo.\par_x000D_
Muchas gracias!  Saludos,\par_x000D_
\f1\par_x000D_
\cf1\f2\fs22\par_x000D_
\cf0\lang3082\b De:\b0  Laura Brun \line\b Enviado el:\b0  jueves, 18 de junio de 2020 15:15\line\b Para:\b0  'Josefina BUTELER' &lt;Buteler&gt;\line\b Asunto:\b0  RE: CAJA COTIZAR DA\'d1OS MATERIALES SINIESTRO CAJA 53309425755\par_x000D_
\lang11274\par_x000D_
\lang3082\f4\fs20 Hola Jose, hable con la abogada y me dijo hoy que la llamaron a su clienta de su seguro y le reconocen la DT. No tiene aviso formal pero va a avanzar en ese sentido, con lo cual contra \par_x000D_
CAJA solo reclamar\'e1n las lesiones y son leves. \par_x000D_
La tercera present\'f3 certificado, b\'e1sicamente cervicalgia e indicaci\'f3n de kinesiolog\'eda. No tiene placas por toda esta situaci\'f3n del COVID. \par_x000D_
\par_x000D_
\lang11274 TE reenv\'edo el certificado presentado. Entiendo que es para negociar con la autom\'e1tica. Me da la sensaci\'f3n de que la abogada no se conformar\'e1 con un m\'ednimo, pero por las dudas prefiero consultarte si eventualmente podemos llegar a $ 40.000 para cerrar. \par_x000D_
\par_x000D_
Obviamente en un futuro acuerdo deber\'eda dejar constancia de que no reclamar\'e1 los da\'f1os materiales y que los mismos fueron reconocidos por su Cia. \par_x000D_
\par_x000D_
ESpero tu respuesta. Saludos \par_x000D_
\f1\par_x000D_
18/06 \par_x000D_
Melisa, hable con la Cia ni bien me comentaste lo de la DT por parte de Rivadavia. Por las lesiones me autorizaron $ 25.000 m\'e1s el 15%. Los pagos se est\'e1n realizando por transferencia bancaria y r\'e1pidamente. ESpero tus comentarios. Saludos\par_x000D_
\par_x000D_
[11:11 a. m., 19/6/2020] Melisa Colombo Abog Caja 425755: Laura buen d\'eda c\'f3mo est\'e1s ?\par_x000D_
[11:12 a. m., 19/6/2020] Melisa Colombo Abog Caja 425755: Mira habl\'e9 con mi clienta, la realidad es que tenia en mente otro n\'famero! Encima me dice que hace 4 d\'edas que esta con el cuello proque est\'e1 con muchos mareos pro al cervical!\par_x000D_
[11:13 a. m., 19/6/2020] Melisa Colombo Abog Caja 425755: Yo le expliqu\'e9 que son lesiones leves! Pero bueno\par_x000D_
[11:14 a. m., 19/6/2020] Melisa Colombo Abog Caja 425755: Le dije en cuanto cerrar\'eda y me dijo que pretend\'eda 50.000 yo calculo que en un poco menos lo cierra. Adem\'e1s de la plata que est\'e1 gastando proque est\'e1 sin auto y no puede ir a trabajar mi nada! Av\'edsame a cu\'e1nto podes estirarte!\par_x000D_
[11:20 a. m., 19/6/2020] Laura Brun: Buen d\'eda Melisa, me parece un tanto mucho conforme a lo que acreditaron. Para eso deber\'eda tener 5% o 6%... no tengo como llegar a eso sin otros estudios, placas, tomograf\'eda, o resonancia... algo que acredite algo m\'e1s que una cervicalgia con un solo certificado...\par_x000D_
[11:20 a. m., 19/6/2020] Laura Brun: No obstante lo podemos reveer y el lunes trato de darte el monto m\'e1ximo que me autoricen.\par_x000D_
[11:20 a. m., 19/6/2020] Melisa Colombo Abog Caja 425755: Si se lo explique!\par_x000D_
[11:20 a. m., 19/6/2020] Melisa Colombo Abog Caja 425755: Dale!\par_x000D_
\par_x000D_
\pard\sa240\cf5\lang1024\f4  \cf1\f3\fs22\par_x000D_
\pard\lang11274\f2\par_x000D_
\cf0\lang3082\b De:\b0  Laura Brun \line\b Enviado el:\b0  lunes, 22 de junio de 2020 10:00\line\b Para:\b0  'melisavictoriacolombo@gmail.com' &lt;melisavictoriacolombo@gmail.com&gt;\line\b Asunto:\b0  RE: ACUERDO SINIESTRO CAJA 53309425755 PAGANELLI\par_x000D_
\lang11274\f3\fs24\par_x000D_
\lang3082\f4\fs22 Buenos d\'edas Anabela, Me dieron el ok para cerrar el caso en la suma de $ 40.000 m\'e1s el 15% de honorarios. TE adjunto el texto del acuerdo a suscribir.  \par_x000D_
\par_x000D_
Vamos a necesitar que nos remitan firmado el acuerdo por V/ clienta y el abogado escaneado o a trav\'e9s de una foto bien legible. \par_x000D_
\par_x000D_
Asimismo, aguardamos  la factura de honorarios por la suma de $ 6.000   d\lang11274 irigida a CAJA DE SEGUROS S.A. CUIT 30-66320562-1 con domicilio en la calle FITZ ROY 957, CIUDAD AUTONOMA BUENOS AIRES.  Si surge inscripci\'f3n en I. Brutos o Convenio Multilateral en V/ factura de honorarios, la copia de la constancia de una u otra. \b\par_x000D_
\par_x000D_
\lang3082\b0 Asimismo, necesitamos que tu clienta como modo de aceptaci\'f3n del acuerdo por un medio electr\'f3nico, me remita  a mi mail desde su casilla la cl\'e1usula que a continuaci\'f3n transcribimos. Saludos \par_x000D_
\cf1\lang11274\f2\par_x000D_
\par_x000D_
\par_x000D_
\cf0\lang3082\b De:\b0  Josefina BUTELER [mailto:Buteler] \b Enviado el:\b0  jueves, 18 de junio de 2020 16:29\b Para:\b0  Laura Brun &lt;lbrun@segem.com.ar&gt;\line\b Asunto:\b0   CAJA COTIZAR DA\'d1OS MATERIALES SINIESTRO CAJA 53309425755\par_x000D_
\lang11274\par_x000D_
\f0\fs20 Laura: Buenas tardes! C\'f3mo est\'e1s? Atento a lo informado y visto el certificado m\'e9dico con fecha del siniestro, podemos llegar a ofrecer hasta $45.000 por lesiones m\'e1s honorarios sin necesidad de coordinar vista m\'e9dica.\par_x000D_
Aguardo comentarios.Gracias. Saludos,\par_x000D_
\f1\par_x000D_
\pard\sa200\sl360\slmult1\b ------------------------------------------------------------------------------------------------------------------------------------------------------------------------------------------------------------------------------------------------------------\par_x000D_
ABOGADA:  MELISA COLOMBO 1168210252 melisavictoriacolombo@gmail.com\par_x000D_
EXPEDIENTE \f7 PAGANELLI MARIA EUGENIA dni 32710635 (VH VOLKSWAGEN GOL dominio HNN018\f1  1158773933 \par_x000D_
\f4 EXPEDIENTE\par_x000D_
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pard MECANICA DEL HECHO S/ TERCERO: \b0\f0  VEHICULO ASEGURADO CIRCULANDO POR HIPOILITO IRIGOYEN ESQUINA LUCENA . LOMAS DE ZAMORA TERCERO(1) QUE CIRCULABA POR DELANTE DEL ASEGURADO FRENA DE GOLPE SIN PREVIO AVISO, ASEGURADO NO LLEGA A REDUCIR VELOCIR VELOCIDAD Y COLISIONA CON SU PARTE FRONTAL EN PARTE TRASERA DEL TERCERO. A RA\'cdZ DE ESTE IMPACTO, OTRO TERCERO(2) QUE CIRCULABA POR DETR\'c1S DEL ASEGURADO COLISIONA CON SU PARTE FRONTAL EN PARTE TRASERA DEL ASEGURADO. SIN DESPLAZAMIENTOS, SIN LESIONADOS, SIN CONTROL POLICIAL, SIN OTRO DA\'d1O O FALTANTE.    \par_x000D_
\par_x000D_
       \b\f4\par_x000D_
\pard\sa200\sl360\slmult1 RESPONSABILIDAD: \cf1\par_x000D_
\cf0 AUTORIZACION C\'cdA: \par_x000D_
RESULTADO DE GESTION:\par_x000D_
\pard\b0\f1\par_x000D_}</t>
  </si>
  <si>
    <t xml:space="preserve"> lesiones&gt; 08/05/2020 12:14 p.m. _x000D_
_x000D_
Instruccion Inicial : _x000D_
_x000D_
DATOS  DEL  SINIESTRO_x000D_
_x000D_
    Compania        : 1_x000D_
    Seccion            : 4_x000D_
    Ramo            : 1_x000D_
    Siniestro            : 53309425755_x000D_
    Riesgo            : 1_x000D_
    Causa del Siniestro    : COLISION ENTRE VEHICULOS_x000D_
    Fecha Siniestro        : 24/04/2020_x000D_
    Hora Siniestro        : 08:30_x000D_
    Fecha Denuncia        : 26/04/2020_x000D_
    Poliza            : 6190016856201_x000D_
    Endoso            : 0_x000D_
    Fecha Vigencia Desde    : 31/03/2020_x000D_
    Fecha Vigencia Hasta    : 30/04/2020_x000D_
    Cobertura        : 942 PACK C\'d3MODO - TERCEROS COMPLETO CON GRANIZO_x000D_
_x000D_
    Lugar Hecho        : AVENIDA HIPOLITO IRIGOYEN SN_x000D_
    Codigo Postal        : 1832007_x000D_
    Localidad        : LOMAS DE ZAMORA_x000D_
    Provincia        : BUENOS AIRES_x000D_
    Descripcion Hecho    : VEHICULO ASEGURADO CIRCULANDO POR HIPOILITO IRIGOYEN ESQUINA LUCENA . LOMAS DE ZAMORA_x000D_
TERCERO(1) QUE CIRCULABA POR DELANTE DEL ASEGURADO FRENA DE GOLPE SIN PREVIO AVISO, ASEGURADO NO LLEGA A REDUCIR VELOCIR VELOCIDAD Y COLISIONA CON SU PARTE FRONTAL EN PARTE TRASERA DEL TERCERO. A RA\'cdZ DE ESTE IMPACTO, OTRO TERCERO(2) QUE CIRCULABA POR DETR\'c1S DEL ASEGURADO COLISIONA CON SU PARTE FRONTAL EN PARTE TRASERA DEL ASEGURADO. SIN DESPLAZAMIENTOS, SIN LESIONADOS, SIN CONTROL POLICIAL, SIN OTRO DAO O FALTANTE.    Observaciones        : _x000D_
    Vehiculo            : VOLKSWAGEN FOX 1.6 5P COMFORTL_x000D_
    Modelo            : 2010_x000D_
    Patente            : JBF00854_x000D_
_x000D_
_x000D_
DATOS  DEL  ASEGURADO_x000D_
_x000D_
    Tipo Documento        : DU_x000D_
    Numero Documento    : 35994919_x000D_
    Apellido            : VICTORIANO_x000D_
    Nombre            : LAUTARO LEONEL_x000D_
    Domicilio        : DR JUAN BAUTISTA JUSTO 936_x000D_
    Codigo Postal        : 1824002_x000D_
    Localidad        : LANUS_x000D_
    Provincia        : BUENOS AIRES_x000D_
    Telefono            : 42404776_x000D_
    Correspondencia    : DR JUAN BAUTISTA JUSTO 936   ( 1824002 ) LANUS | BUENOS AIRES_x000D_
    Ocupacion        : EN RELACION DE DEPENDENCIA_x000D_
_x000D_
DATOS DEL CLIENTE_x000D_
_x000D_
  Domicilios:_x000D_
      DR JUAN BAUTISTA JUSTO 936 (B1824BHN) LANUS_x000D_
  Telefonos:_x000D_
      (011) 1551-409052_x000D_
      (011) 4240-4776_x000D_
  Emails:_x000D_
      lautarovictoriano6@gmail.com_x000D_
      lautarovictoriano6@gmail.com_x000D_
_x000D_
_x000D_
DATOS  DEL  CONDUCTOR_x000D_
_x000D_
    Tipo Documento        : DU_x000D_
    Numero Documento    : 35994919_x000D_
    Apellido y Nombre    : VICTORIANO LAUTARO LEONEL_x000D_
    Telefono            : (011)  -42404776_x000D_
    Vigencia Registro Desde    : 02/09/2015_x000D_
    Vigencia Registro Hasta    : 02/09/2020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De: Laura Brun Enviado el: jueves, 14 de mayo de 2020 14:24 Para: 'Josefina BUTELER' &lt;Buteler&gt; Asunto: CRUZADO Lesiones GSL 53309425755 /PASAR POR FAVOR T.E. TERCERA_x000D_
_x000D_
Hola Jose, te pido por favor si tenes el T.E. de la tercera PAGANELLO MARIA EUGENIA dni 32710635 (VH VOLKSWAGEN GOL dominio HNN018 ya que es asegurada de CAJA y la voy a poder ubicar mas facil. _x000D_
Todavia no la encontre\'85 Gracias. _x000D_
_x000D_
_x000D_
VICTORIANO  LAUTARO LEONEL Telefono: 42404776      (011) 1551-409052 / 4240-4776    _x000D_
 lautarovictoriano6@gmail.com &lt;mailto:lautarovictoriano6@gmail.com&gt;_x000D_
   _x000D_
_x000D_
14/05 HABLO CON EL ASEGURADO _x000D_
ELLA COLISIONA CON EL VW GOL _x000D_
LUEGO OTRO VW LO CHOCA DE ATR\'c1S. _x000D_
NO PARTICIPO POLICIA NI AMBULANCIA _x000D_
PIDO REGISTRO Y FOTOS _x000D_
_x000D_
_x000D_
Buenas tardes Lautaro,  Mi nombres es Laura Brun , trabajo para CAJA (Estudio SEGEM). Tenemos derivado el siniestro de fecha 24/04/2020   REcien hablamos, te pido por favor remitirme foto del registro de conducir. Asimismo, si en el momento del hecho sacaste alguna foto de los danos de los vehiculos, incluso del tuyo, te agradeceria pasarlas por este medio para documentar la carpeta de siniestro. Muchas gracias! Saludos_x000D_
_x000D_
_x000D_
14/05 HABLO CON LA TITULAR _x000D_
TIENE ABOGADA MELISA COLOMBO _x000D_
_x000D_
_x000D_
 De:  Laura Brun  Enviado el:  jueves, 14 de mayo de 2020 16:12 Para:  'melisavictoriacolombo@gmail.com' &lt;melisavictoriacolombo@gmail.com&gt; Asunto:  53309425755 SINIESTRO CAJA PAGANELLI _x000D_
_x000D_
 Estimada,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_x000D_
 De:  melisa victoria Colombo [mailto:melisavictoriacolombo@gmail.com]  Enviado el:  jueves, 14 de mayo de 2020 16:52 Para:  Laura Brun &lt;lbrun@segem.com.ar&gt; Asunto:  Re: 53309425755 SINIESTRO CAJA PAGANELLI_x000D_
_x000D_
Confirmo recepcion! _x000D_
_x000D_
 De:  Laura Brun  Enviado el:  viernes, 15 de mayo de 2020 16:10 Para:  'avin@creciba.com.ar' &lt;avin@creciba.com.ar&gt;; 'butori@creciba.com.ar' &lt;butori@creciba.com.ar&gt;; 'lupi@creciba.com.ar' &lt;lupi@creciba.com.ar&gt; CC:  'Josefina BUTELER' &lt;Buteler&gt; Asunto:  RE: CAJA COTIZAR DAOS MATERIALES SINIESTRO CAJA 53309425755_x000D_
_x000D_
_x000D_
 Estimados, buenas tardes. _x000D_
_x000D_
Remitimos la documental enviada por el reclamante a efectos de que puedan cotizar los danos materiales del rodado tercero. _x000D_
_x000D_
Quedamos al aguardo del resultado de la cotizacion correspondiente. Saludos _x000D_
_x000D_
_x000D_
 De:  Josefina BUTELER [\cf4 &lt;mailto:Buteler&gt;none ]  Enviado el:  viernes, 15 de mayo de 2020 16:28 Para:  Laura Brun &lt;\cf4 lbrun@segem.com.ar &lt;mailto:lbrun@segem.com.ar&gt;none &gt; Asunto:  RE: CAJA COTIZAR DAOS MATERIALES SINIESTRO CAJA 53309425755_x000D_
_x000D_
 Laura:_x000D_
_x000D_
Por favor, gestionemos la carta de rechazo de dt ya que lo reclamado supera la suma asegurada que es de $196.900._x000D_
Gracias!_x000D_
Saludos,_x000D_
_x000D_
_x000D_
 De:  Laura Brun  Enviado el:  viernes, 15 de mayo de 2020 16:59 Para:  'Josefina BUTELER' &lt;Buteler&gt; Asunto:  RE: CAJA COTIZAR DAOS MATERIALES SINIESTRO CAJA 53309425755_x000D_
_x000D_
 Jose, En muchos casos suelen reclamar con presupuestos inflados. Podriamos esperar  que V/ peritos nos digan si es DT realmente o quizas estan un poco inflados los presupuestos. _x000D_
TEne en cuenta que son danos traseros\'85 no se ve implicado el motor ni la parte mecanica. _x000D_
Estan mandando muy rapido las cotizaciones con lo cual entiendo que podriamos esperar el resultado unos dias y ahi lo vemos bien. Yo lo dejo anotado igualmente si te parece.  _x000D_
_x000D_
_x000D_
 De:  Gilda Lupi [\cf4 &lt;mailto:lupi@creciba.com.ar&gt;none ]  Enviado el:  lunes, 18 de mayo de 2020 12:28 Para:  Laura Brun &lt;\cf4 lbrun@segem.com.ar &lt;mailto:lbrun@segem.com.ar&gt;none &gt;; Roberto Avin &lt;\cf4 avin@creciba.com.ar &lt;mailto:avin@creciba.com.ar&gt;none &gt;; Carlos Butori &lt;\cf4 butori@creciba.com.ar &lt;mailto:butori@creciba.com.ar&gt;none &gt; CC:  'Josefina BUTELER' &lt;\cf4 Buteler &lt;mailto:Buteler&gt;none &gt; Asunto:  RE: CAJA COTIZAR DAOS MATERIALES SINIESTRO CAJA 53309425755_x000D_
_x000D_
\cf3 Buenos dias estimadas:_x000D_
La valuacion esta digitalizada, saludos._x000D_
_x000D_
_x000D_
 De:  Laura Brun  Enviado el:  lunes, 18 de mayo de 2020 12:50 Para:  'Josefina BUTELER' &lt;Buteler&gt; Asunto:  RV: CAJA COTIZAR DAOS MATERIALES SINIESTRO CAJA 53309425755_x000D_
_x000D_
 Buen dia Jose, en este tema ya llego la cotizacion. El viernes me dijiste que le pida  a la abogada la DT pero la verdad ni llegue a hablar con ella aun. _x000D_
_x000D_
TE pido por favor verificar con el resultado de la cotizacion si realmente es  o puede ser DT ya que llego el resultado rapidamente. _x000D_
En cuanto a lesiones aporto el certificado que adjunto. No se hizo placas debido al COVID se atendio solamente en una sala  y le dieron esto y aconsejaron realizar kinesiologia que tampoco pudo hacer. _x000D_
_x000D_
Aguardo tu respuesta. Saludos_x000D_
_x000D_
_x000D_
_x000D_
\sa240\cf5\lang1024  _x000D_
_x000D_
 De:  Josefina BUTELER [mailto:Buteler]  Enviado el:  viernes, 15 de mayo de 2020 17:00 Para:  Laura Brun &lt;lbrun@segem.com.ar&gt; Asunto:  RE: CAJA COTIZAR DAOS MATERIALES SINIESTRO CAJA 53309425755_x000D_
_x000D_
 Lau:_x000D_
_x000D_
Vayamos pidiendo la carta de rechazo por favor asi ganamos tiempo. Mas alla de lo que digan los peritos, nos lo exigen de la compania, este inflado el presupuesto o no._x000D_
_x000D_
Gracias_x000D_
Saludos!_x000D_
_x000D_
YA ADJUNTE CERTIFICADO MEDICO _x000D_
CONSULTE A LA ABOGADA SI TENIA LAS RX_x000D_
_x000D_
[9:55 a. m., 19/5/2020] Laura Brun: Buen dia Melisa, tengo un tema con lo dePaganelli... mande a cotizar. El tema es que reclaman por presupuesto mas de lo que sale el auto en mercado. El certificado de cobertura es de $ 196000 y reclaman mas de $ 200000 por presupuesto..._x000D_
[9:56 a. m., 19/5/2020] Laura Brun: Como tiene cobertura por destruccion total me piden laarta de rechazo de Rivadavia. PUeden pasar dos cosas, que sea una destruccion total en cuyo caso tu clienta entonces deberia tramitarla en Rivadavia o bien que los presupuestos esten muy inflados... lo cual suele jugar en contra porque se da el supuesto de DT... tal como lo presentaron._x000D_
[9:56 a. m., 19/5/2020] Laura Brun: Aguardo tus comentarios_x000D_
_x000D_
_x000D_
VER CON JOSE SI AFLOJA Y PASA MONTO DE COTIZACION _x000D_
DECIR QUE LA ABOG NIEGA QUE SEA DT QUE SON DAOS TRASEROS Y QUE EL MECANICO COTIZ\'d3 CON REPUESTOS ORIGINALES... ETC PARA VER SI ME PASA MONTO DE REPARACION_x000D_
_x000D_
_x000D_
 De:  Laura Brun  Enviado el:  jueves, 21 de mayo de 2020 14:40 Para:  'Josefina BUTELER' &lt;Buteler&gt; CC:  Ivanna Patricia LUNARDI &lt;Lunardi&gt; Asunto:  CAJA COTIZAR DAOS MATERIALES SINIESTRO CAJA 53309425755_x000D_
_x000D_
 Hola Jose, Hable con la abogada hace varios dias y acabo de cortar con ella. Me dice que no logra que nadie la atienda en la aseguradora de su clienta. _x000D_
_x000D_
Que esta convencida igual que no es DT porque son danos traseros y no de la parte del motor. Con lo cual nos pide una respuesta porque sabe que ese tramite tardara mucho atento la situacion y que sino evaluara pedir la mediacion. _x000D_
_x000D_
No estoy en condiciones de evaluar si es DT realmente o no porque no se el resultado aque arrojo la peritacion de CRECIBA. _x000D_
_x000D_
Comprendo la pauta de pedir el rechazo cuando los presupuestos superan el valor asegurado, pero creo que tambien que en muchos temas sucede esto y luego vemos que no son DT sino que los inflan o realizan  para cambiar todo por repuestos originales y luego no es lo que se hace en la realidad._x000D_
_x000D_
Atento la situacion te pediria que evaluen en base a la informacion que tienen ustedes de la pericia. Si  es DT realmente le dire a la abogada que no hay otra posibilidad por el momento y tendra que ver como inicia el tramite. Caso contrario,  esto es si el informe de V/ peritos no arroja que seria DT, evaluaria negociar si estan de acuerdo. _x000D_
 ESpero V/ comentarios. Saludos _x000D_
_x000D_
_x000D_
21/05  TRANSMITO A LA ABOGADA QUE SI O SI NECESITAMOS CARTA DE RECHAZO DE DT _x000D_
_x000D_
_x000D_
_x000D_
_x000D_
 De:  Josefina BUTELER [mailto:Buteler]  Enviado el:  lunes, 18 de mayo de 2020 15:03 Para:  Laura Brun &lt;lbrun@segem.com.ar&gt; Asunto:  Re: RV: CAJA COTIZAR DAOS MATERIALES SINIESTRO CAJA 53309425755_x000D_
_x000D_
 Lau: Buenas tardes, como estas?_x000D_
_x000D_
Quedo al aguardo de la carta de rechazo de dt para ofrecer._x000D_
_x000D_
Muchas gracias!_x000D_
Saludos,_x000D_
_x000D_
_x000D_
 De: Josefina BUTELER [mailto:Buteler] Enviado el: viernes, 8 de mayo de 2020 14:52Para:   Ingresos &lt;lacajaingresos@segem.com.ar&gt; Asunto: Env: CRUZADO Lesiones GSL 53309425755 _x000D_
Estimados: Buenas tardes. Solicito intervencion.Por favor, contactar a la tercera PAGANELLO MARIA EUGUENIA dni 32710635 (VH VOLKSWAGEN GOL dominio HNN018) y negociar. Aclaro que el siniestro cruzado (n\'b0 55608551904) es defendible, ya que nuestro socio colisiona primero al VOLKSWAGEN GOL y luego, el SEDAN (asegurado en CAJA tambien) colisiona a nuestro asegurado. Por lo tanto, respondemos solo por los danos del GOL._x000D_
Aguardo novedades.Muchas gracias-Saludos,_x000D_
_x000D_
26/05 Hola Melisa, algo lograron respecto a la aseguradora de tu clienta? Al menos plantear el tema de la DT y ver como seguirian ellos, si van a poder peritar el auto?_x000D_
_x000D_
27/05 ME DICE LA ABOGADA QUE YA GESTIONO QUE VAYA ALGUIEN A INSPECCIONAR EL VEHICULO DE SU CLIENTA4INICIO EL TRAMITE DE LA DT _x000D_
_x000D_
_x000D_
03/06 _x000D_
Buenas tardes Melisa, tuvieron alguna novedad de la aseguradora de tu clienta, PAGANELLI MARIA EUGENIA . Sabes si al menos fueron a inspeccionarlo el auto? se que va a demorar un poco... pero para estar al tanto al menos de las novedades te consulto. Saludos_x000D_
_x000D_
 Hola Laura! Aun sin novedades! En cuanto tenga algo te aviso!_x000D_
_x000D_
17/06 _x000D_
Hola Melisa, sabes si llamaron a tu clienta por la inspeccion del auto? o Nada aun?_x000D_
_x000D_
 De:  Josefina BUTELER [mailto:Buteler]  Enviado el:  jueves, 21 de mayo de 2020 15:37 Para:  Laura Brun &lt;lbrun@segem.com.ar&gt; CC:  Ivanna Patricia LUNARDI &lt;Lunardi&gt; Asunto:  Re: CAJA COTIZAR DAOS MATERIALES SINIESTRO CAJA 53309425755_x000D_
_x000D_
 Laura: Buenas tardes! Como estas? Los peritos valuaron una DT. Por lo tanto, te pido por favor gestionemos la carta de rechazo._x000D_
Muchas gracias!  Saludos,_x000D_
_x000D_
_x000D_
 De:  Laura Brun  Enviado el:  jueves, 18 de junio de 2020 15:15 Para:  'Josefina BUTELER' &lt;Buteler&gt; Asunto:  RE: CAJA COTIZAR DAOS MATERIALES SINIESTRO CAJA 53309425755_x000D_
_x000D_
 Hola Jose, hable con la abogada y me dijo hoy que la llamaron a su clienta de su seguro y le reconocen la DT. No tiene aviso formal pero va a avanzar en ese sentido, con lo cual contra _x000D_
CAJA solo reclamaran las lesiones y son leves. _x000D_
La tercera presento certificado, basicamente cervicalgia e indicacion de kinesiologia. No tiene placas por toda esta situacion del COVID. _x000D_
_x000D_
 TE reenvio el certificado presentado. Entiendo que es para negociar con la automatica. Me da la sensacion de que la abogada no se conformara con un minimo, pero por las dudas prefiero consultarte si eventualmente podemos llegar a $ 40.000 para cerrar. _x000D_
_x000D_
Obviamente en un futuro acuerdo deberia dejar constancia de que no reclamara los danos materiales y que los mismos fueron reconocidos por su Cia. _x000D_
_x000D_
ESpero tu respuesta. Saludos _x000D_
_x000D_
18/06 _x000D_
Melisa, hable con la Cia ni bien me comentaste lo de la DT por parte de Rivadavia. Por las lesiones me autorizaron $ 25.000 mas el 15%. Los pagos se estan realizando por transferencia bancaria y rapidamente. ESpero tus comentarios. Saludos_x000D_
_x000D_
[11:11 a. m., 19/6/2020] Melisa Colombo Abog Caja 425755: Laura buen dia como estas ?_x000D_
[11:12 a. m., 19/6/2020] Melisa Colombo Abog Caja 425755: Mira hable con mi clienta, la realidad es que tenia en mente otro numero! Encima me dice que hace 4 dias que esta con el cuello proque esta con muchos mareos pro al cervical!_x000D_
[11:13 a. m., 19/6/2020] Melisa Colombo Abog Caja 425755: Yo le explique que son lesiones leves! Pero bueno_x000D_
[11:14 a. m., 19/6/2020] Melisa Colombo Abog Caja 425755: Le dije en cuanto cerraria y me dijo que pretendia 50.000 yo calculo que en un poco menos lo cierra. Ademas de la plata que esta gastando proque esta sin auto y no puede ir a trabajar mi nada! Avisame a cuanto podes estirarte!_x000D_
[11:20 a. m., 19/6/2020] Laura Brun: Buen dia Melisa, me parece un tanto mucho conforme a lo que acreditaron. Para eso deberia tener 5% o 6%... no tengo como llegar a eso sin otros estudios, placas, tomografia, o resonancia... algo que acredite algo mas que una cervicalgia con un solo certificado..._x000D_
[11:20 a. m., 19/6/2020] Laura Brun: No obstante lo podemos reveer y el lunes trato de darte el monto maximo que me autoricen._x000D_
[11:20 a. m., 19/6/2020] Melisa Colombo Abog Caja 425755: Si se lo explique!_x000D_
[11:20 a. m., 19/6/2020] Melisa Colombo Abog Caja 425755: Dale!_x000D_
_x000D_
\sa240\cf5\lang1024  _x000D_
_x000D_
 De:  Laura Brun  Enviado el:  lunes, 22 de junio de 2020 10:00 Para:  'melisavictoriacolombo@gmail.com' &lt;melisavictoriacolombo@gmail.com&gt; Asunto:  RE: ACUERDO SINIESTRO CAJA 53309425755 PAGANELLI_x000D_
_x000D_
 Buenos dias Anabela, Me dieron el ok para cerrar el caso en la suma de $ 40.000 mas el 15% de honorarios. TE adjunto el texto del acuerdo a suscribir.  _x000D_
_x000D_
Vamos a necesitar que nos remitan firmado el acuerdo por V/ clienta y el abogado escaneado o a traves de una foto bien legible. _x000D_
_x000D_
Asimismo, aguardamos  la factura de honorarios por la suma de $ 6.000   d irigida a CAJA DE SEGUROS S.A. CUIT 30-66320562-1 con domicilio en la calle FITZ ROY 957, CIUDAD AUTONOMA BUENOS AIRES.  Si surge inscripcion en I. Brutos o Convenio Multilateral en V/ factura de honorarios, la copia de la constancia de una u otra. _x000D_
_x000D_
 Asimismo, necesitamos que tu clienta como modo de aceptacion del acuerdo por un medio electronico, me remita  a mi mail desde su casilla la clausula que a continuacion transcribimos. Saludos _x000D_
_x000D_
_x000D_
_x000D_
 De:  Josefina BUTELER [mailto:Buteler]  Enviado el:  jueves, 18 de junio de 2020 16:29 Para:  Laura Brun &lt;lbrun@segem.com.ar&gt; Asunto:   CAJA COTIZAR DAOS MATERIALES SINIESTRO CAJA 53309425755_x000D_
_x000D_
 Laura: Buenas tardes! Como estas? Atento a lo informado y visto el certificado medico con fecha del siniestro, podemos llegar a ofrecer hasta $45.000 por lesiones mas honorarios sin necesidad de coordinar vista medica._x000D_
Aguardo comentarios.Gracias. Saludos,_x000D_
_x000D_
 ------------------------------------------------------------------------------------------------------------------------------------------------------------------------------------------------------------------------------------------------------------_x000D_
ABOGADA:  MELISA COLOMBO 1168210252 melisavictoriacolombo@gmail.com_x000D_
EXPEDIENTE  PAGANELLI MARIA EUGENIA dni 32710635 (VH VOLKSWAGEN GOL dominio HNN018  1158773933 _x000D_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VEHICULO ASEGURADO CIRCULANDO POR HIPOILITO IRIGOYEN ESQUINA LUCENA . LOMAS DE ZAMORA TERCERO(1) QUE CIRCULABA POR DELANTE DEL ASEGURADO FRENA DE GOLPE SIN PREVIO AVISO, ASEGURADO NO LLEGA A REDUCIR VELOCIR VELOCIDAD Y COLISIONA CON SU PARTE FRONTAL EN PARTE TRASERA DEL TERCERO. A RA\'cdZ DE ESTE IMPACTO, OTRO TERCERO(2) QUE CIRCULABA POR DETR\'c1S DEL ASEGURADO COLISIONA CON SU PARTE FRONTAL EN PARTE TRASERA DEL ASEGURADO. SIN DESPLAZAMIENTOS, SIN LESIONADOS, SIN CONTROL POLICIAL, SIN OTRO DAO O FALTANTE.    _x000D_
_x000D_
       _x000D_
 RESPONSABILIDAD: _x000D_
 AUTORIZACION C\'cdA: _x000D_
RESULTADO DE GESTION:_x000D_
_x000D_</t>
  </si>
  <si>
    <t>{\rtf1\ansi\ansicpg1252\deff0\deflang11274{\fonttbl{\f0\fswiss\fprq2\fcharset0 Calibri;}{\f1\fswiss\fprq2\fcharset0 Arial;}{\f2\fnil\fcharset0 Arial;}{\f3\fswiss\fprq2\fcharset0 Segoe UI;}{\f4\froman\fprq2\fcharset0 Times New Roman;}}_x000D_
{\colortbl ;\red255\green0\blue0;\red31\green73\blue125;}_x000D_
\viewkind4\uc1\pard\cf1\lang3082\f0\fs22 De: info_stros [mailto:info_stros] Enviado el: viernes, 8 de mayo de 2020 16:35\line Para: \{Lista\}  Ingresos &lt;lacajaingresos@segem.com.ar&gt; Asunto: Lesiones GSL 54500040939 / Expediente 1\lang11274\par_x000D_
\par_x000D_
Instruccion Inicial : 1) Contactar al asegurado para solicitar registro vigente y confirmar forma de ocurrencia\cf0\par_x000D_
\par_x000D_
DATOS  DEL  SINIESTRO\par_x000D_
\par_x000D_
\tab Compa\'f1\'eda\tab\tab : 1\par_x000D_
\tab Secci\'f3n\tab\tab\tab : 4\par_x000D_
\tab Ramo\tab\tab\tab : 1\par_x000D_
\tab Siniestro\tab\tab\tab : 54500040939\par_x000D_
\tab Riesgo\tab\tab\tab : 1\par_x000D_
\tab Causa del Siniestro\tab : COLISION CON MOTOCICLO\par_x000D_
\tab Fecha Siniestro\tab\tab : 28/04/2020\par_x000D_
\tab Hora Siniestro\tab\tab : 18:00\par_x000D_
\tab Fecha Denuncia\tab\tab : 07/05/2020\par_x000D_
\tab P\'f3liza\tab\tab\tab : 5450056979910\par_x000D_
\tab Endoso\tab\tab\tab : 0\par_x000D_
\tab Fecha Vigencia Desde\tab : 27/04/2020\par_x000D_
\tab Fecha Vigencia Hasta\tab : 27/05/2020\par_x000D_
\tab Cobertura\tab\tab : 954 PACK COMODO - TODO RIESGO FRANQUICIA DEL 2% CON RECUPERADOR\par_x000D_
\par_x000D_
\tab Lugar Hecho\tab\tab : AV VERGARA Y B. VILLANUEVA\par_x000D_
\tab C\'f3digo Postal\tab\tab : 1708000\par_x000D_
\tab Localidad\tab\tab : BARRIO AVIACION\par_x000D_
\tab Provincia\tab\tab : BUENOS AIRES\par_x000D_
\tab Descripci\'f3n Hecho\tab : ESTANDO PARADA EN EL SEM\'c1FORO DE AVENIDA VERGARA Y BENITO VILLANUEVA. (EN DIRECCI\'d3N A LA ESTACI\'d3N DE MOR\'d3N)\par_x000D_
ME IMPACT\'d3 UNA MOTOCICLETA MARCA YAMAHA , MODELO T 110 DOMINIO A1000 CD.\par_x000D_
CONDUCIDA POR SU TITULAR\par_x000D_
AGUST\'cdN IBARROLA\par_x000D_
DNI 35951678.\par_x000D_
DICE QUE SU MOTOCICLETA SE DESLIZ\'d3 Y NO PUDIENDO FRENAR. ( EL ASFALTO ESTABA MOJADO) IMPACTANDO EN LA PARTE TRASERA DE M\'cd VEH\'cdCULO\par_x000D_
\tab Observaciones\tab\tab : \par_x000D_
\tab Veh\'edculo\tab\tab\tab : CHEVROLET TRACKER 1.8 LTZ/PREM\par_x000D_
\tab Modelo\tab\tab\tab : 2018\par_x000D_
\tab Patente\tab\tab\tab : AC907PE\par_x000D_
\par_x000D_
\par_x000D_
DATOS  DEL  ASEGURADO\par_x000D_
\par_x000D_
\tab Tipo Documento\tab\tab : DU\par_x000D_
\tab N\'famero Documento\tab : 41921205\par_x000D_
\tab Apellido\tab\tab\tab : YUDICA FUENTES\par_x000D_
\tab Nombre\tab\tab\tab : GONZALO MIGUEL\par_x000D_
\tab Domicilio\tab\tab : RANCHOS 2105\par_x000D_
\tab C\'f3digo Postal\tab\tab : 1712000\par_x000D_
\tab Localidad\tab\tab : CASTELAR\par_x000D_
\tab Provincia\tab\tab : BUENOS AIRES\par_x000D_
\tab Tel\'e9fono\tab\tab\tab : 46270595\par_x000D_
\tab Correspondencia\tab : RANCHOS 2105   ( 1712000 ) CASTELAR | BUENOS AIRES\par_x000D_
\tab Ocupaci\'f3n\tab\tab : OTRO\par_x000D_
\par_x000D_
DATOS DEL CLIENTE\par_x000D_
\par_x000D_
  Domicilios:\par_x000D_
      RANCHOS 2105 (B1712HSS) CASTELAR\par_x000D_
  Telefonos:\par_x000D_
      (011) 4627-0595\par_x000D_
      (011) 152175-3416\par_x000D_
      (011) 153238-9199\par_x000D_
  Emails:\par_x000D_
      gonzafuentes99@gmail.com &lt;mailto:gonzafuentes99@gmail.com&gt;\par_x000D_
      gonzafuentes99@gmail.com &lt;mailto:gonzafuentes99@gmail.com&gt;\par_x000D_
\par_x000D_
\par_x000D_
DATOS  DEL  CONDUCTOR\par_x000D_
\par_x000D_
\tab Tipo Documento\tab\tab : DU\par_x000D_
\tab N\'famero Documento\tab : 41921205\par_x000D_
\tab Apellido y Nombre\tab : YUDICA FUENTES GONZALO MIGUEL\par_x000D_
\tab Tel\'e9fono\tab\tab\tab : 46270595\par_x000D_
\tab Vigencia Registro Desde\tab : \par_x000D_
\tab Vigencia Registro Hasta\tab :  lilifuentes 46270595@gmail.com \par_x000D_
\tab Categoria\tab\tab : \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35951678\par_x000D_
\tab Apellido y Nombre\tab : AGUSTIN IBARROL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2/5 Llamo a al asegurado, quien manejaba erasu  madre Liliana Fuentes, informa que ella se encontraba ya frenada en el semaforo cuando un motociclista la impacta desde antras. El motociclista no llego a caer. No intervino ambulancia ni policia. Cada uno se retiro por sus propios medios\par_x000D_
Lase asegurada va a reclamar su franquicia en la compa\'f1ia del tercero. \par_x000D_
\par_x000D_
Me envia documentacion por whatsapp\par_x000D_
\par_x000D_
[12:51, 12/5/2020] SEGEM: Estimada, tal como hablamos por tel\'e9fono necesitar\'eda que me env\'ede foto:\par_x000D_
De su registro de conducir\par_x000D_
Foto de los da\'f1os en su veh\'edculo\par_x000D_
Foto/archivo que te mando el tercero de su denuncia o documentaci\'f3n\par_x000D_
[12:52, 12/5/2020] SEGEM: Desde ya muchas gracias. Sof\'eda Belliboni del estudio externo de Caja Seguros tel 43209600 mail sbelliboni@segem.com.at\par_x000D_
\par_x000D_
\cf1\lang3082\b De:\b0  Sofia Belen Belliboni \b Enviado el:\b0  jueves, 14 de mayo de 2020 09:38\line\b Para:\b0  'Jaime Mariano Zacarias' &lt;zacarias&gt;\b Asunto:\b0  Stro. 54500040939 Actualizaci\'f3n- RESPONSABILIDAD DEFENDIBLE\par_x000D_
\lang11274\par_x000D_
\f1\fs20 Buen dia Mariano, espero te encuentres bien!\par_x000D_
En el presente caso ampliamos con el asegurado, quien manejaba era su madre e informa que ella ya se encontraba detenida en el sem\'e1foro cuando el motociclista que circulaba detr\'e1s, en la misma direcci\'f3n intenta frenar pero no llega a frenar e impacta a la asegurada en su parte trasera. \par_x000D_
Las lesiones serian leves ya que el motociclista no llego a caer, por lo que tampoco hubo intersecci\'f3n de polic\'eda ni ambulancia en el lugar.\par_x000D_
La asegurada dijo querer reclamar su franquicia en la compa\'f1\'eda del tercero la cual es ATM y contamos con copia de la denuncia (aportada por la asegurada) y de la misma se desprende:\par_x000D_
\b Denuncia ATM "\b0 Circulando por Av. Vergara al llegar a Villanueva cambia el sem\'e1foro y freno pero por el estado mojado del pavimento la moto patina y golpeo levemente a la Chevrolet Tracker en la parte trasera."\par_x000D_
Por lo expuesto creemos que la responsabilidad seria defendible, ya que el mismo tercero reconoce que su moto se desliza e impacta a la asegurada (adjunto denuncia),\par_x000D_
Quedo a la espera de tus comentarios y de la autorizaci\'f3n de la baja de ser que coincidas con lo expresado anteriormente.\par_x000D_
\cf0\f2\par_x000D_
\lang3082\b\f0\fs22 De:\b0  Jaime Mariano Zacarias [mailto:zacarias] \line\b Enviado el:\b0  jueves, 14 de mayo de 2020 09:50\line\b Para:\b0  Sofia Belen Belliboni &lt;sbelliboni@segem.com.ar&gt;\line\b Asunto:\b0  Re: Stro. 54500040939 Actualizaci\'f3n- RESPONSABILIDAD DEFENDIBLE\par_x000D_
\lang11274\par_x000D_
\f3\fs20 Sofia, buenos dias\par_x000D_
 \par_x000D_
Te confirmo la baja por defendible\par_x000D_
\f2\par_x000D_
\par_x000D_
\lang3082\b\f0\fs22 De:\b0  Sofia Belen Belliboni \line\b Enviado el:\b0  mi\'e9rcoles, 20 de mayo de 2020 10:48\line\b Para:\b0  'Jaime Mariano Zacarias' &lt;zacarias&gt;\line\b Asunto:\b0  RE: Stro. 54500040939 Actualizaci\'f3n- RESPONSABILIDAD DEFENDIBLE\par_x000D_
\lang11274\par_x000D_
\f1\fs20 Buen dia Mariano, \par_x000D_
\par_x000D_
Tal como hablamos te env\'edo la baja del presente caso. \par_x000D_
Te pido me confirmes cuando la recibas\f2\par_x000D_
_______________________________________________________________________________\par_x000D_
\pard\sa200\sl360\slmult1\b\f1 TRAMITADOR CAJA: \par_x000D_
ABOGADO  O TERCERO DIRECTO:\par_x000D_
RECLAMOS: \par_x000D_
\pard\fi-360\li720\sa200\sl360\slmult1 1-\tab\b0\f0\fs22 AGUSTIN IBARROLA    35951678\b\f1\fs20\par_x000D_
\pard\sa200\sl360\slmult1 TIENE ART? \cf2\f4\fs22\par_x000D_
\cf0\f1\fs20 DA\'d1OS MATERIALES COTIZADOS: \par_x000D_
C\'cdA DE SEGS DEL TERCERO:  \par_x000D_
DA\'d1OS MATERIALES RECLAMADOS:\par_x000D_
DOCUMENTACION DEL ASEGURADO:\par_x000D_
CAUSA PENAL: \cf2\par_x000D_
\cf0 CAUSALES DE EXCLUSI\'d3N: \par_x000D_
SUSPENSI\'d3N DE PLAZOS: \par_x000D_
EXTRACCION DE SANGRE:  \par_x000D_
PAUTAS DE FRAUDE:\par_x000D_
\pard MECANICA DEL HECHO SEGUN VERSION ASEGURADO: \b0 Estando parada en el sem\'e1foro de Avenida Vergara y Benito Villanueva (en direcci\'f3n a la estaci\'f3n de mor\'f3n) me impact\'f3 una motocicleta marca Yamaha modelo t 110 dominio a1000cd. Conducida por su titular Agust\'edn Ibarrola DNI 35951678.\par_x000D_
\pard\sa200 Dice que su motocicleta se desliz\'f3 y no pudiendo frenar (El asfalto estaba mojado) impactando en la parte trasera de m\'ed veh\'edculo\par_x000D_
\b\par_x000D_
\pard AMPLIACION: \b0 Llamo al asegurado, quien manejaba era su  madre Liliana Fuentes, informa que ella se encontraba ya frenada en el sem\'e1foro cuando un motociclista, que intenta frenar pero se desliza por el asfalto la impacta desde atr\'e1s. El motociclista no llego a caer. No intervino ambulancia ni polic\'eda. Cada uno se retir\'f3 por sus propios medios\par_x000D_
La asegurada va a reclamar su franquicia en la compa\'f1\'eda del tercero. \par_x000D_
\pard\sa200\b\par_x000D_
\pard\sa160 MECANICA DEL HECHO SEGUN TERCERO: Denuncia ATM "\b0 Circulando por Av. Vergara al llegar a Villanueva cambia el sem\'e1foro y freno pero por el estado mojado del pavimento la moto patina y golpeo levemente a la Chevrolet Tracker en la parte trasera."\f0\fs22\par_x000D_
\pard\sa200\sl360\slmult1\b\f1\fs20\par_x000D_
RESPONSABILIDAD: DISCUTIDA. Asegurada frenada en el semaforo es impactada desde atras por un motociclista que no llega a frenar.\cf2\par_x000D_
\cf0 AUTORIZACION C\'cdA: \par_x000D_
RESULTADO DE GESTION:\b0\f2\par_x000D_}</t>
  </si>
  <si>
    <t xml:space="preserve"> De: info_stros [mailto:info_stros] Enviado el: viernes, 8 de mayo de 2020 16:35 Para:   Ingresos &lt;lacajaingresos@segem.com.ar&gt; Asunto: Lesiones GSL 54500040939 / Expediente 1_x000D_
_x000D_
Instruccion Inicial : 1) Contactar al asegurado para solicitar registro vigente y confirmar forma de ocurrencia_x000D_
_x000D_
DATOS  DEL  SINIESTRO_x000D_
_x000D_
 Compania : 1_x000D_
 Seccion : 4_x000D_
 Ramo : 1_x000D_
 Siniestro : 54500040939_x000D_
 Riesgo : 1_x000D_
 Causa del Siniestro : COLISION CON MOTOCICLO_x000D_
 Fecha Siniestro : 28/04/2020_x000D_
 Hora Siniestro : 18:00_x000D_
 Fecha Denuncia : 07/05/2020_x000D_
 Poliza : 5450056979910_x000D_
 Endoso : 0_x000D_
 Fecha Vigencia Desde : 27/04/2020_x000D_
 Fecha Vigencia Hasta : 27/05/2020_x000D_
 Cobertura : 954 PACK COMODO - TODO RIESGO FRANQUICIA DEL 2% CON RECUPERADOR_x000D_
_x000D_
 Lugar Hecho : AV VERGARA Y B. VILLANUEVA_x000D_
 Codigo Postal : 1708000_x000D_
 Localidad : BARRIO AVIACION_x000D_
 Provincia : BUENOS AIRES_x000D_
 Descripcion Hecho : ESTANDO PARADA EN EL SEM\'c1FORO DE AVENIDA VERGARA Y BENITO VILLANUEVA. (EN DIRECCI\'d3N A LA ESTACI\'d3N DE MOR\'d3N)_x000D_
ME IMPACT\'d3 UNA MOTOCICLETA MARCA YAMAHA , MODELO T 110 DOMINIO A1000 CD._x000D_
CONDUCIDA POR SU TITULAR_x000D_
AGUST\'cdN IBARROLA_x000D_
DNI 35951678._x000D_
DICE QUE SU MOTOCICLETA SE DESLIZ\'d3 Y NO PUDIENDO FRENAR. ( EL ASFALTO ESTABA MOJADO) IMPACTANDO EN LA PARTE TRASERA DE M\'cd VEH\'cdCULO_x000D_
 Observaciones : _x000D_
 Vehiculo : CHEVROLET TRACKER 1.8 LTZ/PREM_x000D_
 Modelo : 2018_x000D_
 Patente : AC907PE_x000D_
_x000D_
_x000D_
DATOS  DEL  ASEGURADO_x000D_
_x000D_
 Tipo Documento : DU_x000D_
 Numero Documento : 41921205_x000D_
 Apellido : YUDICA FUENTES_x000D_
 Nombre : GONZALO MIGUEL_x000D_
 Domicilio : RANCHOS 2105_x000D_
 Codigo Postal : 1712000_x000D_
 Localidad : CASTELAR_x000D_
 Provincia : BUENOS AIRES_x000D_
 Telefono : 46270595_x000D_
 Correspondencia : RANCHOS 2105   ( 1712000 ) CASTELAR | BUENOS AIRES_x000D_
 Ocupacion : OTRO_x000D_
_x000D_
DATOS DEL CLIENTE_x000D_
_x000D_
  Domicilios:_x000D_
      RANCHOS 2105 (B1712HSS) CASTELAR_x000D_
  Telefonos:_x000D_
      (011) 4627-0595_x000D_
      (011) 152175-3416_x000D_
      (011) 153238-9199_x000D_
  Emails:_x000D_
      gonzafuentes99@gmail.com &lt;mailto:gonzafuentes99@gmail.com&gt;_x000D_
      gonzafuentes99@gmail.com &lt;mailto:gonzafuentes99@gmail.com&gt;_x000D_
_x000D_
_x000D_
DATOS  DEL  CONDUCTOR_x000D_
_x000D_
 Tipo Documento : DU_x000D_
 Numero Documento : 41921205_x000D_
 Apellido y Nombre : YUDICA FUENTES GONZALO MIGUEL_x000D_
 Telefono : 46270595_x000D_
 Vigencia Registro Desde : _x000D_
 Vigencia Registro Hasta :  lilifuentes 46270595@gmail.com _x000D_
 Categoria : _x000D_
 Relacion c/asegurado : _x000D_
_x000D_
_x000D_
CONDICIONES DEL TRANSITO_x000D_
_x000D_
 Semaforos : FUNCIONANDO_x000D_
 Carteles : INEXISTENTE_x000D_
_x000D_
DATOS  DEL  DAMNIFICADO_x000D_
_x000D_
 Tipo Documento : _x000D_
 Numero Documento : 35951678_x000D_
 Apellido y Nombre : AGUSTIN IBARROLA_x000D_
 Domicilio : _x000D_
 Codigo Postal : _x000D_
 Localidad : _x000D_
 Provincia : _x000D_
 Telefono : _x000D_
 Relacion c/aseg : _x000D_
 Tipo de Lesion : LESIONES_x000D_
 Estado Lesion : _x000D_
_x000D_
_x000D_
12/5 Llamo a al asegurado, quien manejaba erasu  madre Liliana Fuentes, informa que ella se encontraba ya frenada en el semaforo cuando un motociclista la impacta desde antras. El motociclista no llego a caer. No intervino ambulancia ni policia. Cada uno se retiro por sus propios medios_x000D_
Lase asegurada va a reclamar su franquicia en la compania del tercero. _x000D_
_x000D_
Me envia documentacion por whatsapp_x000D_
_x000D_
[12:51, 12/5/2020] SEGEM: Estimada, tal como hablamos por telefono necesitaria que me envie foto:_x000D_
De su registro de conducir_x000D_
Foto de los danos en su vehiculo_x000D_
Foto/archivo que te mando el tercero de su denuncia o documentacion_x000D_
[12:52, 12/5/2020] SEGEM: Desde ya muchas gracias. Sofia Belliboni del estudio externo de Caja Seguros tel 43209600 mail sbelliboni@segem.com.at_x000D_
_x000D_
 De:  Sofia Belen Belliboni  Enviado el:  jueves, 14 de mayo de 2020 09:38 Para:  'Jaime Mariano Zacarias' &lt;zacarias&gt; Asunto:  Stro. 54500040939 Actualizacion- RESPONSABILIDAD DEFENDIBLE_x000D_
_x000D_
 Buen dia Mariano, espero te encuentres bien!_x000D_
En el presente caso ampliamos con el asegurado, quien manejaba era su madre e informa que ella ya se encontraba detenida en el semaforo cuando el motociclista que circulaba detras, en la misma direccion intenta frenar pero no llega a frenar e impacta a la asegurada en su parte trasera. _x000D_
Las lesiones serian leves ya que el motociclista no llego a caer, por lo que tampoco hubo interseccion de policia ni ambulancia en el lugar._x000D_
La asegurada dijo querer reclamar su franquicia en la compania del tercero la cual es ATM y contamos con copia de la denuncia (aportada por la asegurada) y de la misma se desprende:_x000D_
 Denuncia ATM  Circulando por Av. Vergara al llegar a Villanueva cambia el semaforo y freno pero por el estado mojado del pavimento la moto patina y golpeo levemente a la Chevrolet Tracker en la parte trasera._x000D_
Por lo expuesto creemos que la responsabilidad seria defendible, ya que el mismo tercero reconoce que su moto se desliza e impacta a la asegurada (adjunto denuncia),_x000D_
Quedo a la espera de tus comentarios y de la autorizacion de la baja de ser que coincidas con lo expresado anteriormente._x000D_
_x000D_
 De:  Jaime Mariano Zacarias [mailto:zacarias]  Enviado el:  jueves, 14 de mayo de 2020 09:50 Para:  Sofia Belen Belliboni &lt;sbelliboni@segem.com.ar&gt; Asunto:  Re: Stro. 54500040939 Actualizacion- RESPONSABILIDAD DEFENDIBLE_x000D_
_x000D_
 Sofia, buenos dias_x000D_
 _x000D_
Te confirmo la baja por defendible_x000D_
_x000D_
_x000D_
 De:  Sofia Belen Belliboni  Enviado el:  miercoles, 20 de mayo de 2020 10:48 Para:  'Jaime Mariano Zacarias' &lt;zacarias&gt; Asunto:  RE: Stro. 54500040939 Actualizacion- RESPONSABILIDAD DEFENDIBLE_x000D_
_x000D_
 Buen dia Mariano, _x000D_
_x000D_
Tal como hablamos te envio la baja del presente caso. _x000D_
Te pido me confirmes cuando la recibas_x000D_
________________________________________________________________________________x000D_
 TRAMITADOR CAJA: _x000D_
ABOGADO  O TERCERO DIRECTO:_x000D_
RECLAMOS: _x000D_
 1- AGUSTIN IBARROLA    35951678_x000D_
 TIENE ART? _x000D_
 DAOS MATERIALES COTIZADOS: _x000D_
C\'cdA DE SEGS DEL TERCERO:  _x000D_
DAOS MATERIALES RECLAMADOS:_x000D_
DOCUMENTACION DEL ASEGURADO:_x000D_
CAUSA PENAL: _x000D_
 CAUSALES DE EXCLUSI\'d3N: _x000D_
SUSPENSI\'d3N DE PLAZOS: _x000D_
EXTRACCION DE SANGRE:  _x000D_
PAUTAS DE FRAUDE:_x000D_
 MECANICA DEL HECHO SEGUN VERSION ASEGURADO:  Estando parada en el semaforo de Avenida Vergara y Benito Villanueva (en direccion a la estacion de moron) me impacto una motocicleta marca Yamaha modelo t 110 dominio a1000cd. Conducida por su titular Agustin Ibarrola DNI 35951678._x000D_
 Dice que su motocicleta se deslizo y no pudiendo frenar (El asfalto estaba mojado) impactando en la parte trasera de mi vehiculo_x000D_
_x000D_
 AMPLIACION:  Llamo al asegurado, quien manejaba era su  madre Liliana Fuentes, informa que ella se encontraba ya frenada en el semaforo cuando un motociclista, que intenta frenar pero se desliza por el asfalto la impacta desde atras. El motociclista no llego a caer. No intervino ambulancia ni policia. Cada uno se retiro por sus propios medios_x000D_
La asegurada va a reclamar su franquicia en la compania del tercero. _x000D_
_x000D_
\sa160 MECANICA DEL HECHO SEGUN TERCERO: Denuncia ATM  Circulando por Av. Vergara al llegar a Villanueva cambia el semaforo y freno pero por el estado mojado del pavimento la moto patina y golpeo levemente a la Chevrolet Tracker en la parte trasera._x000D_
_x000D_
RESPONSABILIDAD: DISCUTIDA. Asegurada frenada en el semaforo es impactada desde atras por un motociclista que no llega a frenar._x000D_
 AUTORIZACION C\'cdA: _x000D_
RESULTADO DE GESTION:_x000D_</t>
  </si>
  <si>
    <t>{\rtf1\ansi\ansicpg1252\deff0\deflang11274{\fonttbl{\f0\fswiss\fprq2\fcharset0 Calibri;}{\f1\froman\fprq2\fcharset0 Times New Roman;}{\f2\fswiss\fprq2\fcharset0 Segoe UI;}{\f3\fmodern\fcharset0 Courier New;}{\f4\fnil\fcharset0 Arial;}{\f5\fswiss\fprq2\fcharset0 Arial;}}_x000D_
{\colortbl ;\red31\green73\blue125;\red46\green117\blue182;\red0\green176\blue80;\red255\green0\blue0;}_x000D_
\viewkind4\uc1\pard\lang3082\b\f0\fs22 De:\b0  Maria Paula FOLDESI [mailto:Foldesi] \line\b Enviado el:\b0  viernes, 8 de mayo de 2020 16:19\line\b Para:\b0  \{Lista\}  Ingresos &lt;lacajaingresos@segem.com.ar&gt;\line\b CC:\b0  Laura Brun &lt;lbrun@segem.com.ar&gt;\line\b Asunto:\b0  Env: Lesiones GSL 84390030428 / Expediente 2 \par_x000D_
\pard\sb100\sa100\lang11274\f1\fs24\par_x000D_
\pard\f2\fs20 Estimados:\par_x000D_
 \par_x000D_
Buenas tardes. Les derivo el presente a fin de contactar para conciliar.\par_x000D_
Por favor, solicitar registro al asegurado y consultar si tom\'f3 alg\'fan tel\'e9fono del tercero.\par_x000D_
Muchas gracias, saludos.\par_x000D_
\par_x000D_
\f3 Apellido: GAITAN ROBERTO OSCAR\par_x000D_
Tel\'e9fono: 1133195061      (011) 156822-1286 este ULTIMO NO CORRESONDE AL ASEGURADO\par_x000D_
\par_x000D_
    samerog@hotmail.com\par_x000D_
\f4\par_x000D_
\cf1\f0\fs22\par_x000D_
\cf0\lang3082\b De:\b0  Laura Brun \line\b Enviado el:\b0  jueves, 14 de mayo de 2020 19:12\line\b Para:\b0  'samerog@gmail.com' &lt;samerog@gmail.com&gt;\line\b Asunto:\b0  84390030428 SINIESTRO CAJA ACCIDENTE 30/04/20 \par_x000D_
\lang11274\par_x000D_
\f5 Estimado, buenos d\'edas. \par_x000D_
\f0\par_x000D_
\f5 Mi nombres es Laura Brun, trabajo para CAJA. Tenemos derivado el siniestro de la referencia. \par_x000D_
\cf1\f0\par_x000D_
\cf0\f5 Necesitamos conversar con Ud. para ampliar cierta informaci\'f3n relativa a este accidente \par_x000D_
Intentamos comunicarnos pero tenemos dos celulares y un fijo a los cuales  no logramos contactarnos. \par_x000D_
\par_x000D_
\f4\fs20 Estoy en la oficina hasta las 17:30 hs. Puede  llamarme al 1561400918\cf1  o\cf0  bien aguardamos su T.E. correcto. \par_x000D_
\par_x000D_
Muchas gracias. Saludos\par_x000D_
\par_x000D_
14/05 intente ampliar y no responde uno no coincide con el t.e. mando mail al asegurado para poder ampliar. \par_x000D_
bajo reporte del tercero \par_x000D_
\pard\sa200\sl360\slmult1 15/05 \par_x000D_
\par_x000D_
AMPLIACION \par_x000D_
\pard CIRCULANDO POR CALLE PROFESOR VIDAL QUISE GIRAR A LA IZQUIERDA \par_x000D_
NO HAY SEMAFOROS \par_x000D_
PARA INGRESA A CALLE JUNIN Y SOY EMBESTIDO POR UNA BICICLETA QUE VENIA EN CONTRAMANO POR JUNIN EN MI LATERAL DELANTERO IZQUIERDO. \par_x000D_
EL CICLISTA NO CAE. ME PASO SUS DATOS. \par_x000D_
LE OFRECI IR A UN HOSPITAL PERO SE NEGO. NO HUBO INTERVENCION POLICIAL. SIN LESIONADOS NI OTROS TERCEROS INVOLUCRADOS. DATOS DEL TERCERO: LUJAN LUCAS EDUARDO 26832299\par_x000D_
\pard\sa200\sl360\slmult1 ASEGURADO CON DA\'d1OS EN GUARDABARRO DELANTERO IZQUIERDO \par_x000D_
TERCERO ESTABA TRABAJANDO REPARTIENDO COSAS . EMPLEADO DE OCA \par_x000D_
\par_x000D_
[10:12 a. m., 15/5/2020] Laura Brun: Buen d\'eda Roberto, justo me llam\'f3 alguien ni bien cortamos. Soy Laura Brun, abogada de CAJA. Hablamos hace un rato.\par_x000D_
[10:13 a. m., 15/5/2020] Roberto Gait\'e1n Caja 030428: Le envie por mensaje fotos\par_x000D_
[10:13 a. m., 15/5/2020] Laura Brun: Trabajo en el EStudio SEGEM y tenemos derivado el siniestro por el cual hablamos.\par_x000D_
[10:14 a. m., 15/5/2020] Roberto Gait\'e1n Caja 030428: Si Ud, dispone que se las envie por esye medio lo realizo\par_x000D_
[10:18 a. m., 15/5/2020] Laura Brun: Necesitamos las fotos que tenga del momento del hecho y del carnet de conducir de ambos lados\par_x000D_
[10:18 a. m., 15/5/2020] Laura Brun: por este medio por supuesto estar\'eda perfecto\par_x000D_
NO TIENE M\'c1S DATOS DEL TERCERO \par_x000D_
\pard\sb100\sa100\cf1\f0\fs22\par_x000D_
\pard\cf0\lang3082\b De:\b0  Laura Brun \line\b Enviado el:\b0  lunes, 18 de mayo de 2020 11:16\line\b Para:\b0  'Maria Paula FOLDESI' &lt;Foldesi&gt;\line\b Asunto:\b0  84390030428 \par_x000D_
\pard\sb100\sa100\lang11274\f1\fs24\par_x000D_
\pard\sa200\sl360\slmult1\f5\fs20 Buen d\'eda Pau, En relaci\'f3n a este caso te adjunto el registro y fotos que me pas\'f3 el asegurado. Registro OK\par_x000D_
\pard En cuanto a la mec\'e1nica me inform\'f3 que \'e9l iba CIRCULANDO POR CALLE PROFESOR VIDAL Y AL LLEGAR A JUNIN GIRA A LA IZQUIERDA Y SE ENCUENTRA CON EL CICLISTA QUE IBA POR JUNIN DE CONTRAMANO. \par_x000D_
NO HAY SEMAFOROS \par_x000D_
EL ASEGURADO RECIBE EL IMPACTO EN EL LATERAL DELANTERO IZQUIERDO\par_x000D_
FUE UN TEMA MUY LEVE, CRUZARON DATOS Y SE FUERON. EL ASEGURADO OFRECI\'d3 LLEVAR AL HOSPITAL AL CICLISTA PERO ESTE SE NEG\'d3. \par_x000D_
NO TOM\'d3 EL T.E. DEL CICLISTA, SOLO NOMBRE Y DNI\par_x000D_
EL TERCERO ESTABA REPARTIENDO CORREO, DE LA EMPRESA OCA\par_x000D_
. DATOS DEL TERCERO: LUJAN LUCAS EDUARDO 26832299\par_x000D_
\par_x000D_
Ya hemos generado reporte para ver si surgen T.E: e intentaremos primero por este medio. Cuando lo ubique te informar\'e9. Saludos \par_x000D_
\f4\par_x000D_
\par_x000D_
\par_x000D_
\pard\sb100\sa100\cf1\f0\fs22\par_x000D_
\pard\cf0\lang3082\b De:\b0  Maria Paula FOLDESI [mailto:Foldesi] \line\b Enviado el:\b0  lunes, 18 de mayo de 2020 16:14\line\b Para:\b0  Laura Brun &lt;lbrun@segem.com.ar&gt;\line\b Asunto:\b0  Re: 84390030428\par_x000D_
\pard\sb100\sa100\lang11274\f1\fs24\par_x000D_
\pard\f2\fs20 Hola Lau. B\'e1rbaro, muchas gracias. Tengamos en cuenta que puede haber denuncia de ART.\par_x000D_
Gracias, besos.\par_x000D_
\f4\par_x000D_
\par_x000D_
TERCERO PUEDE TENER ART TENER EN CUENTA \par_x000D_
\par_x000D_
BAJO REPORTE TERCERO\par_x000D_
1. \u61707? 1162482509 NO CORRESPONDE \par_x000D_
2. \u61707? 1169642218 \par_x000D_
3. \u61707? 1168656103\par_x000D_
\pard\sa200\sl360\slmult1\par_x000D_
19/05 HABLO CON EL TERCERO MUY LEVE NO DENUNCIO A LA ART \par_x000D_
BICICLETA CON DA\'d1O LA ARREGLA OCA \par_x000D_
[11:16 a. m., 19/5/2020] Laura Brun: uen d\'eda Lucas, reci\'e9n hablamos por el accidente del 30/04/2020 que tuviste con la bicicleta de OCA.\par_x000D_
[11:16 a. m., 19/5/2020] Laura Brun: Mi nombre es Laura Brun, trabajo para CAJA de SEguros. El asegurado hizo la denuncia del siniestro y por eso nos comunicamos con vos.\par_x000D_
[11:17 a. m., 19/5/2020] Laura Brun: Conforme a lo conversado y atento que no sufriste da\'f1os mayores, no tenes comprobantes de atenci\'f3n m\'e9dica, etc. La cia nos autoriza abonarte la suma de $ 3.000. Para ello necesitamos que nos mandes foto de tu DNI, constancia de tu CBU completa (datos banco, cuenta, n\'famero de CBU, etc) con eso redactamos el acuerdo para luego mandartelo por mail y hacer posteriormente la transfrencia. Asi que cuando me lo pases te agradecer\'eda pasarme tu MAIL tambi\'e9n al cual yo te voy a escribir luego.\par_x000D_
[11:17 a. m., 19/5/2020] Laura Brun: Aguardo lo solicitado. Muchas gracias. Saludos\par_x000D_
El mail es lucas.eduardo.lujan@gmail.com\par_x000D_
21/05 PIDO ACUERDO A MARTINA\par_x000D_
\pard\cf1\f0\fs22\par_x000D_
\cf0\lang3082\b De:\b0  Laura Brun \b Enviado el:\b0  viernes, 22 de mayo de 2020 09:23\line\b Para:\b0  'lucas.eduardo.lujan@gmail.com' &lt;lucas.eduardo.lujan@gmail.com&gt;\line\b Asunto:\b0  ACUERDO - ACEPTACION : SINIESTRO CAJA 84390030428 \par_x000D_
\lang11274\f1\fs24\par_x000D_
\pard\sb100\sa100\lang3082\f5\fs20 Estimado, Buenas tardes. Conforme a lo conversado CAJA De Seguros te ofrece abonar por el accidente de fecha 30/04/2020 en el cual participaste, la suma de $ 3500. A efectos de pedir la transferencia de dicho monto a tu cuenta conforme datos que nos pasaste, necesitamos que nos mandas escaneado o en una foto legible, el acuerdo que adjuntamos con tu firma, aclaraci\'f3n y n\'famero de DNI al final de la hoja. \par_x000D_
 Asimismo, necesitamos que nos remitas  un mail en respuesta a este correo, con la aceptaci\'f3n del acuerdo por medio de la cl\'e1usula que a continuaci\'f3n transcribimos.  Cualquier duda a V/ disposici\'f3n. Saludos  \lang11274\f1\fs24\par_x000D_
\cf2\lang3082\b\f5\fs20  \cf3\lang11274 A REMITIR DESDE V/ CASILLA DE MAIL el siguiente texto\cf2\b0\f1\fs24\par_x000D_
\pard\sa200\sl360\slmult1\cf0\f4\fs20 [9:20 a. m., 22/5/2020] Laura Brun: Buen d\'eda, ya te mand\'e9 el mail, por favor ni bien puedas velo. Gracias\par_x000D_
[10:23 a. m., 22/5/2020] Lucas Luj\'e1n Caja Terc 030428: Bueno gracias\par_x000D_
[10:37 a. m., 22/5/2020] Laura Brun: \u55357?\u56397? en el mail est\'e1n las indicaciones, cuando lo veas si tenes dudas me consultas.\par_x000D_
[10:39 a. m., 22/5/2020] Lucas Luj\'e1n Caja Terc 030428: Bueno a la tarde lo veo bt\par_x000D_
[10:39 a. m., 22/5/2020] Lucas Luj\'e1n Caja Terc 030428: Bien\par_x000D_
[5:04 p. m., 26/5/2020] Laura Brun: Hola Lucas, pudiste ver el mail que te mand\'e9 el viernes?\par_x000D_
\b CONCURRENTE \par_x000D_
-------------------------------------------------------------------------------------------------------------------------------------------------------------------------------------------------------------------------------------\par_x000D_
EXPEDIENTE LUJAN LUCAS EDUARDO DNI 26832299  \cf4 1169642218\f5\par_x000D_
\cf0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
\par_x000D_}</t>
  </si>
  <si>
    <t xml:space="preserve"> De:  Maria Paula FOLDESI [mailto:Foldesi]  Enviado el:  viernes, 8 de mayo de 2020 16:19 Para:    Ingresos &lt;lacajaingresos@segem.com.ar&gt; CC:  Laura Brun &lt;lbrun@segem.com.ar&gt; Asunto:  Env: Lesiones GSL 84390030428 / Expediente 2 _x000D_
_x000D_
 Estimados:_x000D_
 _x000D_
Buenas tardes. Les derivo el presente a fin de contactar para conciliar._x000D_
Por favor, solicitar registro al asegurado y consultar si tomo algun telefono del tercero._x000D_
Muchas gracias, saludos._x000D_
_x000D_
 Apellido: GAITAN ROBERTO OSCAR_x000D_
Telefono: 1133195061      (011) 156822-1286 este ULTIMO NO CORRESONDE AL ASEGURADO_x000D_
_x000D_
    samerog@hotmail.com_x000D_
_x000D_
_x000D_
 De:  Laura Brun  Enviado el:  jueves, 14 de mayo de 2020 19:12 Para:  'samerog@gmail.com' &lt;samerog@gmail.com&gt; Asunto:  84390030428 SINIESTRO CAJA ACCIDENTE 30/04/20 _x000D_
_x000D_
 Estimado,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  o  bien aguardamos su T.E. correcto. _x000D_
_x000D_
Muchas gracias. Saludos_x000D_
_x000D_
14/05 intente ampliar y no responde uno no coincide con el t.e. mando mail al asegurado para poder ampliar. _x000D_
bajo reporte del tercero _x000D_
 15/05 _x000D_
_x000D_
AMPLIACION _x000D_
 CIRCULANDO POR CALLE PROFESOR VIDAL QUISE GIRAR A LA IZQUIERDA _x000D_
NO HAY SEMAFOROS _x000D_
PARA INGRESA A CALLE JUNIN Y SOY EMBESTIDO POR UNA BICICLETA QUE VENIA EN CONTRAMANO POR JUNIN EN MI LATERAL DELANTERO IZQUIERDO. _x000D_
EL CICLISTA NO CAE. ME PASO SUS DATOS. _x000D_
LE OFRECI IR A UN HOSPITAL PERO SE NEGO. NO HUBO INTERVENCION POLICIAL. SIN LESIONADOS NI OTROS TERCEROS INVOLUCRADOS. DATOS DEL TERCERO: LUJAN LUCAS EDUARDO 26832299_x000D_
 ASEGURADO CON DAOS EN GUARDABARRO DELANTERO IZQUIERDO _x000D_
TERCERO ESTABA TRABAJANDO REPARTIENDO COSAS . EMPLEADO DE OCA _x000D_
_x000D_
[10:12 a. m., 15/5/2020] Laura Brun: Buen dia Roberto, justo me llamo alguien ni bien cortamos. Soy Laura Brun, abogada de CAJA. Hablamos hace un rato._x000D_
[10:13 a. m., 15/5/2020] Roberto Gaitan Caja 030428: Le envie por mensaje fotos_x000D_
[10:13 a. m., 15/5/2020] Laura Brun: Trabajo en el EStudio SEGEM y tenemos derivado el siniestro por el cual hablamos._x000D_
[10:14 a. m., 15/5/2020] Roberto Gaitan Caja 030428: Si Ud, dispone que se las envie por esye medio lo realizo_x000D_
[10:18 a. m., 15/5/2020] Laura Brun: Necesitamos las fotos que tenga del momento del hecho y del carnet de conducir de ambos lados_x000D_
[10:18 a. m., 15/5/2020] Laura Brun: por este medio por supuesto estaria perfecto_x000D_
NO TIENE M\'c1S DATOS DEL TERCERO _x000D_
_x000D_
 De:  Laura Brun  Enviado el:  lunes, 18 de mayo de 2020 11:16 Para:  'Maria Paula FOLDESI' &lt;Foldesi&gt; Asunto:  84390030428 _x000D_
_x000D_
 Buen dia Pau, En relacion a este caso te adjunto el registro y fotos que me paso el asegurado. Registro OK_x000D_
 En cuanto a la mecanica me informo que el iba CIRCULANDO POR CALLE PROFESOR VIDAL Y AL LLEGAR A JUNIN GIRA A LA IZQUIERDA Y SE ENCUENTRA CON EL CICLISTA QUE IBA POR JUNIN DE CONTRAMANO. _x000D_
NO HAY SEMAFOROS _x000D_
EL ASEGURADO RECIBE EL IMPACTO EN EL LATERAL DELANTERO IZQUIERDO_x000D_
FUE UN TEMA MUY LEVE, CRUZARON DATOS Y SE FUERON. EL ASEGURADO OFRECI\'d3 LLEVAR AL HOSPITAL AL CICLISTA PERO ESTE SE NEG\'d3. _x000D_
NO TOM\'d3 EL T.E. DEL CICLISTA, SOLO NOMBRE Y DNI_x000D_
EL TERCERO ESTABA REPARTIENDO CORREO, DE LA EMPRESA OCA_x000D_
. DATOS DEL TERCERO: LUJAN LUCAS EDUARDO 26832299_x000D_
_x000D_
Ya hemos generado reporte para ver si surgen T.E: e intentaremos primero por este medio. Cuando lo ubique te informare. Saludos _x000D_
_x000D_
_x000D_
_x000D_
_x000D_
 De:  Maria Paula FOLDESI [mailto:Foldesi]  Enviado el:  lunes, 18 de mayo de 2020 16:14 Para:  Laura Brun &lt;lbrun@segem.com.ar&gt; Asunto:  Re: 84390030428_x000D_
_x000D_
 Hola Lau. Barbaro, muchas gracias. Tengamos en cuenta que puede haber denuncia de ART._x000D_
Gracias, besos._x000D_
_x000D_
_x000D_
TERCERO PUEDE TENER ART TENER EN CUENTA _x000D_
_x000D_
BAJO REPORTE TERCERO_x000D_
1. \u61707? 1162482509 NO CORRESPONDE _x000D_
2. \u61707? 1169642218 _x000D_
3. \u61707? 1168656103_x000D_
_x000D_
19/05 HABLO CON EL TERCERO MUY LEVE NO DENUNCIO A LA ART _x000D_
BICICLETA CON DAO LA ARREGLA OCA _x000D_
[11:16 a. m., 19/5/2020] Laura Brun: uen dia Lucas, recien hablamos por el accidente del 30/04/2020 que tuviste con la bicicleta de OCA._x000D_
[11:16 a. m., 19/5/2020] Laura Brun: Mi nombre es Laura Brun, trabajo para CAJA de SEguros. El asegurado hizo la denuncia del siniestro y por eso nos comunicamos con vos._x000D_
[11:17 a. m., 19/5/2020] Laura Brun: Conforme a lo conversado y atento que no sufriste danos mayores, no tenes comprobantes de atencion medica, etc. La cia nos autoriza abonarte la suma de $ 3.000. Para ello necesitamos que nos mandes foto de tu DNI, constancia de tu CBU completa (datos banco, cuenta, numero de CBU, etc) con eso redactamos el acuerdo para luego mandartelo por mail y hacer posteriormente la transfrencia. Asi que cuando me lo pases te agradeceria pasarme tu MAIL tambien al cual yo te voy a escribir luego._x000D_
[11:17 a. m., 19/5/2020] Laura Brun: Aguardo lo solicitado. Muchas gracias. Saludos_x000D_
El mail es lucas.eduardo.lujan@gmail.com_x000D_
21/05 PIDO ACUERDO A MARTINA_x000D_
_x000D_
 De:  Laura Brun  Enviado el:  viernes, 22 de mayo de 2020 09:23 Para:  'lucas.eduardo.lujan@gmail.com' &lt;lucas.eduardo.lujan@gmail.com&gt; Asunto:  ACUERDO - ACEPTACION : SINIESTRO CAJA 84390030428 _x000D_
_x000D_
 Estimado, Buenas tardes. Conforme a lo conversado CAJA De Seguros te ofrece abonar por el accidente de fecha 30/04/2020 en el cual participaste, la suma de $ 3500. A efectos de pedir la transferencia de dicho monto a tu cuenta conforme datos que nos pasaste, necesitamos que nos mandas escaneado o en una foto legible, el acuerdo que adjuntamos con tu firma, aclaracion y numero de DNI al final de la hoja. _x000D_
 Asimismo, necesitamos que nos remitas  un mail en respuesta a este correo, con la aceptacion del acuerdo por medio de la clausula que a continuacion transcribimos.  Cualquier duda a V/ disposicion. Saludos  _x000D_
  \cf3 A REMITIR DESDE V/ CASILLA DE MAIL el siguiente texto_x000D_
 [9:20 a. m., 22/5/2020] Laura Brun: Buen dia, ya te mande el mail, por favor ni bien puedas velo. Gracias_x000D_
[10:23 a. m., 22/5/2020] Lucas Lujan Caja Terc 030428: Bueno gracias_x000D_
[10:37 a. m., 22/5/2020] Laura Brun: \u55357?\u56397? en el mail estan las indicaciones, cuando lo veas si tenes dudas me consultas._x000D_
[10:39 a. m., 22/5/2020] Lucas Lujan Caja Terc 030428: Bueno a la tarde lo veo bt_x000D_
[10:39 a. m., 22/5/2020] Lucas Lujan Caja Terc 030428: Bien_x000D_
[5:04 p. m., 26/5/2020] Laura Brun: Hola Lucas, pudiste ver el mail que te mande el viernes?_x000D_
 CONCURRENTE _x000D_
-------------------------------------------------------------------------------------------------------------------------------------------------------------------------------------------------------------------------------------_x000D_
EXPEDIENTE LUJAN LUCAS EDUARDO DNI 26832299  \cf4 116964221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nil\fcharset0 Arial;}{\f3\fnil\fcharset0 Calibri;}{\f4\fswiss\fprq2\fcharset0 Segoe UI;}{\f5\fnil\fcharset0 Microsoft Sans Serif;}{\f6\froman\fprq2\fcharset0 Times New Roman;}}_x000D_
{\colortbl ;\red127\green127\blue127;\red0\green0\blue255;\red255\green0\blue0;\red0\green0\blue0;\red31\green73\blue125;\red5\green99\blue193;\red32\green56\blue100;}_x000D_
{\stylesheet{ Normal;}{\s1 heading 1;}{\s2 heading 2;}}_x000D_
\viewkind4\uc1\pard\lang3082\f0\fs22 De: info_stros [mailto:info_stros] \line Enviado el: jueves, 30 de julio de 2020 16:06\line Para: \{Lista\}  Ingresos &lt;lacajaingresos@segem.com.ar&gt;\line Asunto: "CRUZADO" Lesiones GSL 84390030424 / Expediente 1 \lang11274\par_x000D_
\par_x000D_
Instruccion Inicial : \par_x000D_
\par_x000D_
DATOS  DEL  SINIESTRO\par_x000D_
\par_x000D_
\tab Compa\'f1\'eda\tab\tab : 1\par_x000D_
\tab Secci\'f3n\tab\tab\tab : 4\par_x000D_
\tab Ramo\tab\tab\tab : 2\par_x000D_
\tab Siniestro\tab\tab\tab : 8439 0030424\par_x000D_
\tab Riesgo\tab\tab\tab : 1\par_x000D_
\tab Causa del Siniestro\tab : COLISION ENTRE VEHICULOS\par_x000D_
\tab Fecha Siniestro\tab\tab : 04/05/2020\par_x000D_
\tab Hora Siniestro\tab\tab : 16:30\par_x000D_
\tab Fecha Denuncia\tab\tab : 07/05/2020\par_x000D_
\tab P\'f3liza\tab\tab\tab : 8120307442311\par_x000D_
\tab Endoso\tab\tab\tab : 0\par_x000D_
\tab Fecha Vigencia Desde\tab : 02/05/2020\par_x000D_
\tab Fecha Vigencia Hasta\tab : 02/06/2020\par_x000D_
\tab Cobertura\tab\tab : 961 RC, ROBO E INCENDIO PARCIAL Y TOTAL Y DESTRUCCION TOTAL\par_x000D_
\par_x000D_
\tab Lugar Hecho\tab\tab : ENTRE AVDA DR JUAN BAUTISTA JUSTO  Y EMILIO LAMARCA\par_x000D_
\tab C\'f3digo Postal\tab\tab : 1000000\par_x000D_
\tab Localidad\tab\tab : CAPITAL FEDERAL\par_x000D_
\tab Provincia\tab\tab : CAPITAL FEDERAL\par_x000D_
\tab Descripci\'f3n Hecho\tab : 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 FERNANDEZ LEANDRO MATIAS VW GOL TREND LKE427 0  SEGUROS\par_x000D_
\tab Observaciones\tab\tab : \par_x000D_
\tab Veh\'edculo\tab\tab\tab : RENAULT CLIO 2 1.2 PACK PLUS D\par_x000D_
\tab Modelo\tab\tab\tab : 2010\par_x000D_
\tab Patente\tab\tab\tab : IXP00473-\par_x000D_
\par_x000D_
\par_x000D_
DATOS  DEL  ASEGURADO\par_x000D_
\par_x000D_
\tab Tipo Documento\tab\tab : DU\par_x000D_
\tab N\'famero Documento\tab : 14840438\par_x000D_
\tab Apellido\tab\tab\tab : SINTAS ALEJANDRO PEDRO\par_x000D_
\tab Nombre\tab\tab\tab : .\par_x000D_
\tab Domicilio\tab\tab : FRAGATA SARMIENTO 561\par_x000D_
\tab C\'f3digo Postal\tab\tab : 1405000\par_x000D_
\tab Localidad\tab\tab : CAPITAL FEDERAL\par_x000D_
\tab Provincia\tab\tab : CAPITAL FEDERAL\par_x000D_
\tab Tel\'e9fono\tab\tab\tab : \par_x000D_
\tab Correspondencia\tab : FGTA PTE SARMIENTO 561 Piso PB Dpto. 3  ( 1405000 ) CAPITAL FEDERAL | CAPITAL FEDERAL\par_x000D_
\tab Ocupaci\'f3n\tab\tab : OTRO.\par_x000D_
\par_x000D_
DATOS DEL CLIENTE\par_x000D_
\par_x000D_
  Domicilios:\par_x000D_
      FGTA PTE SARMIENTO 561 (C1405APC) CIUDAD AUTONOMA BUENOS AIRES.\par_x000D_
  Telefonos:\par_x000D_
      (011) 4347-4380\par_x000D_
      (011) 4433-4019\par_x000D_
  Emails:\par_x000D_
      asintas@afip.gov.ar &lt;mailto:asintas@afip.gov.ar&gt;\par_x000D_
\par_x000D_
\par_x000D_
DATOS  DEL  CONDUCTOR\par_x000D_
\par_x000D_
\tab Tipo Documento\tab\tab : DU\par_x000D_
\tab N\'famero Documento\tab : 14840438\par_x000D_
\tab Apellido y Nombre\tab : SINTAS ALEJANDRO PEDRO .\par_x000D_
\tab Tel\'e9fono\tab\tab\tab : \par_x000D_
\tab Vigencia Registro Desde\tab : 06/03/2017\par_x000D_
\tab Vigencia Registro Hasta\tab : 06/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680215\par_x000D_
\tab Apellido y Nombre\tab : BURGOS FERNANDEZ, LEANDRO MATIAS\par_x000D_
\tab Domicilio\tab\tab : ZUVIRIA 940\par_x000D_
\tab C\'f3digo Postal\tab\tab : 7111001\par_x000D_
\tab Localidad\tab\tab : SAN BERNARDO (P  DE LA COSTA)\par_x000D_
\tab Provincia\tab\tab : BUENOS AIRES\par_x000D_
\tab Tel\'e9fono\tab\tab : 46-1825\par_x000D_
\tab Relaci\'f3n c/aseg\tab\tab : SIN RELACION\par_x000D_
\tab Tipo de Lesi\'f3n\tab\tab : \par_x000D_
\tab Estado Lesi\'f3n\tab\tab : \par_x000D_
\par_x000D_
\pard\sa240\cf1\lang1024\f1\fs20  \cf2\b\f2\par_x000D_
ALE, TERCERO ASEG EN CAJA. PERO HAY UN T.E. DE LA COSTA... HABR\'cdA QUE VER CARACTERISTICA Y SI NO TE CONTACTAS AMPLIAR Y VER CON EL ASEG SI TIENE CELULAR DEL TERCERO O BIEN PEDIRLE TODOS LOS DATOS DE CONTACTO A GABRIELA. YA QUE EL TERCERO ES TAMBI\'c9N ASEG EN CAJA \par_x000D_
OJO, TIENE COTIZADOS LOS DA\'d1OS Y NO ACEPT\'d3. Y LE CARGARON LESIONES. QUIZ\'c1S CON LAS CONSTANCIAS M\'c9DICAS PODES CERRARLO. \lang11274\f3\fs22\par_x000D_
\pard\cf0\lang3082\f0 De:\b0  Gabriela Laura CATULO [mailto:CatuloGL] \line\b Enviado el:\b0  jueves, 30 de julio de 2020 16:12\line\b Para:\b0  Laura Brun &lt;lbrun@segem.com.ar&gt;\line\b Asunto:\b0  Env: "CRUZADO" Lesiones GSL 84390030424 / Expediente 2 \par_x000D_
\lang11274\f4\fs20 Laura  \par_x000D_
por este caso el\ul\b\f5  tercero Burgos Fernandez, tambien asegurado de Caja, present\'f3 un reclamo por dm en el cual se ofrecieron $ 69.360 \ulnone\b0\f4 no siendo aceptados .\par_x000D_
 El 27/7 aperturaron la lesion por lo cual te lo estoy derivando.  \par_x000D_
\cf3\ul\b\f5 Te pido te contactes con el tercero para solicitarle constancias medica de atencion.\cf0\ulnone\b0\f4\par_x000D_
 Los da\'f1os estan valuados pero los voy a pasar a tecnica para que lo vean. La doc de reclamo no te la puedo pasar porque esta directamente subida a polaris \par_x000D_
 Gracias\par_x000D_
saludos\par_x000D_
\f0\fs22\par_x000D_
31/07\par_x000D_
.SOLICITO ADJUNTOS PARA VER CONTACTO DEL TERCERO ANTES DE BAJAR ROL.\par_x000D_
\par_x000D_
\lang3082\b De:\b0  Gabriela Laura CATULO [mailto:CatuloGL] \line\b Enviado el:\b0  lunes, 3 de agosto de 2020 11:28\line\b Para:\b0  Alejandra Noem\'ed Carrera &lt;acarrera@segem.com.ar&gt;\line\b Asunto:\b0  Re: "CRUZADO" Lesiones GSL 84390030424 \par_x000D_
\lang11274\par_x000D_
\f4\fs20 Buen dia Ale\par_x000D_
 \par_x000D_
el tercero es asegurado de Caja tambien.\par_x000D_
 \par_x000D_
te paso el celular 1570454219. ( tiene domicilio en San Bernardo )\par_x000D_
 \par_x000D_
primero presento reclamo solo de da\'f1os pero luego inicio por lesiones tambien.\par_x000D_
 \par_x000D_
El tema es que no present\'f3 constancias medicas de atencion .\par_x000D_
\cf3\b\f5  \par_x000D_
Los dm estaba ya valuados en $ 69360.- pero yo lo pase  a Tecnica y confirmaron esa valuacion  asi que por ese rubro podemos ofrecer $ 70.000.\cf0\b0\f4\par_x000D_
 \par_x000D_
Por favor contactalo y pedile te remita constancias medicas de atencion y lo vemos.\par_x000D_
 \par_x000D_
gracias\par_x000D_
 \par_x000D_
saludos\par_x000D_
\f0\fs22\par_x000D_
\cf4\f3\par_x000D_
03/08\par_x000D_
EL TELEFONO SE ENCUENTRA APAGADO O FUERA DEL AREA DE COBERTURA.\par_x000D_
\b\f5\fs20 1570454219\b0\par_x000D_
\cf0\b\par_x000D_
\cf3\f3\fs22\par_x000D_
\par_x000D_
BURGOS FERNANDEZ MAGALI MARTA\par_x000D_
Cuil / Cuit:27316621452\par_x000D_
 1130607640\par_x000D_
MAGGALIBURGOS@HOTMAIL.COM\par_x000D_
\par_x000D_
\cf0\lang3082\f0 De:\b0  Alejandra Noem\'ed Carrera \line\b Enviado el:\b0  lunes, 3 de agosto de 2020 16:06\line\b Para:\b0  'MAGGALIBURGOS@HOTMAIL.COM' &lt;MAGGALIBURGOS@HOTMAIL.COM&gt;\line\b Asunto:\b0  STRO. Lesiones GSL 84390030424 \line\b Importancia:\b0  Alta\lang11274\par_x000D_
\f1\fs20 Estimada, buenas tardes.\par_x000D_
La contacto por el siniestro de referencia ocurrido a BURGOS FERNANDEZ, LEANDRO MATIAS.\par_x000D_
Recibimos reclamo de su parte , somos del sector de legales de   de seguros.\par_x000D_
\par_x000D_
Recibimos reclamo pero no logro ubicarlo al n\'famero 1570454219.\par_x000D_
\par_x000D_
Espero su contacto por favor.\par_x000D_
Saludos.\par_x000D_
\cf4\f3\fs22\par_x000D_
05/08 \par_x000D_
LLAMO A LA HNA. DEL TERCERO . NO RESPONDE NADIE . ENVIO WP\par_x000D_
\par_x000D_
\cf3\b -10/08 no logro dar con el tercero.\par_x000D_
\par_x000D_
\cf0\lang3082\f0 De:\b0  Alejandra Noem\'ed Carrera \line\b Enviado el:\b0  jueves, 13 de agosto de 2020 17:51\line\b Para:\b0  'MAGGALIBURGOS@HOTMAIL.COM' &lt;MAGGALIBURGOS@HOTMAIL.COM&gt;\line\b Asunto:\b0  RE: STRO. Lesiones GSL 84390030424 \lang11274\par_x000D_
\cf5 Estimada, reclamo contacto del Sr Burgos Leandro.\par_x000D_
Saludos.\par_x000D_
\cf3\b\f3\par_x000D_
\par_x000D_
19/08 iNSISTO AL NUMERO DEL TERCERO Y SOLO SUENA PERO NO RESPONDE NADIE. NO HAY OPCION A MENSAJE.\par_x000D_
\par_x000D_
- Llamo al asegurado . no me responde en los numeros. Envio mail.\par_x000D_
\par_x000D_
\cf0\lang3082\f0 De:\b0  Alejandra Noem\'ed Carrera \line\b Enviado el:\b0  mi\'e9rcoles, 19 de agosto de 2020 16:42\line\b Para:\b0  'asintas@afip.gov.ar' &lt;asintas@afip.gov.ar&gt;\line\b Asunto:\b0  SINIESTRO. 84390030424\line\b Importancia:\b0  Alta\lang11274\par_x000D_
Estimado, lo molesto del sector de Responsabilidad Civil de  para ver si cuenta con alg\'fan otro tel\'e9fono de contacto del Sr. Burgos Leandro.\par_x000D_
Por el siniestro de referencia ocurrido el 04/05 del corriente.\par_x000D_
Cuento con el n\'famero \f4\fs20 1570454219, pero no logro contactarlo.\par_x000D_
Tendr\'e1 alg\'fan otro dato?\f0\fs22\par_x000D_
Quedo al aguardo, \par_x000D_
Saludos.\par_x000D_
\cf3\b\f3\par_x000D_
busco prefijo de San Bernardo.\par_x000D_
- 2257. \par_x000D_
 llamo al numero y no corresonde a un abonado en servicio.\par_x000D_
\par_x000D_
\cf0\lang3082\f0 De:\b0  Alejandra Noem\'ed Carrera \line\b Enviado el:\b0  jueves, 20 de agosto de 2020 17:32\line\b Para:\b0  'Gabriela Laura CATULO' &lt;CatuloGL&gt;\line\b Asunto:\b0  RE: "CRUZADO" Lesiones GSL 84390030424 \par_x000D_
\lang11274\par_x000D_
\cf5 Gaby, como estas?\par_x000D_
Quiero cerrar este tema, pero no logro ubicar al tercero.\par_x000D_
\par_x000D_
En este n\'famero me dice que no corresponde.\par_x000D_
Saque un reporte y consegu\'ed un mail de una hermana supongo y no me respondi\'f3.\par_x000D_
\par_x000D_
Ahora consulte al asegurado pero aun tampoco tengo respuesta.\par_x000D_
\par_x000D_
Al ser tambi\'e9n asegurado en la compa\'f1\'eda, tendr\'e1s alg\'fan otro tel\'e9fono, mail o dato de Burgos Fern\'e1ndez?\par_x000D_
\par_x000D_
Quedo al aguardo,\par_x000D_
Saludos.\par_x000D_
\cf3\b\f3\par_x000D_
\par_x000D_
\cf0\lang3082\f0 De:\b0  Gabriela Laura CATULO [mailto:CatuloGL] \line\b Enviado el:\b0  viernes, 21 de agosto de 2020 12:01\line\b Para:\b0  Alejandra Noem\'ed Carrera &lt;acarrera@segem.com.ar&gt;\line\b Asunto:\b0  RE: "CRUZADO" Lesiones GSL 84390030424 \par_x000D_
\lang11274\par_x000D_
\f4\fs20 Hola Ale\par_x000D_
 \par_x000D_
te paso todos los datos que figuran en el sistema:\par_x000D_
 \par_x000D_
tel 461825  ( faltaria el prefijo de San Bernardo)\par_x000D_
 \par_x000D_
1527890665\par_x000D_
 \par_x000D_
1527456801\par_x000D_
\cf6\ul leandroburgos187@hotmail.com &lt;mailto:leandroburgos187@hotmail.com&gt;\cf0\ulnone\par_x000D_
 \par_x000D_
\cf6\ul agus.parlato@hotmail.com &lt;mailto:agus.parlato@hotmail.com&gt;\cf0\ulnone\par_x000D_
 \par_x000D_
gracias\par_x000D_
 \par_x000D_
saludos\line\par_x000D_
\cf3\b\f3\fs22\par_x000D_
\cf0\b0\f4\fs20 1527456801- llamo\par_x000D_
\cf3\b\f3\fs22\par_x000D_
\cf4\b0\par_x000D_
[2:41 p. m., 21/8/2020] Seguro. Alejandra: yo.\par_x000D_
[2:41 p. m., 21/8/2020] Seguro. Alejandra: si no, paso mi mail para que me escriba acarrera@segem.com.ar\par_x000D_
[0:36 p. m., 22/8/2020] Burgos Fernandez Leandro Matias: Ram\'f3n Ab\par_x000D_
[0:37 p. m., 22/8/2020] Burgos Fernandez Leandro Matias: Buen d\'eda ah\'ed le pas\'f3 el nro de mi abogado el tiene\par_x000D_
[0:37 p. m., 22/8/2020] Burgos Fernandez Leandro Matias: Todas la documentaci\'f3n\par_x000D_
[0:37 p. m., 22/8/2020] Burgos Fernandez Leandro Matias: Del accidente\par_x000D_
\par_x000D_
24/08\par_x000D_
\b DR. Ramon AB.\par_x000D_
02245 47-6179\b0\par_x000D_
-Buenas tardes Dr. soy Alejandra de  por el siniestro de su cliente Leandro Burgos. Le paso mi mail para que pueda pasarme la documental a  acarrera@segem.com.ar\par_x000D_
\par_x000D_
[3:50 p. m., 24/8/2020] Seguro. Alejandra: Buenas tardes Dr. soy Alejandra de  por el siniestro de su cliente Leandro Burgos. Le paso mi mail para que pueda pasarme la documental a  acarrera@segem.com.ar\par_x000D_
[7:01 p. m., 24/8/2020] +54 9 2245 47-6179: Hola, d\'e1le te remito por este medio la documentaci\'f3n.\par_x000D_
[1:16 p. m., 26/8/2020] Seguro. Alejandra: gracias Doc. me faltaria la cedula verde/ registro/ certificado de cobertura y fotos de los da\'f1os.\par_x000D_
[1:16 p. m., 26/8/2020] Seguro. Alejandra: asimismo, constancias medicas por las lesiones si es que tiene\par_x000D_
[1:16 p. m., 26/8/2020] Seguro. Alejandra: gracias!\par_x000D_
\par_x000D_
[1:18 p. m., 26/8/2020] Seguro. Alejandra: perdon, por esta carpeta ya se habian cotizado los da\'f1os materiales , pero ahora me avisaron que reclamaban lesiones tambien. a compa\'f1\'eca tiene el resto de la documental y solo quedaria que me presenten las constancias o gastos medicos para conciliar\par_x000D_
[1:18 p. m., 26/8/2020] Seguro. Alejandra: quedo al aguardo para ver si podemos avanzar cuanto antes.\par_x000D_
[1:18 p. m., 26/8/2020] Seguro. Alejandra: saludos!\par_x000D_
\par_x000D_
[11:34 a. m., 27/8/2020] Seguro. Alejandra: Estimado, cuenta con alguna constancia medica o gasto o estudio de su cliente?\par_x000D_
[11:35 a. m., 27/8/2020] Seguro. Alejandra: porque asimismo, solo con lo que tenemos, se me autoriza por lesiones y da\'f1os, no mas de $80.000.- mas honorarios.\par_x000D_
[11:35 a. m., 27/8/2020] Seguro. Alejandra: avisenme si podemos continuar ya que es din de mes.\par_x000D_
[11:35 a. m., 27/8/2020] Seguro. Alejandra: saludos!\par_x000D_
\par_x000D_
\cf0\lang3082\b\f0 De:\b0  Alejandra Noem\'ed Carrera \line\b Enviado el:\b0  martes, 1 de septiembre de 2020 14:36\line\b Para:\b0  'Gabriela Laura CATULO' &lt;CatuloGL&gt;\line\b Asunto:\b0  RE: "CRUZADO" Lesiones GSL 84390030424 (ACTUALIZACION)\lang11274\par_x000D_
\cf5 Gaby, como estas?\par_x000D_
Te actualizo y comento que contacte al tercero, lo representa el Dr. Ram\'f3n Gim\'e9nez o su hija Berenice Gim\'e9nez,  que son  de Dolores, tramita desde all\'e1 y me pas\'f3 toda la documental m\'e9dica.\par_x000D_
Te adjunto para ver si me autorizas la vista m\'e9dica por video llamada , dado que las constancias medicas son del mes de agosto por una molestia que sinti\'f3 luego del hecho del mes de mayo.\par_x000D_
Quedo al aguardo,\par_x000D_
Beso\par_x000D_
\cf4\f3\par_x000D_
\cf0\lang3082\b\f0 De:\b0  Gabriela Laura CATULO [mailto:CatuloGL] \line\b Enviado el:\b0  mi\'e9rcoles, 2 de septiembre de 2020 12:56\line\b Para:\b0  Alejandra Noem\'ed Carrera &lt;acarrera@segem.com.ar&gt;\line\b Asunto:\b0  RE: "CRUZADO" Lesiones GSL 84390030424 (ACTUALIZACION)\lang11274\par_x000D_
\f4\fs20 Ale buen d\'eda\par_x000D_
tres meses despu\'e9s del hecho no acredita el nexo causal con el hecho.\par_x000D_
Pedile al letrado el reclamo completo por da\'f1os y lesiones y ah\'ed evaluamos el caso con mas elementos si amerita una VM .\par_x000D_
como asegurado no hay nada en sistema, como ser fotos de su vh ni documentaci\'f3n as\'ed que presenten todo .\par_x000D_
Por lo visto no llevaba cintur\'f3n de seguridad porque declara que se golpea el rostro.\par_x000D_
gracias \par_x000D_
saludos \par_x000D_
\cf4\f3\fs22\par_x000D_
\par_x000D_
[0:09 p. m., 4/9/2020] Seguro. Alejandra: Estimado, buenas tardes. Visto con la compa\'f1\'eca me dicen que las constancias medicas de  tres meses despu\'e9s,  no acredita el nexo causal con el hecho.\par_x000D_
Necesitariamos el reclamo completo por da\'f1os y lesiones y ah\'ed evaluamos el caso con mas elementos si amerita una VM.\par_x000D_
\par_x000D_
\par_x000D_
\cf0\lang3082\b\f0 De:\b0  Alejandra Noem\'ed Carrera \line\b Enviado el:\b0  martes, 8 de septiembre de 2020 17:14\line\b Para:\b0  'Gabriela Laura CATULO' &lt;CatuloGL&gt;\line\b Asunto:\b0  RE: "CRUZADO" Lesiones GSL 84390030424 (ACTUALIZACION)\lang11274\par_x000D_
\cf5 GABY, como estas? \par_x000D_
El letrado me paso la primer atenci\'f3n del tercero, con fecha del hecho y con el diagnostico.\par_x000D_
Av\'edsame si me autorizas la vista m\'e9dica.\par_x000D_
Beso\par_x000D_
\cf4\f3\par_x000D_
\cf5\f0\par_x000D_
\cf3\lang3082\b\f3 De: Gabriela Laura CATULO [mailto:CatuloGL] \line Enviado el: mi\'e9rcoles, 9 de septiembre de 2020 12:40\line Para: Alejandra Noem\'ed Carrera &lt;acarrera@segem.com.ar&gt;\line Asunto: RE: "CRUZADO" Lesiones GSL 84390030424 (ACTUALIZACION)\lang11274\par_x000D_
\f5\fs20 Ale buen d\'eda\par_x000D_
ok VM \cf0\b0\f4\par_x000D_
(lesiones  en rostro, 3ro sin cintur\'f3n  de seg) \par_x000D_
saludos \par_x000D_
\cf4\f3\fs22 -\par_x000D_
10/09\par_x000D_
VISTA MEDICA MA\'d1ANA VIERNES 11 A LAS 14:15HS.\par_x000D_
\par_x000D_
14/09\par_x000D_
SE PRESENTO. AUN SIN INFORME\par_x000D_
\par_x000D_
\par_x000D_
INFORME MEDICO\par_x000D_
\pard\keep\keepn\s2\fi-10\li-5\sa322\sl264\slmult1\f1 Incapacidad\par_x000D_
\pard\fi-10\li-5\ri6194\sa641\sl264\slmult1\b\fs20 Incapacidad seg\'fan baremo:\b0  6 % \b Riesgo judicial:\b0  8.00 %\par_x000D_
\pard\cf0\lang3082\b\f0\fs22 De:\b0  Alejandra Noem\'ed Carrera \line\b Enviado el:\b0  lunes, 14 de septiembre de 2020 18:02\line\b Para:\b0  'Gabriela Laura CATULO' &lt;CatuloGL&gt;\line\b Asunto:\b0  RE: "CRUZADO" Lesiones GSL 84390030424 (POR MONTOS)\line\b Importancia:\b0  Alta\par_x000D_
\lang11274\par_x000D_
\cf5 Gaby, como estas?\par_x000D_
En el mail de derivaci\'f3n nos informaste que los da\'f1os materiales ya estaban valuados por lo que ten\'edamos tope de $70.000.-\par_x000D_
\cf3\i\f4\fs20 Los dm estaba ya valuados en $ 69360.- pero yo lo pase  a Tecnica y confirmaron esa valuacion  asi que por ese rubro podemos ofrecer $ 70.000.\par_x000D_
\cf0\i0  \cf5\f0\fs22\par_x000D_
Por las lesiones, luego de la vista m\'e9dica que adjunto, nos pasan 6% inc. Y 8 % rj.\par_x000D_
\par_x000D_
Por lo expuesto, te pido que me pases monto por las lesiones y as\'ed pasar ofrecimiento global al letrado del tercero.\par_x000D_
\par_x000D_
\par_x000D_
\cf0\lang3082\b De:\b0  Gabriela Laura CATULO [mailto:CatuloGL] \line\b Enviado el:\b0  martes, 15 de septiembre de 2020 13:19\line\b Para:\b0  Alejandra Noem\'ed Carrera &lt;acarrera@segem.com.ar&gt;\line\b Asunto:\b0  RE: "CRUZADO" Lesiones GSL 84390030424 (POR MONTOS)\par_x000D_
\lang11274\par_x000D_
\f4\fs20 Ale buen d\'eda\par_x000D_
 \par_x000D_
descartamos ART?\par_x000D_
 \par_x000D_
me mandas el print de pantalla?\par_x000D_
 \par_x000D_
gracias! \par_x000D_
\par_x000D_
\par_x000D_
\lang3082\b\f0\fs22 De:\b0  Alejandra Noem\'ed Carrera \line\b Enviado el:\b0  martes, 15 de septiembre de 2020 15:34\line\b Para:\b0  'Gabriela Laura CATULO' &lt;CatuloGL&gt;\line\b Asunto:\b0  RE: "CRUZADO" Lesiones GSL 84390030424 (POR MONTOS)\par_x000D_
\lang11274\par_x000D_
\cf5 Gaby, el tercero tiene ART, tiene Provincia ART.\par_x000D_
\par_x000D_
Asimismo, dice que no intervino en el hecho. \par_x000D_
De acuerdo a las constancias medicas presentadas se atendi\'f3 por su Obra social Galeno.\par_x000D_
\par_x000D_
beso\cf4\f1\fs20\par_x000D_
\f3\fs22 AFILIACIONES DE SU EMPLEADOR\par_x000D_
Empleador EL JUMILLANO S A - 30537882871\par_x000D_
La ART de BURGOS FERNANDEZ LEANDRO MATIAS es Provincia Aseguradora de Riesgos del Trabajo S.A.\par_x000D_
L\'ednea telef\'f3nica gratuita para Denuncia de Siniestros: 0-800-333-1333\par_x000D_
L\'ednea telef\'f3nica gratuita para Consultas y Reclamos: 0-800-333-1278\par_x000D_
www.provinciart.com.ar\par_x000D_
\par_x000D_
\par_x000D_
\cf0\lang3082\b\f0 De:\b0  Gabriela Laura CATULO [mailto:CatuloGL] \line\b Enviado el:\b0  martes, 15 de septiembre de 2020 18:34\line\b Para:\b0  Alejandra Noem\'ed Carrera &lt;acarrera@segem.com.ar&gt;\line\b Asunto:\b0  RE: "CRUZADO" Lesiones GSL 84390030424 (POR MONTOS)\par_x000D_
\cf3\lang11274\b\f3\par_x000D_
\f5\fs20 gracias Ale, tengo que solicitar informaci\'f3n a Provincia ART\par_x000D_
 \par_x000D_
te informo en cuanto tenga respuesta\cf0\b0\f4\par_x000D_
 \par_x000D_
saludos \par_x000D_
\par_x000D_
\lang3082\b\f0\fs22 De:\b0  Alejandra Noem\'ed Carrera \line\b Enviado el:\b0  lunes, 21 de septiembre de 2020 16:43\line\b Para:\b0  'Gabriela Laura CATULO' &lt;CatuloGL&gt;\line\b Asunto:\b0  RE: "CRUZADO" Lesiones GSL 84390030424 (POR MONTOS)\par_x000D_
\lang11274\par_x000D_
\cf5 Gaby, como estas?\par_x000D_
Tendr\'e1s alguna respuesta de Provincia ART.\par_x000D_
\par_x000D_
El tercero insiste que fue particular y despu\'e9s de 8 horas volvi\'f3 a su trabajo.\par_x000D_
\par_x000D_
Avisame.\par_x000D_
Beso\par_x000D_
\cf0\f4\fs20\par_x000D_
\lang3082\b\f0\fs22 De:\b0  Gabriela Laura CATULO [\cf6\ul &lt;mailto:CatuloGL&gt;\cf0\ulnone ] \line\b Enviado el:\b0  martes, 22 de septiembre de 2020 16:34\line\b Para:\b0  Alejandra Noem\'ed Carrera &lt;\cf6\ul acarrera@segem.com.ar &lt;mailto:acarrera@segem.com.ar&gt;\cf0\ulnone &gt;\line\b Asunto:\b0  RE: "CRUZADO" Lesiones GSL 84390030424 (POR MONTOS)\par_x000D_
\lang11274\par_x000D_
\f4\fs20 Ale \par_x000D_
 \par_x000D_
no tengo respuesta \par_x000D_
 \par_x000D_
ofrece hasta  $ 60.000 de lesiones no llevaba cintur\'f3n de seg.\par_x000D_
 \par_x000D_
saludos \par_x000D_
\par_x000D_
\par_x000D_
&gt;&gt;&gt; Alejandra Noem\'ed Carrera &lt;\cf6\ul acarrera@segem.com.ar &lt;mailto:acarrera@segem.com.ar&gt;\cf0\ulnone &gt; 22/09/2020 04:38 p.m. &gt;&gt;&gt;\par_x000D_
\cf7\f0\fs22 Gracias Gaby, m\'e1s los \f4\fs20  $70.000.- por da\'f1os?\par_x000D_
\par_x000D_
(Los dm estaba ya valuados en $ 69360.- pero yo lo pase  a T\'e9cnica y confirmaron esa valuaci\'f3n  as\'ed que por ese rubro podemos ofrecer $ 70.000.)\par_x000D_
\cf0  \par_x000D_
\par_x000D_
\par_x000D_
\lang3082\b\f0\fs22 De:\b0  Gabriela Laura CATULO [mailto:CatuloGL] \line\b Enviado el:\b0  martes, 22 de septiembre de 2020 18:14\line\b Para:\b0  Alejandra Noem\'ed Carrera &lt;acarrera@segem.com.ar&gt;\line\b Asunto:\b0  RE: "CRUZADO" Lesiones GSL 84390030424 (POR MONTOS)\par_x000D_
\lang11274\par_x000D_
\f4\fs20 Si Ale, \par_x000D_
 \par_x000D_
de dm $ 70.000\par_x000D_
 \par_x000D_
por lesiones hasta $ 60.000 quiz\'e1 mejor empezar por $ 50.000 de les\par_x000D_
 \par_x000D_
gracias \par_x000D_
\par_x000D_
\par_x000D_
\par_x000D_
23/09 Paso $98.000 mas honorarios . al letrado.\par_x000D_
\par_x000D_
28/09\par_x000D_
RECLAMO RTA DEL OFRECIMIENTO.\par_x000D_
\par_x000D_
\par_x000D_
Pretende $170.000.-\par_x000D_
\par_x000D_
[0:40 p. m., 29/9/2020] Seguro. Alejandra: Ramon, buenas tardes. Hable y me inmole con la compa\'f1\'eca y me paaron ultimo numero con lo que tenemos ( no podemos tomar en cuanta los S$U 2.000.- porque son supuestos, ) solo con lo que tenemos , me pasan ultimo numero $130.000.- mas honorarios.\par_x000D_
[0:41 p. m., 29/9/2020] Seguro. Alejandra: no estamos tan lejos de lo pretendido pero como le comente, no llegamos , ya que no se puede pagar a cuenta de una cirugia. espero lo logremos\par_x000D_
[0:41 p. m., 29/9/2020] Seguro. Alejandra: saludos.\par_x000D_
\par_x000D_
[11:29 a. m., 1/10/2020] Seguro. Alejandra: No acepta los $130.000?\par_x000D_
[11:31 a. m., 1/10/2020] Dr Ramon Gimenez: Vos entend\'e9s que la operaci\'f3n le sale dos mil d\'f3lares.\par_x000D_
[11:42 a. m., 1/10/2020] Dr Ramon Gimenez: Buen d\'eda, te agradezco el esfuerzo , pasa que este joven va ser intervenido quir\'fargicamente y no quiero tener problemas.saludos\par_x000D_
\par_x000D_
[0:24 p. m., 1/10/2020] Seguro. Alejandra: No se tiene constancia. Ni en esta instancia ni en otra que tambi\'e9n la seguimos desde ac\'e1.  Lo que podemos hacer es solicitar ese presupuesto para presentar en la compa\'f1\'eda o reevaluar luego de la operaci\'f3n\par_x000D_
[0:50 p. m., 1/10/2020] Dr Ramon Gimenez: Entiendo, sin perjuicios de que no estoy alegando, los n\'fameros son 300 mil de intervenci\'f3n y 80 de reparaci\'f3n. En esta instancia lo m\'ednimo un cincuenta porciento.tene en cuenta que en una acci\'f3n los 50 se van en peritos.igual estoy agradecido de tu esfuerzo, pero me excede.\par_x000D_
\par_x000D_
[2:34 p. m., 1/10/2020] Seguro. Alejandra: En esta instancia podr\'edamos conciliar en 190.000?\par_x000D_
\par_x000D_
\cf4\f3\fs22\par_x000D_
\cf5\f0\par_x000D_
\cf0\lang3082\b De:\b0  Alejandra Noem\'ed Carrera \line\b Enviado el:\b0  viernes, 2 de octubre de 2020 16:06\line\b Para:\b0  'Gabriela Laura CATULO' &lt;CatuloGL&gt;\line\b Asunto:\b0  RE: "CRUZADO" Lesiones GSL 84390030424 (POR MONTOS)\par_x000D_
\lang11274\par_x000D_
\cf5 Gaby, por este caso , al tercero lo tendr\'edan que operar y la operaci\'f3n costar\'eda aprox S$U2.000.- , no tienen constancia de eso y la pretensi\'f3n asciende a $380.000.- MAS HONORARIOS.\par_x000D_
Despu\'e9s de mucho conversar, hacerles entender en la instancia que estamos, y dem\'e1s , aceptar\'edan el 50% ($190.000.-)\par_x000D_
\par_x000D_
El tope ahora es de $130.000.-\par_x000D_
\par_x000D_
Te pregunto para ver si podemos agotar la instancia y llegar al monto o acercarnos de alg\'fan modo antes de que inicien.\par_x000D_
\par_x000D_
Av\'edsame.\par_x000D_
Beso\par_x000D_
\cf4\f3\par_x000D_
\cf3\b\par_x000D_
\lang3082 De: Gabriela Laura CATULO [mailto:CatuloGL] \line Enviado el: lunes, 5 de octubre de 2020 11:04\line Para: Alejandra Noem\'ed Carrera &lt;acarrera@segem.com.ar&gt;\line Asunto: RE: "CRUZADO" Lesiones GSL 84390030424 (POR MONTOS)\lang11274\par_x000D_
\f5\fs20 Ale\par_x000D_
ofrecemos $ 150.000 + hs\par_x000D_
saludos \par_x000D_
\cf4\b0\f3\fs22\par_x000D_
\par_x000D_
PASO MONTO. NO LOGRO QUE SE BAJEN DE LOS $190.000.-\par_x000D_
\par_x000D_
SEGUIRAN EN MEDIACION Y JUICIO.\par_x000D_
\par_x000D_
\cf0\lang3082\b\f0 De:\b0  Alejandra Noem\'ed Carrera \line\b Enviado el:\b0  martes, 6 de octubre de 2020 09:23\line\b Para:\b0  'Gabriela Laura CATULO' &lt;CatuloGL&gt;\line\b Asunto:\b0  RE: "CRUZADO" Lesiones GSL 84390030424 (POR MONTOS)\par_x000D_
\lang11274\par_x000D_
\cf5 Gracias Gaby, pero no lo logramos y en esta instancia el piso es de $190.000.- mas hon.\par_x000D_
\par_x000D_
Les hable y explique pero no aceptan.\par_x000D_
\par_x000D_
Beso\par_x000D_
\par_x000D_
14/10\par_x000D_
NO LOGRAMOS CONCILIAR. NO SE BAJAN Y LA COMPA\'d1\'ccA SE PLANTO EN 150.000 MAS HON.\par_x000D_
\par_x000D_
- iNSISTO CON EL ABOGADO.\par_x000D_
\par_x000D_
\par_x000D_
20/10\par_x000D_
SIN NOTIFICACION DE LA MEDIACION . RECLAMO AL LETRADO\par_x000D_
\cf4\f3\par_x000D_
\b ________________________________________________________________________________________________________________________________\par_x000D_
\cf3\par_x000D_
\lang3082 TERCERO ASEGURADO EN CAJA "CRUZADO" Lesiones GSL 84390030424 / Expediente 2 \par_x000D_
\cf0\lang11274\b0\f0\par_x000D_
\b\f1\fs20 ABOGADO: \cf4\f3\fs22 DR. Ramon AB.\par_x000D_
\pard\sa200\sl360\slmult1 02245 47-6179\cf0\f1\fs20\par_x000D_
RECLAMOS: \par_x000D_
\pard 1-\b0\f0\fs22 BURGOS FERNANDEZ, LEANDRO MATIAS 30680215// \b\f5\fs20 1570454219\b0\f0\fs22\par_x000D_
\pard\fi-360\li720\sa200\sl360\slmult1\b\f1\fs20\par_x000D_
\cf5\b0\f0\fs22 6% inc. Y 8 % rj\cf0\b\f1\fs20\par_x000D_
\pard\sa200\sl360\slmult1 TIENE ART? \cf5\f6\fs22\par_x000D_
\cf0\f1\fs20 DA\'d1OS MATERIALES COTIZADOS: \cf3 HASTA $70.000.- DMT\cf0\par_x000D_
C\'cdA DE SEGS DEL TERCERO:\par_x000D_
DA\'d1OS MATERIALES RECLAMADOS:\par_x000D_
DOCUMENTACION DEL ASEGURADO:\par_x000D_
CAUSA PENAL: \cf5\par_x000D_
\cf0 CAUSALES DE EXCLUSI\'d3N: \par_x000D_
SUSPENSI\'d3N DE PLAZOS: \par_x000D_
EXTRACCION DE SANGRE:  \par_x000D_
PAUTAS DE FRAUDE:\par_x000D_
MECANICA DEL HECHO: \b0\f2 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b\f1\par_x000D_
RESPONSABILIDAD: \cf5\par_x000D_
\cf0 AUTORIZACION C\'cdA: \par_x000D_
RESULTADO DE GESTION:\par_x000D_
\b0\f6\fs22\par_x000D_
\pard\f0\par_x000D_
\f2\fs20\par_x000D_}</t>
  </si>
  <si>
    <t xml:space="preserve"> De: info_stros [mailto:info_stros]  Enviado el: jueves, 30 de julio de 2020 16:06 Para:   Ingresos &lt;lacajaingresos@segem.com.ar&gt; Asunto: CRUZADO Lesiones GSL 84390030424 / Expediente 1 _x000D_
_x000D_
Instruccion Inicial : _x000D_
_x000D_
DATOS  DEL  SINIESTRO_x000D_
_x000D_
 Compania : 1_x000D_
 Seccion : 4_x000D_
 Ramo : 2_x000D_
 Siniestro : 8439 0030424_x000D_
 Riesgo : 1_x000D_
 Causa del Siniestro : COLISION ENTRE VEHICULOS_x000D_
 Fecha Siniestro : 04/05/2020_x000D_
 Hora Siniestro : 16:30_x000D_
 Fecha Denuncia : 07/05/2020_x000D_
 Poliza : 8120307442311_x000D_
 Endoso : 0_x000D_
 Fecha Vigencia Desde : 02/05/2020_x000D_
 Fecha Vigencia Hasta : 02/06/2020_x000D_
 Cobertura : 961 RC, ROBO E INCENDIO PARCIAL Y TOTAL Y DESTRUCCION TOTAL_x000D_
_x000D_
 Lugar Hecho : ENTRE AVDA DR JUAN BAUTISTA JUSTO  Y EMILIO LAMARCA_x000D_
 Codigo Postal : 1000000_x000D_
 Localidad : CAPITAL FEDERAL_x000D_
 Provincia : CAPITAL FEDERAL_x000D_
 Descripcion Hecho : 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 FERNANDEZ LEANDRO MATIAS VW GOL TREND LKE427 0  SEGUROS_x000D_
 Observaciones : _x000D_
 Vehiculo : RENAULT CLIO 2 1.2 PACK PLUS D_x000D_
 Modelo : 2010_x000D_
 Patente : IXP00473-_x000D_
_x000D_
_x000D_
DATOS  DEL  ASEGURADO_x000D_
_x000D_
 Tipo Documento : DU_x000D_
 Numero Documento : 14840438_x000D_
 Apellido : SINTAS ALEJANDRO PEDRO_x000D_
 Nombre : ._x000D_
 Domicilio : FRAGATA SARMIENTO 561_x000D_
 Codigo Postal : 1405000_x000D_
 Localidad : CAPITAL FEDERAL_x000D_
 Provincia : CAPITAL FEDERAL_x000D_
 Telefono : _x000D_
 Correspondencia : FGTA PTE SARMIENTO 561 Piso PB Dpto. 3  ( 1405000 ) CAPITAL FEDERAL | CAPITAL FEDERAL_x000D_
 Ocupacion : OTRO._x000D_
_x000D_
DATOS DEL CLIENTE_x000D_
_x000D_
  Domicilios:_x000D_
      FGTA PTE SARMIENTO 561 (C1405APC) CIUDAD AUTONOMA BUENOS AIRES._x000D_
  Telefonos:_x000D_
      (011) 4347-4380_x000D_
      (011) 4433-4019_x000D_
  Emails:_x000D_
      asintas@afip.gov.ar &lt;mailto:asintas@afip.gov.ar&gt;_x000D_
_x000D_
_x000D_
DATOS  DEL  CONDUCTOR_x000D_
_x000D_
 Tipo Documento : DU_x000D_
 Numero Documento : 14840438_x000D_
 Apellido y Nombre : SINTAS ALEJANDRO PEDRO ._x000D_
 Telefono : _x000D_
 Vigencia Registro Desde : 06/03/2017_x000D_
 Vigencia Registro Hasta : 06/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680215_x000D_
 Apellido y Nombre : BURGOS FERNANDEZ, LEANDRO MATIAS_x000D_
 Domicilio : ZUVIRIA 940_x000D_
 Codigo Postal : 7111001_x000D_
 Localidad : SAN BERNARDO (P  DE LA COSTA)_x000D_
 Provincia : BUENOS AIRES_x000D_
 Telefono : 46-1825_x000D_
 Relacion c/aseg : SIN RELACION_x000D_
 Tipo de Lesion : _x000D_
 Estado Lesion : _x000D_
_x000D_
\sa240\lang1024  _x000D_
ALE, TERCERO ASEG EN CAJA. PERO HAY UN T.E. DE LA COSTA... HABR\'cdA QUE VER CARACTERISTICA Y SI NO TE CONTACTAS AMPLIAR Y VER CON EL ASEG SI TIENE CELULAR DEL TERCERO O BIEN PEDIRLE TODOS LOS DATOS DE CONTACTO A GABRIELA. YA QUE EL TERCERO ES TAMBI\'c9N ASEG EN CAJA _x000D_
OJO, TIENE COTIZADOS LOS DAOS Y NO ACEPT\'d3. Y LE CARGARON LESIONES. QUIZ\'c1S CON LAS CONSTANCIAS M\'c9DICAS PODES CERRARLO. _x000D_
 De:  Gabriela Laura CATULO [mailto:CatuloGL]  Enviado el:  jueves, 30 de julio de 2020 16:12 Para:  Laura Brun &lt;lbrun@segem.com.ar&gt; Asunto:  Env: CRUZADO Lesiones GSL 84390030424 / Expediente 2 _x000D_
 Laura  _x000D_
por este caso el  tercero Burgos Fernandez, tambien asegurado de Caja, presento un reclamo por dm en el cual se ofrecieron $ 69.360 none no siendo aceptados ._x000D_
 El 27/7 aperturaron la lesion por lo cual te lo estoy derivando.  _x000D_
\cf3 Te pido te contactes con el tercero para solicitarle constancias medica de atencion.none_x000D_
 Los danos estan valuados pero los voy a pasar a tecnica para que lo vean. La doc de reclamo no te la puedo pasar porque esta directamente subida a polaris _x000D_
 Gracias_x000D_
saludos_x000D_
_x000D_
31/07_x000D_
.SOLICITO ADJUNTOS PARA VER CONTACTO DEL TERCERO ANTES DE BAJAR ROL._x000D_
_x000D_
 De:  Gabriela Laura CATULO [mailto:CatuloGL]  Enviado el:  lunes, 3 de agosto de 2020 11:28 Para:  Alejandra Noemi Carrera &lt;acarrera@segem.com.ar&gt; Asunto:  Re: CRUZADO Lesiones GSL 84390030424 _x000D_
_x000D_
 Buen dia Ale_x000D_
 _x000D_
el tercero es asegurado de Caja tambien._x000D_
 _x000D_
te paso el celular 1570454219. ( tiene domicilio en San Bernardo )_x000D_
 _x000D_
primero presento reclamo solo de danos pero luego inicio por lesiones tambien._x000D_
 _x000D_
El tema es que no presento constancias medicas de atencion ._x000D_
\cf3  _x000D_
Los dm estaba ya valuados en $ 69360.- pero yo lo pase  a Tecnica y confirmaron esa valuacion  asi que por ese rubro podemos ofrecer $ 70.000._x000D_
 _x000D_
Por favor contactalo y pedile te remita constancias medicas de atencion y lo vemos._x000D_
 _x000D_
gracias_x000D_
 _x000D_
saludos_x000D_
_x000D_
\cf4_x000D_
03/08_x000D_
EL TELEFONO SE ENCUENTRA APAGADO O FUERA DEL AREA DE COBERTURA._x000D_
 1570454219_x000D_
_x000D_
\cf3_x000D_
_x000D_
BURGOS FERNANDEZ MAGALI MARTA_x000D_
Cuil / Cuit:27316621452_x000D_
 1130607640_x000D_
MAGGALIBURGOS@HOTMAIL.COM_x000D_
_x000D_
 De:  Alejandra Noemi Carrera  Enviado el:  lunes, 3 de agosto de 2020 16:06 Para:  'MAGGALIBURGOS@HOTMAIL.COM' &lt;MAGGALIBURGOS@HOTMAIL.COM&gt; Asunto:  STRO. Lesiones GSL 84390030424  Importancia:  Alta_x000D_
 Estimada, buenas tardes._x000D_
La contacto por el siniestro de referencia ocurrido a BURGOS FERNANDEZ, LEANDRO MATIAS._x000D_
Recibimos reclamo de su parte , somos del sector de legales de   de seguros._x000D_
_x000D_
Recibimos reclamo pero no logro ubicarlo al numero 1570454219._x000D_
_x000D_
Espero su contacto por favor._x000D_
Saludos._x000D_
\cf4_x000D_
05/08 _x000D_
LLAMO A LA HNA. DEL TERCERO . NO RESPONDE NADIE . ENVIO WP_x000D_
_x000D_
\cf3 -10/08 no logro dar con el tercero._x000D_
_x000D_
 De:  Alejandra Noemi Carrera  Enviado el:  jueves, 13 de agosto de 2020 17:51 Para:  'MAGGALIBURGOS@HOTMAIL.COM' &lt;MAGGALIBURGOS@HOTMAIL.COM&gt; Asunto:  RE: STRO. Lesiones GSL 84390030424 _x000D_
\cf5 Estimada, reclamo contacto del Sr Burgos Leandro._x000D_
Saludos._x000D_
\cf3_x000D_
_x000D_
19/08 iNSISTO AL NUMERO DEL TERCERO Y SOLO SUENA PERO NO RESPONDE NADIE. NO HAY OPCION A MENSAJE._x000D_
_x000D_
- Llamo al asegurado . no me responde en los numeros. Envio mail._x000D_
_x000D_
 De:  Alejandra Noemi Carrera  Enviado el:  miercoles, 19 de agosto de 2020 16:42 Para:  'asintas@afip.gov.ar' &lt;asintas@afip.gov.ar&gt; Asunto:  SINIESTRO. 84390030424 Importancia:  Alta_x000D_
Estimado, lo molesto del sector de Responsabilidad Civil de  para ver si cuenta con algun otro telefono de contacto del Sr. Burgos Leandro._x000D_
Por el siniestro de referencia ocurrido el 04/05 del corriente._x000D_
Cuento con el numero  1570454219, pero no logro contactarlo._x000D_
Tendra algun otro dato?_x000D_
Quedo al aguardo, _x000D_
Saludos._x000D_
\cf3_x000D_
busco prefijo de San Bernardo._x000D_
- 2257. _x000D_
 llamo al numero y no corresonde a un abonado en servicio._x000D_
_x000D_
 De:  Alejandra Noemi Carrera  Enviado el:  jueves, 20 de agosto de 2020 17:32 Para:  'Gabriela Laura CATULO' &lt;CatuloGL&gt; Asunto:  RE: CRUZADO Lesiones GSL 84390030424 _x000D_
_x000D_
\cf5 Gaby, como estas?_x000D_
Quiero cerrar este tema, pero no logro ubicar al tercero._x000D_
_x000D_
En este numero me dice que no corresponde._x000D_
Saque un reporte y consegui un mail de una hermana supongo y no me respondio._x000D_
_x000D_
Ahora consulte al asegurado pero aun tampoco tengo respuesta._x000D_
_x000D_
Al ser tambien asegurado en la compania, tendras algun otro telefono, mail o dato de Burgos Fernandez?_x000D_
_x000D_
Quedo al aguardo,_x000D_
Saludos._x000D_
\cf3_x000D_
_x000D_
 De:  Gabriela Laura CATULO [mailto:CatuloGL]  Enviado el:  viernes, 21 de agosto de 2020 12:01 Para:  Alejandra Noemi Carrera &lt;acarrera@segem.com.ar&gt; Asunto:  RE: CRUZADO Lesiones GSL 84390030424 _x000D_
_x000D_
 Hola Ale_x000D_
 _x000D_
te paso todos los datos que figuran en el sistema:_x000D_
 _x000D_
tel 461825  ( faltaria el prefijo de San Bernardo)_x000D_
 _x000D_
1527890665_x000D_
 _x000D_
1527456801_x000D_
\cf6 leandroburgos187@hotmail.com &lt;mailto:leandroburgos187@hotmail.com&gt;none_x000D_
 _x000D_
\cf6 agus.parlato@hotmail.com &lt;mailto:agus.parlato@hotmail.com&gt;none_x000D_
 _x000D_
gracias_x000D_
 _x000D_
saludos_x000D_
\cf3_x000D_
 1527456801- llamo_x000D_
\cf3_x000D_
\cf4_x000D_
[2:41 p. m., 21/8/2020] Seguro. Alejandra: yo._x000D_
[2:41 p. m., 21/8/2020] Seguro. Alejandra: si no, paso mi mail para que me escriba acarrera@segem.com.ar_x000D_
[0:36 p. m., 22/8/2020] Burgos Fernandez Leandro Matias: Ramon Ab_x000D_
[0:37 p. m., 22/8/2020] Burgos Fernandez Leandro Matias: Buen dia ahi le paso el nro de mi abogado el tiene_x000D_
[0:37 p. m., 22/8/2020] Burgos Fernandez Leandro Matias: Todas la documentacion_x000D_
[0:37 p. m., 22/8/2020] Burgos Fernandez Leandro Matias: Del accidente_x000D_
_x000D_
24/08_x000D_
 DR. Ramon AB._x000D_
02245 47-6179_x000D_
-Buenas tardes Dr. soy Alejandra de  por el siniestro de su cliente Leandro Burgos. Le paso mi mail para que pueda pasarme la documental a  acarrera@segem.com.ar_x000D_
_x000D_
[3:50 p. m., 24/8/2020] Seguro. Alejandra: Buenas tardes Dr. soy Alejandra de  por el siniestro de su cliente Leandro Burgos. Le paso mi mail para que pueda pasarme la documental a  acarrera@segem.com.ar_x000D_
[7:01 p. m., 24/8/2020] +54 9 2245 47-6179: Hola, dale te remito por este medio la documentacion._x000D_
[1:16 p. m., 26/8/2020] Seguro. Alejandra: gracias Doc. me faltaria la cedula verde/ registro/ certificado de cobertura y fotos de los danos._x000D_
[1:16 p. m., 26/8/2020] Seguro. Alejandra: asimismo, constancias medicas por las lesiones si es que tiene_x000D_
[1:16 p. m., 26/8/2020] Seguro. Alejandra: gracias!_x000D_
_x000D_
[1:18 p. m., 26/8/2020] Seguro. Alejandra: perdon, por esta carpeta ya se habian cotizado los danos materiales , pero ahora me avisaron que reclamaban lesiones tambien. a compan\'eca tiene el resto de la documental y solo quedaria que me presenten las constancias o gastos medicos para conciliar_x000D_
[1:18 p. m., 26/8/2020] Seguro. Alejandra: quedo al aguardo para ver si podemos avanzar cuanto antes._x000D_
[1:18 p. m., 26/8/2020] Seguro. Alejandra: saludos!_x000D_
_x000D_
[11:34 a. m., 27/8/2020] Seguro. Alejandra: Estimado, cuenta con alguna constancia medica o gasto o estudio de su cliente?_x000D_
[11:35 a. m., 27/8/2020] Seguro. Alejandra: porque asimismo, solo con lo que tenemos, se me autoriza por lesiones y danos, no mas de $80.000.- mas honorarios._x000D_
[11:35 a. m., 27/8/2020] Seguro. Alejandra: avisenme si podemos continuar ya que es din de mes._x000D_
[11:35 a. m., 27/8/2020] Seguro. Alejandra: saludos!_x000D_
_x000D_
 De:  Alejandra Noemi Carrera  Enviado el:  martes, 1 de septiembre de 2020 14:36 Para:  'Gabriela Laura CATULO' &lt;CatuloGL&gt; Asunto:  RE: CRUZADO Lesiones GSL 84390030424 (ACTUALIZACION)_x000D_
\cf5 Gaby, como estas?_x000D_
Te actualizo y comento que contacte al tercero, lo representa el Dr. Ramon Gimenez o su hija Berenice Gimenez,  que son  de Dolores, tramita desde alla y me paso toda la documental medica._x000D_
Te adjunto para ver si me autorizas la vista medica por video llamada , dado que las constancias medicas son del mes de agosto por una molestia que sintio luego del hecho del mes de mayo._x000D_
Quedo al aguardo,_x000D_
Beso_x000D_
\cf4_x000D_
 De:  Gabriela Laura CATULO [mailto:CatuloGL]  Enviado el:  miercoles, 2 de septiembre de 2020 12:56 Para:  Alejandra Noemi Carrera &lt;acarrera@segem.com.ar&gt; Asunto:  RE: CRUZADO Lesiones GSL 84390030424 (ACTUALIZACION)_x000D_
 Ale buen dia_x000D_
tres meses despues del hecho no acredita el nexo causal con el hecho._x000D_
Pedile al letrado el reclamo completo por danos y lesiones y ahi evaluamos el caso con mas elementos si amerita una VM ._x000D_
como asegurado no hay nada en sistema, como ser fotos de su vh ni documentacion asi que presenten todo ._x000D_
Por lo visto no llevaba cinturon de seguridad porque declara que se golpea el rostro._x000D_
gracias _x000D_
saludos _x000D_
\cf4_x000D_
_x000D_
[0:09 p. m., 4/9/2020] Seguro. Alejandra: Estimado, buenas tardes. Visto con la compan\'eca me dicen que las constancias medicas de  tres meses despues,  no acredita el nexo causal con el hecho._x000D_
Necesitariamos el reclamo completo por danos y lesiones y ahi evaluamos el caso con mas elementos si amerita una VM._x000D_
_x000D_
_x000D_
 De:  Alejandra Noemi Carrera  Enviado el:  martes, 8 de septiembre de 2020 17:14 Para:  'Gabriela Laura CATULO' &lt;CatuloGL&gt; Asunto:  RE: CRUZADO Lesiones GSL 84390030424 (ACTUALIZACION)_x000D_
\cf5 GABY, como estas? _x000D_
El letrado me paso la primer atencion del tercero, con fecha del hecho y con el diagnostico._x000D_
Avisame si me autorizas la vista medica._x000D_
Beso_x000D_
\cf4_x000D_
\cf5_x000D_
\cf3 De: Gabriela Laura CATULO [mailto:CatuloGL]  Enviado el: miercoles, 9 de septiembre de 2020 12:40 Para: Alejandra Noemi Carrera &lt;acarrera@segem.com.ar&gt; Asunto: RE: CRUZADO Lesiones GSL 84390030424 (ACTUALIZACION)_x000D_
 Ale buen dia_x000D_
ok VM _x000D_
(lesiones  en rostro, 3ro sin cinturon  de seg) _x000D_
saludos _x000D_
\cf4 -_x000D_
10/09_x000D_
VISTA MEDICA MAANA VIERNES 11 A LAS 14:15HS._x000D_
_x000D_
14/09_x000D_
SE PRESENTO. AUN SIN INFORME_x000D_
_x000D_
_x000D_
INFORME MEDICO_x000D_
\keep\keepn\s2\fi-10\li-5\sa322\sl264 Incapacidad_x000D_
\fi-10\li-5\ri6194\sa641\sl264 Incapacidad segun baremo:  6 %  Riesgo judicial:  8.00 %_x000D_
 De:  Alejandra Noemi Carrera  Enviado el:  lunes, 14 de septiembre de 2020 18:02 Para:  'Gabriela Laura CATULO' &lt;CatuloGL&gt; Asunto:  RE: CRUZADO Lesiones GSL 84390030424 (POR MONTOS) Importancia:  Alta_x000D_
_x000D_
\cf5 Gaby, como estas?_x000D_
En el mail de derivacion nos informaste que los danos materiales ya estaban valuados por lo que teniamos tope de $70.000.-_x000D_
\cf3\i Los dm estaba ya valuados en $ 69360.- pero yo lo pase  a Tecnica y confirmaron esa valuacion  asi que por ese rubro podemos ofrecer $ 70.000._x000D_
\i0  \cf5_x000D_
Por las lesiones, luego de la vista medica que adjunto, nos pasan 6% inc. Y 8 % rj._x000D_
_x000D_
Por lo expuesto, te pido que me pases monto por las lesiones y asi pasar ofrecimiento global al letrado del tercero._x000D_
_x000D_
_x000D_
 De:  Gabriela Laura CATULO [mailto:CatuloGL]  Enviado el:  martes, 15 de septiembre de 2020 13:19 Para:  Alejandra Noemi Carrera &lt;acarrera@segem.com.ar&gt; Asunto:  RE: CRUZADO Lesiones GSL 84390030424 (POR MONTOS)_x000D_
_x000D_
 Ale buen dia_x000D_
 _x000D_
descartamos ART?_x000D_
 _x000D_
me mandas el print de pantalla?_x000D_
 _x000D_
gracias! _x000D_
_x000D_
_x000D_
 De:  Alejandra Noemi Carrera  Enviado el:  martes, 15 de septiembre de 2020 15:34 Para:  'Gabriela Laura CATULO' &lt;CatuloGL&gt; Asunto:  RE: CRUZADO Lesiones GSL 84390030424 (POR MONTOS)_x000D_
_x000D_
\cf5 Gaby, el tercero tiene ART, tiene Provincia ART._x000D_
_x000D_
Asimismo, dice que no intervino en el hecho. _x000D_
De acuerdo a las constancias medicas presentadas se atendio por su Obra social Galeno._x000D_
_x000D_
beso\cf4_x000D_
 AFILIACIONES DE SU EMPLEADOR_x000D_
Empleador EL JUMILLANO S A - 30537882871_x000D_
La ART de BURGOS FERNANDEZ LEANDRO MATIAS es Provincia Aseguradora de Riesgos del Trabajo S.A._x000D_
Linea telefonica gratuita para Denuncia de Siniestros: 0-800-333-1333_x000D_
Linea telefonica gratuita para Consultas y Reclamos: 0-800-333-1278_x000D_
www.provinciart.com.ar_x000D_
_x000D_
_x000D_
 De:  Gabriela Laura CATULO [mailto:CatuloGL]  Enviado el:  martes, 15 de septiembre de 2020 18:34 Para:  Alejandra Noemi Carrera &lt;acarrera@segem.com.ar&gt; Asunto:  RE: CRUZADO Lesiones GSL 84390030424 (POR MONTOS)_x000D_
\cf3_x000D_
 gracias Ale, tengo que solicitar informacion a Provincia ART_x000D_
 _x000D_
te informo en cuanto tenga respuesta_x000D_
 _x000D_
saludos _x000D_
_x000D_
 De:  Alejandra Noemi Carrera  Enviado el:  lunes, 21 de septiembre de 2020 16:43 Para:  'Gabriela Laura CATULO' &lt;CatuloGL&gt; Asunto:  RE: CRUZADO Lesiones GSL 84390030424 (POR MONTOS)_x000D_
_x000D_
\cf5 Gaby, como estas?_x000D_
Tendras alguna respuesta de Provincia ART._x000D_
_x000D_
El tercero insiste que fue particular y despues de 8 horas volvio a su trabajo._x000D_
_x000D_
Avisame._x000D_
Beso_x000D_
_x000D_
 De:  Gabriela Laura CATULO [\cf6 &lt;mailto:CatuloGL&gt;none ]  Enviado el:  martes, 22 de septiembre de 2020 16:34 Para:  Alejandra Noemi Carrera &lt;\cf6 acarrera@segem.com.ar &lt;mailto:acarrera@segem.com.ar&gt;none &gt; Asunto:  RE: CRUZADO Lesiones GSL 84390030424 (POR MONTOS)_x000D_
_x000D_
 Ale _x000D_
 _x000D_
no tengo respuesta _x000D_
 _x000D_
ofrece hasta  $ 60.000 de lesiones no llevaba cinturon de seg._x000D_
 _x000D_
saludos _x000D_
_x000D_
_x000D_
&gt;&gt;&gt; Alejandra Noemi Carrera &lt;\cf6 acarrera@segem.com.ar &lt;mailto:acarrera@segem.com.ar&gt;none &gt; 22/09/2020 04:38 p.m. &gt;&gt;&gt;_x000D_
\cf7 Gracias Gaby, mas los   $70.000.- por danos?_x000D_
_x000D_
(Los dm estaba ya valuados en $ 69360.- pero yo lo pase  a Tecnica y confirmaron esa valuacion  asi que por ese rubro podemos ofrecer $ 70.000.)_x000D_
  _x000D_
_x000D_
_x000D_
 De:  Gabriela Laura CATULO [mailto:CatuloGL]  Enviado el:  martes, 22 de septiembre de 2020 18:14 Para:  Alejandra Noemi Carrera &lt;acarrera@segem.com.ar&gt; Asunto:  RE: CRUZADO Lesiones GSL 84390030424 (POR MONTOS)_x000D_
_x000D_
 Si Ale, _x000D_
 _x000D_
de dm $ 70.000_x000D_
 _x000D_
por lesiones hasta $ 60.000 quiza mejor empezar por $ 50.000 de les_x000D_
 _x000D_
gracias _x000D_
_x000D_
_x000D_
_x000D_
23/09 Paso $98.000 mas honorarios . al letrado._x000D_
_x000D_
28/09_x000D_
RECLAMO RTA DEL OFRECIMIENTO._x000D_
_x000D_
_x000D_
Pretende $170.000.-_x000D_
_x000D_
[0:40 p. m., 29/9/2020] Seguro. Alejandra: Ramon, buenas tardes. Hable y me inmole con la compan\'eca y me paaron ultimo numero con lo que tenemos ( no podemos tomar en cuanta los S$U 2.000.- porque son supuestos, ) solo con lo que tenemos , me pasan ultimo numero $130.000.- mas honorarios._x000D_
[0:41 p. m., 29/9/2020] Seguro. Alejandra: no estamos tan lejos de lo pretendido pero como le comente, no llegamos , ya que no se puede pagar a cuenta de una cirugia. espero lo logremos_x000D_
[0:41 p. m., 29/9/2020] Seguro. Alejandra: saludos._x000D_
_x000D_
[11:29 a. m., 1/10/2020] Seguro. Alejandra: No acepta los $130.000?_x000D_
[11:31 a. m., 1/10/2020] Dr Ramon Gimenez: Vos entendes que la operacion le sale dos mil dolares._x000D_
[11:42 a. m., 1/10/2020] Dr Ramon Gimenez: Buen dia, te agradezco el esfuerzo , pasa que este joven va ser intervenido quirurgicamente y no quiero tener problemas.saludos_x000D_
_x000D_
[0:24 p. m., 1/10/2020] Seguro. Alejandra: No se tiene constancia. Ni en esta instancia ni en otra que tambien la seguimos desde aca.  Lo que podemos hacer es solicitar ese presupuesto para presentar en la compania o reevaluar luego de la operacion_x000D_
[0:50 p. m., 1/10/2020] Dr Ramon Gimenez: Entiendo, sin perjuicios de que no estoy alegando, los numeros son 300 mil de intervencion y 80 de reparacion. En esta instancia lo minimo un cincuenta porciento.tene en cuenta que en una accion los 50 se van en peritos.igual estoy agradecido de tu esfuerzo, pero me excede._x000D_
_x000D_
[2:34 p. m., 1/10/2020] Seguro. Alejandra: En esta instancia podriamos conciliar en 190.000?_x000D_
_x000D_
\cf4_x000D_
\cf5_x000D_
 De:  Alejandra Noemi Carrera  Enviado el:  viernes, 2 de octubre de 2020 16:06 Para:  'Gabriela Laura CATULO' &lt;CatuloGL&gt; Asunto:  RE: CRUZADO Lesiones GSL 84390030424 (POR MONTOS)_x000D_
_x000D_
\cf5 Gaby, por este caso , al tercero lo tendrian que operar y la operacion costaria aprox S$U2.000.- , no tienen constancia de eso y la pretension asciende a $380.000.- MAS HONORARIOS._x000D_
Despues de mucho conversar, hacerles entender en la instancia que estamos, y demas , aceptarian el 50% ($190.000.-)_x000D_
_x000D_
El tope ahora es de $130.000.-_x000D_
_x000D_
Te pregunto para ver si podemos agotar la instancia y llegar al monto o acercarnos de algun modo antes de que inicien._x000D_
_x000D_
Avisame._x000D_
Beso_x000D_
\cf4_x000D_
\cf3_x000D_
 De: Gabriela Laura CATULO [mailto:CatuloGL]  Enviado el: lunes, 5 de octubre de 2020 11:04 Para: Alejandra Noemi Carrera &lt;acarrera@segem.com.ar&gt; Asunto: RE: CRUZADO Lesiones GSL 84390030424 (POR MONTOS)_x000D_
 Ale_x000D_
ofrecemos $ 150.000 + hs_x000D_
saludos _x000D_
\cf4_x000D_
_x000D_
PASO MONTO. NO LOGRO QUE SE BAJEN DE LOS $190.000.-_x000D_
_x000D_
SEGUIRAN EN MEDIACION Y JUICIO._x000D_
_x000D_
 De:  Alejandra Noemi Carrera  Enviado el:  martes, 6 de octubre de 2020 09:23 Para:  'Gabriela Laura CATULO' &lt;CatuloGL&gt; Asunto:  RE: CRUZADO Lesiones GSL 84390030424 (POR MONTOS)_x000D_
_x000D_
\cf5 Gracias Gaby, pero no lo logramos y en esta instancia el piso es de $190.000.- mas hon._x000D_
_x000D_
Les hable y explique pero no aceptan._x000D_
_x000D_
Beso_x000D_
_x000D_
14/10_x000D_
NO LOGRAMOS CONCILIAR. NO SE BAJAN Y LA COMPA\'ccA SE PLANTO EN 150.000 MAS HON._x000D_
_x000D_
- iNSISTO CON EL ABOGADO._x000D_
_x000D_
_x000D_
20/10_x000D_
SIN NOTIFICACION DE LA MEDIACION . RECLAMO AL LETRADO_x000D_
\cf4_x000D_
 _________________________________________________________________________________________________________________________________x000D_
\cf3_x000D_
 TERCERO ASEGURADO EN CAJA CRUZADO Lesiones GSL 84390030424 / Expediente 2 _x000D_
_x000D_
 ABOGADO: \cf4 DR. Ramon AB._x000D_
 02245 47-6179_x000D_
RECLAMOS: _x000D_
 1- BURGOS FERNANDEZ, LEANDRO MATIAS 30680215//  1570454219_x000D_
_x000D_
\cf5 6% inc. Y 8 % rj_x000D_
 TIENE ART? \cf5_x000D_
 DAOS MATERIALES COTIZADOS: \cf3 HASTA $70.000.- DMT_x000D_
C\'cdA DE SEGS DEL TERCERO:_x000D_
DAOS MATERIALES RECLAMADOS:_x000D_
DOCUMENTACION DEL ASEGURADO:_x000D_
CAUSA PENAL: \cf5_x000D_
 CAUSALES DE EXCLUSI\'d3N: _x000D_
SUSPENSI\'d3N DE PLAZOS: _x000D_
EXTRACCION DE SANGRE:  _x000D_
PAUTAS DE FRAUDE:_x000D_
MECANICA DEL HECHO:  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_x000D_
RESPONSABILIDAD: \cf5_x000D_
 AUTORIZACION C\'cdA: _x000D_
RESULTADO DE GESTION:_x000D_
_x000D_
_x000D_
_x000D_</t>
  </si>
  <si>
    <t>{\rtf1\ansi\ansicpg1252\deff0\deflang11274{\fonttbl{\f0\fswiss\fprq2\fcharset0 Calibri;}{\f1\fnil\fcharset0 Calibri;}{\f2\froman\fprq2\fcharset0 Times New Roman;}{\f3\fswiss\fprq2\fcharset0 Arial;}{\f4\fnil\fcharset0 Arial;}}_x000D_
{\colortbl ;\red31\green73\blue125;\red255\green0\blue0;}_x000D_
\viewkind4\uc1\pard\lang3082\f0\fs22 De: info_stros [mailto:info_stros] \line Enviado el: mi\'e9rcoles, 17 de junio de 2020 17:17\line Para: \{Lista\}  Ingresos &lt;lacajaingresos@segem.com.ar&gt;\line Asunto: Lesiones GSL 64100030663 / Expediente 2 \lang11274\par_x000D_
\par_x000D_
Instruccion Inicial : .,\par_x000D_
\par_x000D_
DATOS  DEL  SINIESTRO\par_x000D_
\par_x000D_
\tab Compa\'f1\'eda\tab\tab : 1\par_x000D_
\tab Secci\'f3n\tab\tab\tab : 4\par_x000D_
\tab Ramo\tab\tab\tab : 1\par_x000D_
\tab Siniestro\tab\tab\tab : 64100030663\par_x000D_
\tab Riesgo\tab\tab\tab : 1\par_x000D_
\tab Causa del Siniestro\tab : COLISION CON BICICLO\par_x000D_
\tab Fecha Siniestro\tab\tab : 04/05/2020\par_x000D_
\tab Hora Siniestro\tab\tab : 19:50\par_x000D_
\tab Fecha Denuncia\tab\tab : 04/06/2020\par_x000D_
\tab P\'f3liza\tab\tab\tab : 6040064437002\par_x000D_
\tab Endoso\tab\tab\tab : 0\par_x000D_
\tab Fecha Vigencia Desde\tab : 10/04/2020\par_x000D_
\tab Fecha Vigencia Hasta\tab : 10/05/2020\par_x000D_
\tab Cobertura\tab\tab : 942 PACK C\'d3MODO - TERCEROS COMPLETO CON GRANIZO\par_x000D_
\par_x000D_
\tab Lugar Hecho\tab\tab : COLECTORA ESTE Y LAS HERAS 1700\par_x000D_
\tab C\'f3digo Postal\tab\tab : 1623002\par_x000D_
\tab Localidad\tab\tab : INGENIERO MASCHWITZ\par_x000D_
\tab Provincia\tab\tab : BUENOS AIRES\par_x000D_
\tab Descripci\'f3n Hecho\tab : LA BICICLETA VENIA PEGADA AL CORDON Y NO LO VI YA ESTABA OSCURO.\par_x000D_
\tab Observaciones\tab\tab : \par_x000D_
\tab Veh\'edculo\tab\tab\tab : RENAULT SANDERO II 1.6 AUTHENT\par_x000D_
\tab Modelo\tab\tab\tab : 2017\par_x000D_
\tab Patente\tab\tab\tab : AA957AH\par_x000D_
\par_x000D_
\par_x000D_
DATOS  DEL  ASEGURADO\par_x000D_
\par_x000D_
\tab Tipo Documento\tab\tab : DU\par_x000D_
\tab N\'famero Documento\tab : 23205379\par_x000D_
\tab Apellido\tab\tab\tab : MARAGLIANO\par_x000D_
\tab Nombre\tab\tab\tab : DANIELA NOEMI\par_x000D_
\tab Domicilio\tab\tab : SANTIAGO DEL ESTERO 1623\par_x000D_
\tab C\'f3digo Postal\tab\tab : 1623002\par_x000D_
\tab Localidad\tab\tab : INGENIERO MASCHWITZ\par_x000D_
\tab Provincia\tab\tab : BUENOS AIRES\par_x000D_
\tab Tel\'e9fono\tab\tab\tab : \par_x000D_
\tab Correspondencia\tab : SANTIAGO DEL ESTERO 1623   ( 1623002 ) INGENIERO MASCHWITZ | BUENOS AIRES\par_x000D_
\tab Ocupaci\'f3n\tab\tab : OTRO\par_x000D_
\par_x000D_
DATOS DEL CLIENTE\par_x000D_
\par_x000D_
  Domicilios:\par_x000D_
      SANTIAGO DEL ESTERO 1623 (B1623ABW) INGENIERO MASCHWITZ\par_x000D_
  Telefonos:\par_x000D_
      (011) 1565-948489\par_x000D_
  Emails:\par_x000D_
      danielamaragliano@gmail.com &lt;mailto:danielamaragliano@gmail.com&gt;\par_x000D_
      danielamaragliano@gmail.com &lt;mailto:danielamaragliano@gmail.com&gt;\par_x000D_
\par_x000D_
\par_x000D_
DATOS  DEL  CONDUCTOR\par_x000D_
\par_x000D_
\tab Tipo Documento\tab\tab : DU\par_x000D_
\tab N\'famero Documento\tab : 23205379\par_x000D_
\tab Apellido y Nombre\tab : MARAGLIANO DANIELA NOEMI\par_x000D_
\tab Tel\'e9fono\tab\tab\tab : \par_x000D_
\tab Vigencia Registro Desde\tab : 24/07/2019\par_x000D_
\tab Vigencia Registro Hasta\tab : 24/07/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8/06 Hablo con la asegurada , me comenta que ya ampli\'f3 y firmo la declaracion en siniestros . \par_x000D_
\par_x000D_
\b\f1 Amplia diciendo que circulaba por calle Las Heras, se dirigi a Colectora, al banco Itau, que esta a 4 cuadras de su domicilio.\par_x000D_
Cuendo va a tomar colectora, roza a un ciclista a su derecha que circulaba pegado al cordon y no llego a ver ya que estaba oscuro.\par_x000D_
No hubo intervencion policial ni de ambulancia, se intercambiaron los datos y se fueron.\par_x000D_
Mas tarde, llamo al tercero quien le dijo que estaba en un nosocomio porque le dolica la rodilla. La asegurada se dirigio al lugar y constataron que no habia lesion. Solo queria que le paguen la bcicleta.\par_x000D_
La asegurado le dio algo de plata, no me dijo cuanto, y tiene que buscar los datos del tercero para pasarmelos.\par_x000D_
Ya tengo la documental ok.\par_x000D_
\b0\f0\par_x000D_
\par_x000D_
\f2\fs24 22/06\par_x000D_
RECLAMO A LA ASEGURADA LOS DATOS DEL CICLISTA , ME DICE QUE SE OLVIDO DE BUSCARLOS, CUANDO LLEGA A LA CASA LO BUECA Y ME LO PASA.\par_x000D_
\par_x000D_
\f0\fs22 23/06\par_x000D_
RECLAMO DATOS DEL TERCERO. LA ASEGURADA NO ACCEDE A PASARLOS. NOS DA VUELTAS.\par_x000D_
\par_x000D_
\lang3082\b De:\b0  Alejandra Noem\'ed Carrera \line\b Enviado el:\b0  martes, 23 de junio de 2020 17:14\line\b Para:\b0  Nesprias\line\b Asunto:\b0  Lesiones GSL 64100030663 (CONSULTA)\line\b Importancia:\b0  Alta\par_x000D_
\lang11274\f2\fs24\par_x000D_
\cf1\f0\fs22 Naty, te cuento que la asegurada me amplio la mec\'e1nica y me paso la documental con fotos del rodado..\par_x000D_
Dice que amplio por la p\'e1gina y copio el mail , donde dejo los datos del tercero, pero no accede a pas\'e1rmelos.\par_x000D_
Los tendr\'e1s en la ampliaci\'f3n? Surge alg\'fan dato del  ciclista? \par_x000D_
Quedo al aguardo,\par_x000D_
Beso\par_x000D_
\cf0\par_x000D_
\cf2\lang3082\b\f1 De: Natalia Alejandra NESPRIAS [mailto:Nesprias] \line Enviado el: mi\'e9rcoles, 24 de junio de 2020 11:25\line Para: Alejandra Noem\'ed Carrera &lt;acarrera@segem.com.ar&gt;\line Asunto: Re: Lesiones GSL 64100030663 (CONSULTA)\lang11274\par_x000D_
ale!\par_x000D_
como estas? no tenemos ninguna ampliacion ni datos del tercero ya lo verifique por sistema.\cf0\b0\f0\par_x000D_
\par_x000D_
 \par_x000D_
\lang3082\b De:\b0  Alejandra Noem\'ed Carrera \line\b Enviado el:\b0  jueves, 25 de junio de 2020 09:16\line\b Para:\b0  'Daniela Maragliano' &lt;danielamaragliano@gmail.com&gt;\line\b Asunto:\b0  RE: Siniestro 64100030663 (PARA AMPLIAR)\line\b Importancia:\b0  Alta\par_x000D_
\lang11274\f2\fs24\par_x000D_
\cf1\f0\fs22 Estimada, insisto en solicitarle los datos del ciclista. \par_x000D_
Debemos contactarlo y cubrirle los gastos o lesiones antes que ingrese reclamo mayor.\par_x000D_
Espero pueda colaborar , dado que no se inici\'f3 Sumario policial donde conseguir esos datos.\par_x000D_
\par_x000D_
Quedo al aguardo,\par_x000D_
\par_x000D_
\cf0\par_x000D_
29/06 la asegurada no acepta pasarme los datos del ciclista, Me los habia pasado por wp y antes que pueda grabarlo, lo elimino...\par_x000D_
\par_x000D_
02/07\par_x000D_
[3:45 p. m., 2/7/2020] Seguro. Alejandra: Estimada, insisto en que por favor aporte los datos del ciclista. Somos del sector de legales, cubre la responsabilidad civil. Debemos contactar al ciclista para ver como se encuentra y evitar futuro reclamos en otras instancias.\par_x000D_
[3:46 p. m., 2/7/2020] Seguro. Alejandra: desde la comp\'f1\'eca , me advierten que no cuentan con la ampliacion o datos del tercero.\par_x000D_
\par_x000D_
\lang3082 -----Mensaje original-----\line De: Alejandra Noem\'ed Carrera \line Enviado el: lunes, 6 de julio de 2020 14:42\line Para: 'Natalia Alejandra NESPRIAS' &lt;Nesprias&gt;\line Asunto: RE: Lesiones GSL 64100030663 (CONSULTA)\lang11274\par_x000D_
\par_x000D_
Naty, si bien contamos con la documental de la asegurada y los plazos vencieron. Habr\'e1 alguna posibilidad de enviarle una carta documento a la asegurada para que colabore .\par_x000D_
La misma cuenta con los datos del ciclista , pero no accede a pasarlos pese a toda insistencia.\par_x000D_
\par_x000D_
Avisame,\par_x000D_
Beso\par_x000D_
\par_x000D_
\lang3082 -----Mensaje original-----\line De: Natalia Alejandra NESPRIAS [mailto:Nesprias] \line Enviado el: lunes, 6 de julio de 2020 16:55\line Para: Alejandra Noem\'ed Carrera &lt;acarrera@segem.com.ar&gt;\line Asunto: RE: Lesiones GSL 64100030663 (CONSULTA)\lang11274\par_x000D_
\par_x000D_
Hola Ale, lamentablemente, no le puedo mandar CD al asegurado con los plazos vencidos...  esperemos recibir reclamo.\par_x000D_
\par_x000D_
\par_x000D_
16/07 Insisto con la asegurada , me dice que no tiene mas los datos del tercero. Que nunca la llamo ni reclamo nada.\par_x000D_
\par_x000D_
\lang3082\b De:\b0  Alejandra Noem\'ed Carrera \line\b Enviado el:\b0  lunes, 27 de julio de 2020 08:51\line\b Para:\b0  'Daniela Maragliano' &lt;danielamaragliano@gmail.com&gt;\line\b Asunto:\b0  RE: Siniestro 64100030663 (IMPORTANTE)\line\b Importancia:\b0  Alta\par_x000D_
\lang11274\f2\fs24\par_x000D_
\cf1\f0\fs22 Estimada, buenos d\'edas.\par_x000D_
Atento al tiempo transcurrido sin reclamo por parte del ciclista, necesito saber si ustedes le pagaron la bicicleta o alg\'fan gasto m\'e9dico que hab\'eda comentado que reclamaba.\par_x000D_
Esos son los gastos que cubrimos nosotros, para eso estamos.\par_x000D_
Si no lo cubrieron, le solicito alg\'fan tel\'e9fono o dato del ciclista para poder cubrirlo y evitar reclamos futuros.\par_x000D_
\par_x000D_
Muchas Gracias!\par_x000D_
Quedo al aguardo.\par_x000D_
Saludos\par_x000D_
\par_x000D_
\par_x000D_
\cf0\lang3082 De: Alejandra Noem\'ed Carrera \line Enviado el: mi\'e9rcoles, 29 de julio de 2020 13:17\line Para: 'Natalia Alejandra NESPRIAS' &lt;Nesprias&gt;\line Asunto: RE: Lesiones GSL 64100030663 (ACTUALIZACION)\lang11274\par_x000D_
\par_x000D_
Naty, te cuento que seguimos en la misma situaci\'f3n.\par_x000D_
La asegurada ya no responde nuestros llamados ni mensajes, NO nos pasa datos del tercero y no existe sumario para obtener los mismos.\par_x000D_
\par_x000D_
Quedo al aguardo de tus instrucciones.\par_x000D_
Saludos!\par_x000D_
\par_x000D_
\par_x000D_
\lang3082 -----Mensaje original-----\line De: Alejandra Noem\'ed Carrera \line Enviado el: viernes, 31 de julio de 2020 11:16\line Para: 'Natalia Alejandra NESPRIAS' &lt;Nesprias&gt;\line Asunto: RE: Lesiones GSL 64100030663 (ACTUALIZACION)\lang11274\par_x000D_
Naty, pudiste ver esto?\par_x000D_
Podre dar la baja y en caso de reclamo formal reabrir?\par_x000D_
Quedo al aguardo.\par_x000D_
Beso!\par_x000D_
\par_x000D_
\par_x000D_
\par_x000D_
\cf2\lang3082\b\f1 De: Natalia Alejandra NESPRIAS [mailto:Nesprias] \line Enviado el: viernes, 31 de julio de 2020 13:35\line Para: Alejandra Noem\'ed Carrera &lt;acarrera@segem.com.ar&gt;\line Asunto: RE: Lesiones GSL 64100030663 (ACTUALIZACION)\lang11274\par_x000D_
\par_x000D_
sii ale disculpa pense q lo habia respondido. mandame la baja ante el ingreso de reclamo rehabilitamos!\cf0\b0\f0\par_x000D_
\par_x000D_
\par_x000D_
\pard\sa200\sl360\slmult1\b\f3\fs20 TRAMITADOR CAJA: \par_x000D_
ABOGADO  O TERCERO DIRECTO:\par_x000D_
RECLAMOS: \par_x000D_
\pard\fi-360\li720\sa200\sl360\slmult1 1-\tab EXPEDIENTE\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f4\fs20\par_x000D_}</t>
  </si>
  <si>
    <t xml:space="preserve"> De: info_stros [mailto:info_stros]  Enviado el: miercoles, 17 de junio de 2020 17:17 Para:   Ingresos &lt;lacajaingresos@segem.com.ar&gt; Asunto: Lesiones GSL 64100030663 / Expediente 2 _x000D_
_x000D_
Instruccion Inicial : .,_x000D_
_x000D_
DATOS  DEL  SINIESTRO_x000D_
_x000D_
 Compania : 1_x000D_
 Seccion : 4_x000D_
 Ramo : 1_x000D_
 Siniestro : 64100030663_x000D_
 Riesgo : 1_x000D_
 Causa del Siniestro : COLISION CON BICICLO_x000D_
 Fecha Siniestro : 04/05/2020_x000D_
 Hora Siniestro : 19:50_x000D_
 Fecha Denuncia : 04/06/2020_x000D_
 Poliza : 6040064437002_x000D_
 Endoso : 0_x000D_
 Fecha Vigencia Desde : 10/04/2020_x000D_
 Fecha Vigencia Hasta : 10/05/2020_x000D_
 Cobertura : 942 PACK C\'d3MODO - TERCEROS COMPLETO CON GRANIZO_x000D_
_x000D_
 Lugar Hecho : COLECTORA ESTE Y LAS HERAS 1700_x000D_
 Codigo Postal : 1623002_x000D_
 Localidad : INGENIERO MASCHWITZ_x000D_
 Provincia : BUENOS AIRES_x000D_
 Descripcion Hecho : LA BICICLETA VENIA PEGADA AL CORDON Y NO LO VI YA ESTABA OSCURO._x000D_
 Observaciones : _x000D_
 Vehiculo : RENAULT SANDERO II 1.6 AUTHENT_x000D_
 Modelo : 2017_x000D_
 Patente : AA957AH_x000D_
_x000D_
_x000D_
DATOS  DEL  ASEGURADO_x000D_
_x000D_
 Tipo Documento : DU_x000D_
 Numero Documento : 23205379_x000D_
 Apellido : MARAGLIANO_x000D_
 Nombre : DANIELA NOEMI_x000D_
 Domicilio : SANTIAGO DEL ESTERO 1623_x000D_
 Codigo Postal : 1623002_x000D_
 Localidad : INGENIERO MASCHWITZ_x000D_
 Provincia : BUENOS AIRES_x000D_
 Telefono : _x000D_
 Correspondencia : SANTIAGO DEL ESTERO 1623   ( 1623002 ) INGENIERO MASCHWITZ | BUENOS AIRES_x000D_
 Ocupacion : OTRO_x000D_
_x000D_
DATOS DEL CLIENTE_x000D_
_x000D_
  Domicilios:_x000D_
      SANTIAGO DEL ESTERO 1623 (B1623ABW) INGENIERO MASCHWITZ_x000D_
  Telefonos:_x000D_
      (011) 1565-948489_x000D_
  Emails:_x000D_
      danielamaragliano@gmail.com &lt;mailto:danielamaragliano@gmail.com&gt;_x000D_
      danielamaragliano@gmail.com &lt;mailto:danielamaragliano@gmail.com&gt;_x000D_
_x000D_
_x000D_
DATOS  DEL  CONDUCTOR_x000D_
_x000D_
 Tipo Documento : DU_x000D_
 Numero Documento : 23205379_x000D_
 Apellido y Nombre : MARAGLIANO DANIELA NOEMI_x000D_
 Telefono : _x000D_
 Vigencia Registro Desde : 24/07/2019_x000D_
 Vigencia Registro Hasta : 24/07/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18/06 Hablo con la asegurada , me comenta que ya amplio y firmo la declaracion en siniestros . _x000D_
_x000D_
 Amplia diciendo que circulaba por calle Las Heras, se dirigi a Colectora, al banco Itau, que esta a 4 cuadras de su domicilio._x000D_
Cuendo va a tomar colectora, roza a un ciclista a su derecha que circulaba pegado al cordon y no llego a ver ya que estaba oscuro._x000D_
No hubo intervencion policial ni de ambulancia, se intercambiaron los datos y se fueron._x000D_
Mas tarde, llamo al tercero quien le dijo que estaba en un nosocomio porque le dolica la rodilla. La asegurada se dirigio al lugar y constataron que no habia lesion. Solo queria que le paguen la bcicleta._x000D_
La asegurado le dio algo de plata, no me dijo cuanto, y tiene que buscar los datos del tercero para pasarmelos._x000D_
Ya tengo la documental ok._x000D_
_x000D_
_x000D_
 22/06_x000D_
RECLAMO A LA ASEGURADA LOS DATOS DEL CICLISTA , ME DICE QUE SE OLVIDO DE BUSCARLOS, CUANDO LLEGA A LA CASA LO BUECA Y ME LO PASA._x000D_
_x000D_
 23/06_x000D_
RECLAMO DATOS DEL TERCERO. LA ASEGURADA NO ACCEDE A PASARLOS. NOS DA VUELTAS._x000D_
_x000D_
 De:  Alejandra Noemi Carrera  Enviado el:  martes, 23 de junio de 2020 17:14 Para:  Nesprias Asunto:  Lesiones GSL 64100030663 (CONSULTA) Importancia:  Alta_x000D_
_x000D_
 Naty, te cuento que la asegurada me amplio la mecanica y me paso la documental con fotos del rodado.._x000D_
Dice que amplio por la pagina y copio el mail , donde dejo los datos del tercero, pero no accede a pasarmelos._x000D_
Los tendras en la ampliacion? Surge algun dato del  ciclista? _x000D_
Quedo al aguardo,_x000D_
Beso_x000D_
_x000D_
 De: Natalia Alejandra NESPRIAS [mailto:Nesprias]  Enviado el: miercoles, 24 de junio de 2020 11:25 Para: Alejandra Noemi Carrera &lt;acarrera@segem.com.ar&gt; Asunto: Re: Lesiones GSL 64100030663 (CONSULTA)_x000D_
ale!_x000D_
como estas? no tenemos ninguna ampliacion ni datos del tercero ya lo verifique por sistema._x000D_
_x000D_
 _x000D_
 De:  Alejandra Noemi Carrera  Enviado el:  jueves, 25 de junio de 2020 09:16 Para:  'Daniela Maragliano' &lt;danielamaragliano@gmail.com&gt; Asunto:  RE: Siniestro 64100030663 (PARA AMPLIAR) Importancia:  Alta_x000D_
_x000D_
 Estimada, insisto en solicitarle los datos del ciclista. _x000D_
Debemos contactarlo y cubrirle los gastos o lesiones antes que ingrese reclamo mayor._x000D_
Espero pueda colaborar , dado que no se inicio Sumario policial donde conseguir esos datos._x000D_
_x000D_
Quedo al aguardo,_x000D_
_x000D_
_x000D_
29/06 la asegurada no acepta pasarme los datos del ciclista, Me los habia pasado por wp y antes que pueda grabarlo, lo elimino..._x000D_
_x000D_
02/07_x000D_
[3:45 p. m., 2/7/2020] Seguro. Alejandra: Estimada, insisto en que por favor aporte los datos del ciclista. Somos del sector de legales, cubre la responsabilidad civil. Debemos contactar al ciclista para ver como se encuentra y evitar futuro reclamos en otras instancias._x000D_
[3:46 p. m., 2/7/2020] Seguro. Alejandra: desde la compn\'eca , me advierten que no cuentan con la ampliacion o datos del tercero._x000D_
_x000D_
 -----Mensaje original----- De: Alejandra Noemi Carrera  Enviado el: lunes, 6 de julio de 2020 14:42 Para: 'Natalia Alejandra NESPRIAS' &lt;Nesprias&gt; Asunto: RE: Lesiones GSL 64100030663 (CONSULTA)_x000D_
_x000D_
Naty, si bien contamos con la documental de la asegurada y los plazos vencieron. Habra alguna posibilidad de enviarle una carta documento a la asegurada para que colabore ._x000D_
La misma cuenta con los datos del ciclista , pero no accede a pasarlos pese a toda insistencia._x000D_
_x000D_
Avisame,_x000D_
Beso_x000D_
_x000D_
 -----Mensaje original----- De: Natalia Alejandra NESPRIAS [mailto:Nesprias]  Enviado el: lunes, 6 de julio de 2020 16:55 Para: Alejandra Noemi Carrera &lt;acarrera@segem.com.ar&gt; Asunto: RE: Lesiones GSL 64100030663 (CONSULTA)_x000D_
_x000D_
Hola Ale, lamentablemente, no le puedo mandar CD al asegurado con los plazos vencidos...  esperemos recibir reclamo._x000D_
_x000D_
_x000D_
16/07 Insisto con la asegurada , me dice que no tiene mas los datos del tercero. Que nunca la llamo ni reclamo nada._x000D_
_x000D_
 De:  Alejandra Noemi Carrera  Enviado el:  lunes, 27 de julio de 2020 08:51 Para:  'Daniela Maragliano' &lt;danielamaragliano@gmail.com&gt; Asunto:  RE: Siniestro 64100030663 (IMPORTANTE) Importancia:  Alta_x000D_
_x000D_
 Estimada, buenos dias._x000D_
Atento al tiempo transcurrido sin reclamo por parte del ciclista, necesito saber si ustedes le pagaron la bicicleta o algun gasto medico que habia comentado que reclamaba._x000D_
Esos son los gastos que cubrimos nosotros, para eso estamos._x000D_
Si no lo cubrieron, le solicito algun telefono o dato del ciclista para poder cubrirlo y evitar reclamos futuros._x000D_
_x000D_
Muchas Gracias!_x000D_
Quedo al aguardo._x000D_
Saludos_x000D_
_x000D_
_x000D_
 De: Alejandra Noemi Carrera  Enviado el: miercoles, 29 de julio de 2020 13:17 Para: 'Natalia Alejandra NESPRIAS' &lt;Nesprias&gt; Asunto: RE: Lesiones GSL 64100030663 (ACTUALIZACION)_x000D_
_x000D_
Naty, te cuento que seguimos en la misma situacion._x000D_
La asegurada ya no responde nuestros llamados ni mensajes, NO nos pasa datos del tercero y no existe sumario para obtener los mismos._x000D_
_x000D_
Quedo al aguardo de tus instrucciones._x000D_
Saludos!_x000D_
_x000D_
_x000D_
 -----Mensaje original----- De: Alejandra Noemi Carrera  Enviado el: viernes, 31 de julio de 2020 11:16 Para: 'Natalia Alejandra NESPRIAS' &lt;Nesprias&gt; Asunto: RE: Lesiones GSL 64100030663 (ACTUALIZACION)_x000D_
Naty, pudiste ver esto?_x000D_
Podre dar la baja y en caso de reclamo formal reabrir?_x000D_
Quedo al aguardo._x000D_
Beso!_x000D_
_x000D_
_x000D_
_x000D_
 De: Natalia Alejandra NESPRIAS [mailto:Nesprias]  Enviado el: viernes, 31 de julio de 2020 13:35 Para: Alejandra Noemi Carrera &lt;acarrera@segem.com.ar&gt; Asunto: RE: Lesiones GSL 64100030663 (ACTUALIZACION)_x000D_
_x000D_
sii ale disculpa pense q lo habia respondido. mandame la baja ante el ingreso de reclamo rehabilitamos!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nil\fcharset0 Calibri;}{\f3\fswiss\fprq2\fcharset0 Arial;}{\f4\fswiss\fprq2\fcharset0 Segoe UI;}{\f5\froman\fprq2\fcharset0 Times New Roman;}{\f6\fswiss\fprq2\fcharset0 Tahoma;}}_x000D_
{\colortbl ;\red255\green0\blue0;\red128\green0\blue128;\red0\green0\blue0;\red31\green73\blue125;\red5\green99\blue193;\red0\green0\blue102;\red0\green0\blue255;\red127\green127\blue127;}_x000D_
\viewkind4\uc1\pard\cf1\lang3082\f0\fs22 De: info_stros [mailto:info_stros] Enviado el: mi\'e9rcoles, 13 de mayo de 2020 17:06\line Para: \{Lista\}  Ingresos &lt;lacajaingresos@segem.com.ar&gt;Asunto: Lesiones GSL 60200016001 / Expediente 1\lang11274\par_x000D_
\par_x000D_
Instruccion Inicial : 1) No habiendo intervenci\'f3n de policia ni ambulancia y siendo un lugar suburbano, dudo mucho podamos acreditar que el peat\'f3n estaba ebrio y cruz\'f3 corriendo...\par_x000D_
\cf0\par_x000D_
DATOS  DEL  SINIESTRO\par_x000D_
\par_x000D_
\tab Compa\'f1\'eda\tab\tab : 1\par_x000D_
\tab Secci\'f3n\tab\tab\tab : 4\par_x000D_
\tab Ramo\tab\tab\tab : 1\par_x000D_
\tab Siniestro\tab\tab\tab : 60200016001\par_x000D_
\tab Riesgo\tab\tab\tab : 1\par_x000D_
\tab Causa del Siniestro\tab : COLISION A PERSONAS\par_x000D_
\tab Fecha Siniestro\tab\tab : 07/05/2020\par_x000D_
\tab Hora Siniestro\tab\tab : 20:00\par_x000D_
\tab Fecha Denuncia\tab\tab : 13/05/2020\par_x000D_
\tab P\'f3liza\tab\tab\tab : 6090012319710\par_x000D_
\tab Endoso\tab\tab\tab : 0\par_x000D_
\tab Fecha Vigencia Desde\tab : 15/04/2020\par_x000D_
\tab Fecha Vigencia Hasta\tab : 15/05/2020\par_x000D_
\tab Cobertura\tab\tab : 971 PACK COMODO - TERCEROS COMPLETO CON RECUPERADOR\par_x000D_
\par_x000D_
\tab Lugar Hecho\tab\tab : SAN IGNACIO S/N\par_x000D_
\tab C\'f3digo Postal\tab\tab : 1702002\par_x000D_
\tab Localidad\tab\tab : CIUDADELA\par_x000D_
\tab Provincia\tab\tab : BUENOS AIRES\par_x000D_
\tab Descripci\'f3n Hecho\tab : CIRCULANDO POR SAN IGNACIO INT., ROCA, PASA UNA PERSONA CORRIENDO Y LO COLISIONO LEVEMENTE, CAE AL PISO, SE LEVANTA Y SE RETIRA POR SUS MEDIOS INTERVENCION DE AMBULANCIA NI POLICIA. APARENTEMENTE SE ENCONTRABA ALCOHOLIZADO\par_x000D_
\tab Observaciones\tab\tab : \par_x000D_
\tab Veh\'edculo\tab\tab\tab : CHEVROLET PRISMA LTZ 1.4 L/13\par_x000D_
\tab Modelo\tab\tab\tab : 2013\par_x000D_
\tab Patente\tab\tab\tab : NED00085\par_x000D_
\par_x000D_
\par_x000D_
DATOS  DEL  ASEGURADO\par_x000D_
\par_x000D_
\tab Tipo Documento\tab\tab : DU\par_x000D_
\tab N\'famero Documento\tab : 28348371\par_x000D_
\tab Apellido\tab\tab\tab : PANE\par_x000D_
\tab Nombre\tab\tab\tab : CAROLINA NOELIA\par_x000D_
\tab Domicilio\tab\tab : SAN IGNACIO 1167\par_x000D_
\tab C\'f3digo Postal\tab\tab : 1702002\par_x000D_
\tab Localidad\tab\tab : CIUDADELA\par_x000D_
\tab Provincia\tab\tab : BUENOS AIRES\par_x000D_
\tab Tel\'e9fono\tab\tab\tab : 37503125\par_x000D_
\tab Correspondencia\tab : SAN IGNACIO 1167   ( 1702002 ) CIUDADELA | BUENOS AIRES\par_x000D_
\tab Ocupaci\'f3n\tab\tab : EMPLEADO ADMINISTRATIVO\par_x000D_
\par_x000D_
DATOS DEL CLIENTE\par_x000D_
\par_x000D_
  Domicilios:\par_x000D_
      SAN IGNACIO 1167 (B1702ENS) CIUDADELA\par_x000D_
  Telefonos:\par_x000D_
      (011) 3750-3125\par_x000D_
      (011) 1541-848348\par_x000D_
  Emails:\par_x000D_
      caronoe4@gmail.com &lt;mailto:caronoe4@gmail.com&gt;\par_x000D_
\par_x000D_
\par_x000D_
DATOS  DEL  CONDUCTOR\par_x000D_
\par_x000D_
\tab Tipo Documento\tab\tab : DU\par_x000D_
\tab N\'famero Documento\tab : 28348371\par_x000D_
\tab Apellido y Nombre\tab : PANE CAROLINA NOELIA\par_x000D_
\tab Tel\'e9fono\tab\tab\tab : 37503125\par_x000D_
\tab Vigencia Registro Desde\tab : 08/10/2019\par_x000D_
\tab Vigencia Registro Hasta\tab : 30/08/2021\par_x000D_
\tab Categoria\tab\tab : \tab\par_x000D_
\tab Relaci\'f3n c/asegurado\tab : \par_x000D_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40733029\par_x000D_
\tab Apellido y Nombre\tab : MARCOS NICOLAS RONCATI\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1\fs20 14/5 Llamo al asegurado , porque el mail de derivacion dice que no hubo intervencion pero la denuncia no queda claro, pero no me atiende\par_x000D_
\par_x000D_
15/5 Llamo al asegurado en el fijo no me atiende y el celular da apagado y fuera de servicio.\par_x000D_
\par_x000D_
\b\f2\fs22 MARCOS NICOLAS RONCATI    \cf1\lang3082\b0\f0 60200016001\cf0\lang11274\f1\fs20\par_x000D_
Domicilios\par_x000D_
 LIMAY 545 TABLADA BUENOS AIRES 1766 (PERSONAL)\par_x000D_
 MORELOS 835 LOMAS DEL MIRADOR BUENOS AIRES 1752 (LABORAL)\par_x000D_
Domicilios Afip en linea\par_x000D_
 LIMAY 545 TABLADA BUENOS AIRES 1766 (LEGAL/REAL)\par_x000D_
E-Mails\par_x000D_
No se encontr\'f3 informaci\'f3n.\par_x000D_
E-Mails registrados en Afip\par_x000D_
No se encontr\'f3 informaci\'f3n.\par_x000D_
Tel\'e9fonos\par_x000D_
No se encontr\'f3 informaci\'f3n.\par_x000D_
Tel\'e9fonos en l\'ednea\par_x000D_
Tel\'e9fonos disponibles en base al nombre.\par_x000D_
No se encontr\'f3 informaci\'f3n.\par_x000D_
Tel\'e9fonos por domicilio en l\'ednea\par_x000D_
No se encontr\'f3 informaci\'f3n.\par_x000D_
Personas Relacionadas (Familiares)\par_x000D_
Domicilios\par_x000D_
  RONCATI ELOISA ALEJANDRA (27167375303)\par_x000D_
 LIMAY 545, TABLADA BUENOS AIRES - 1766 (PERSONAL)\par_x000D_
 SERRANO, CAPITAL FEDERAL CAPITAL FEDERAL - 1414 (LABORAL)\par_x000D_
Tel\'e9fonos\par_x000D_
  RONCATI ELOISA ALEJANDRA (27167375303)\par_x000D_
 (011) 4652-5827 LIMAY 545 TABLADA BUENOS AIRES 1766       \cf2 NO CORRESPONDE A UN CLIENTE EN SERVICIO\cf0\par_x000D_
 1125517853                                                                               \cf2 NO CORRESPONDE A UN CLIENTE EN SERVICIO\cf0\par_x000D_
 1162827668                                                                               \cf2 ME ATIENDE UNA MUJER ME DICE QUE ES NUMERO EQUIVOCADO Y NO CONOCE A NADIE CON ESE NOMBRE\cf0\par_x000D_
 3413110506                                                                               \cf2 NO CORRESPONDE A UN CLIENTE EN SERVICIO\cf0\par_x000D_
 1125487935                                                                               \par_x000D_
\par_x000D_
Historial Laboral\par_x000D_
DESDE\tab HASTA\tab CUIL / CUIT\tab EMPLEADOR\tab DIRECCION\tab Solicitar Informe\par_x000D_
05/2016\tab 11/2016\tab 30710358466\tab FULL PAPER S.A.\par_x000D_
\par_x000D_
18/5 llamo al  1125487935   \cf2 no atiende nadie\cf0\par_x000D_
TELEXPLORER\par_x000D_
RONCATI ELOISA A (11) 4652-5827 Limay 545 Buenos Aires - Buenos Aires Tablada - La Matanza - (B1766BAK)   \cf2 NO CORRESPONDE A UN ABONADO EN SERVICIO\cf0\par_x000D_
\par_x000D_
\par_x000D_
\lang3082\b\f0\fs22 De:\b0  Sofia Belen Belliboni \b Enviado el:\b0  martes, 19 de mayo de 2020 15:34\line\b Para:\b0  Miguel Ignacio Arrastoa &lt;miarrastoa@segem.com.ar&gt;\b Asunto:\b0  Stro. 60200016001 CONTACTO TERCERO\par_x000D_
\lang11274\par_x000D_
\f3\fs20 Buenas tardes Migue, \par_x000D_
Necesito realices contacto con el tercero para conseguir un tel\'e9fono.\par_x000D_
MARCOS NICOLAS RONCATI    \par_x000D_
Domicilios  LIMAY 545 TABLADA BUENOS AIRES 1766 (PERSONAL)\par_x000D_
\cf2\f1\par_x000D_
\par_x000D_
\cf0 RONCATI ELOISA ALEJANDRA (27167375303)\cf2\par_x000D_
\cf3 Domicilios\par_x000D_
 LIMAY 545 TABLADA BUENOS AIRES 1766 (PERSONAL)\par_x000D_
 SERRANO 1378 CAPITAL FEDERAL CAPITAL FEDERAL 1414 (LABORAL)\par_x000D_
Domicilios Afip en linea\par_x000D_
 LIMAY 545 TABLADA BUENOS AIRES 1766 (LEGAL/REAL)\par_x000D_
E-Mails\par_x000D_
No se encontr\'f3 informaci\'f3n.\par_x000D_
\par_x000D_
E-Mails registrados en Afip\par_x000D_
No se encontr\'f3 informaci\'f3n.\par_x000D_
Tel\'e9fonos\par_x000D_
\cf0  (011) 4652-5827 LIMAY 545 TABLADA BUENOS AIRES 1766       \cf2 NO CORRESPONDE A UN CLIENTE EN SERVICIO\cf0\par_x000D_
 1125517853                                                                               \cf2 NO CORRESPONDE A UN CLIENTE EN SERVICIO\cf0\par_x000D_
 1162827668                                                                               \cf2 ME ATIENDE UNA MUJER ME DICE QUE ES NUMERO EQUIVOCADO Y NO CONOCE A NADIE CON ESE NOMBRE\cf0\par_x000D_
 3413110506                                                                               \cf2 NO CORRESPONDE A UN CLIENTE EN SERVICIO\cf0\par_x000D_
 1125487935                                                                              \cf2 NO ATIENDENADIE\par_x000D_
\cf3 Tel\'e9fonos en l\'ednea\par_x000D_
Tel\'e9fonos disponibles en base al nombre.\par_x000D_
 (011) 4652-5827 - RONCATI ELOISA A - LIMAY 545 BARRIO SANTA ISABEL BUENOS AIRES 1766\par_x000D_
Tel\'e9fonos por domicilio en l\'ednea\par_x000D_
No se encontr\'f3 informaci\'f3n.\par_x000D_
\par_x000D_
\par_x000D_
\cf0 21/5 Llamo a este numero que no atendia nadie  1125487935              \cf2 TEMPORALMENTE BLOQUEADO\par_x000D_
\cf3\par_x000D_
26/05/2020 04:16:19 p.m.\tab miarrastoa\tab TELEFONO DEL TERCERO 1128079142.\par_x000D_
\par_x000D_
27/5 Llamo varias veces no me atiende nadie\par_x000D_
\par_x000D_
28/5 Llamo al tercero primero el cel no da tono y luego suena y nadie atiende\par_x000D_
\par_x000D_
[15:02, 28/5/2020] SEGEM: Estimado Sr. Rocanti Marcos, me comunico del estudio externo de Caja Seguros, he intentado contactarlo pero no lo encontr\'e9. Quer\'eda hablar con usted para conocer si tuvo lesiones por el siniestro que tuvo el d\'eda 7/5 con nuestra asegurada Pane Carolina.\par_x000D_
[15:03, 28/5/2020] SEGEM: Le pido que cuando pueda hablar me avise\par_x000D_
[15:03, 28/5/2020] SEGEM: Quedo a la espera. Sof\'eda Belliboni\par_x000D_
\par_x000D_
\par_x000D_
[17:28, 28/5/2020] Rocanti 016001: Abogado Juan\par_x000D_
[17:29, 28/5/2020] Rocanti 016001: Comunicarse con mi abogado\par_x000D_
\par_x000D_
29/5 Llamo al letrado varias veces, no me atiende\par_x000D_
\par_x000D_
\cf1\lang3082\b\f0\fs22 De:\b0  Sofia Belen Belliboni \b Enviado el:\b0  viernes, 29 de mayo de 2020 12:39\line\b Para:\b0  'Marta Patricia CERVINI' &lt;CerviniM&gt;\b Asunto:\b0  Stro. 60200016001 Actualizaci\'f3n \par_x000D_
\lang11274\par_x000D_
\f3\fs20 Buenos d\'edas Marta, \par_x000D_
En  el presente caso logramos contactar al tercero, el mismo no quiso darnos m\'e1s informaci\'f3n que el nombre de pila de su letrado y el tel\'e9fono. A\'fan estamos intentando contactarlo, en cuanto lo haga te consigo sus datos completos y novedades sobre las lesiones\par_x000D_
\par_x000D_
\lang3082\b\f0\fs22 De:\b0  Marta Patricia CERVINI [mailto:CerviniM] \b Enviado el:\b0  viernes, 29 de mayo de 2020 13:11\line\b Para:\b0  Sofia Belen Belliboni &lt;sbelliboni@segem.com.ar&gt;\b Asunto:\b0  Re: Stro. 60200016001 Actualizaci\'f3n \par_x000D_
\lang11274\par_x000D_
\f4\fs20 gracias Sof\'eda !\cf0\par_x000D_
\f3\par_x000D_
\par_x000D_
\lang3082\b\f0\fs22 De:\b0  Sofia Belen Belliboni \b Enviado el:\b0  lunes, 1 de junio de 2020 11:56\b Para:\b0  'rombolaycarrizoabogados@gmail.com' &lt;rombolaycarrizoabogados@gmail.com&gt;\line\b Asunto:\b0  Stro. 60200016001 ROCANTI MARCOS C/ CAJA SEGUROS\par_x000D_
\lang11274\par_x000D_
\f3\fs20 Estimado, \par_x000D_
Tal como quedamos mediante Whatsapp, le pasare el listado de documentaci\'f3n que necesitamos para avanzar.\par_x000D_
\pard\fi-360\li720\f0 -\tab\f3 Reclamo escrito\par_x000D_
\f0 -\tab\f3 Copia de su credencial\par_x000D_
\pard Da\'f1os Materiales:\par_x000D_
\pard\fi-360\li720\f0 -\tab\f3 Cedula de la motocicleta (si no es el titular registral, entonces DNI del titular o 08 firmado por ambas partes)\par_x000D_
\f0 -\tab\f3 Denuncia en su seguro (de no tener seguro DDJJ de NO seguro)\par_x000D_
\f0 -\tab\f3 Certificado de cobertura\par_x000D_
\f0 -\tab\f3 Fotos a color y \ul detalladas\ulnone  de los da\'f1os en la motocicleta (Debe haber alg\'fan donde se vea la patente colocada)\par_x000D_
\f0 -\tab\f3 Presupuesto detallado  (si por el momento que estamos atravesando no lo puede hacer, entonces necesito un listado hecho por ustedes de los da\'f1os para que el perito los tenga en cuenta)\par_x000D_
\pard Lesiones:\par_x000D_
\pard\fi-360\li720\f0 -\tab\f3 DNI de ambos lados\par_x000D_
\f0 -\tab\f3 Fotos de las lesiones, certificados, estudios, HC, hoja de guardia. De requerir junta m\'e9dica, la misma se realiza con Ineba mediante video llamada (excepto en casos de gravedad) y se puede sumar al m\'e9dico de parte. \par_x000D_
\pard Quedo a la espera para que podamos avanzar.Saludos cordiales.-\par_x000D_
\f0\fs22\par_x000D_
\f3\fs20\par_x000D_
\lang3082\b\f0\fs22 De:\b0  Estudio Rombola &amp; Carrizo Abogados [mailto:rombolaycarrizoabogados@gmail.com] \b Enviado el:\b0  lunes, 1 de junio de 2020 12:29\line\b Para:\b0  Sofia Belen Belliboni &lt;sbelliboni@segem.com.ar&gt;\b Asunto:\b0  Stro. 60200016001 ROCANTI MARCOS C/ CAJA SEGUROS\par_x000D_
\lang11274\f5\fs24\par_x000D_
Estimada, adjunto la documental requerida. \par_x000D_
\cf3 Por favor habilitar junta m\'e9dica\par_x000D_
\par_x000D_
\lang3082\b\f0\fs22 De:\b0  Sofia Belen Belliboni \b Enviado el:\b0  lunes, 1 de junio de 2020 12:52\line\b Para:\b0  'Estudio Rombola &amp; Carrizo Abogados' &lt;rombolaycarrizoabogados@gmail.com&gt;\b Asunto:\b0  RE: Stro. 60200016001 ROCANTI MARCOS C/ CAJA SEGUROS\par_x000D_
\lang11274\f5\fs24\par_x000D_
\f0\fs22 Estimado, \par_x000D_
Me falta el reclamo escrito y la copia de su credencial.\par_x000D_
Veo en el certificado la existencia de una fractura, tiene los estudios donde se determine la misma?  Radiograf\'edas o algo de eso? Lo vamos a necesitar. \par_x000D_
\par_x000D_
\lang3082\b De:\b0  Estudio Rombola &amp; Carrizo Abogados [mailto:rombolaycarrizoabogados@gmail.com] \b Enviado el:\b0  lunes, 1 de junio de 2020 12:52\line\b Para:\b0  Sofia Belen Belliboni &lt;sbelliboni@segem.com.ar&gt;\b Asunto:\b0  Re: Stro. 60200016001 ROCANTI MARCOS C/ CAJA SEGUROS\par_x000D_
\lang11274\f5\fs24\par_x000D_
Sofia, ahora te mando el reclamo y la credencial.\par_x000D_
En cuanto a la fractura el cliente posee las RX del momento del accidente y fotos de la lesi\'f3n. \par_x000D_
Las junta m\'e9dica la podemos manejar mediante video llamada. \par_x000D_
Precisas que le pida al cliente que me mande fotos de las placas ????\par_x000D_
\par_x000D_
\lang3082\b\f0\fs22 De:\b0  Sofia Belen Belliboni \b Enviado el:\b0  lunes, 1 de junio de 2020 12:59\b Para:\b0  'Estudio Rombola &amp; Carrizo Abogados' &lt;rombolaycarrizoabogados@gmail.com&gt;\line\b Asunto:\b0  RE: Stro. 60200016001 ROCANTI MARCOS C/ CAJA SEGUROS\par_x000D_
\lang11274\f5\fs24\par_x000D_
\f0\fs22 Estimado, \par_x000D_
Si por favor, que nos mande todo lo que tenga cuanto m\'e1s completo mejor as\'ed el medico puede tener en cuenta todo.\par_x000D_
Decidir\'e1n desde Ineba si con este tipo de fractura podemos hacerlo por video llamada, una vez que contemos con todo le aviso lo que me informan.\par_x000D_
Quedo a la espera, muchas gracias\f1\fs20\par_x000D_
\par_x000D_
\lang3082\b\f0\fs22 De:\b0  Estudio Rombola &amp; Carrizo Abogados [mailto:rombolaycarrizoabogados@gmail.com] \b Enviado el:\b0  lunes, 1 de junio de 2020 14:47\line\b Para:\b0  Sofia Belen Belliboni &lt;sbelliboni@segem.com.ar&gt;\b Asunto:\b0  Re: Stro. 60200016001 ROCANTI MARCOS C/ CAJA SEGUROS\par_x000D_
\lang11274\f5\fs24\par_x000D_
Sofia, sin vista m\'e9dica no podemos avanzar. \par_x000D_
Confirmame antes de mandarte el resto de las cosas si van a autorizar la junta m\'e9dica. \par_x000D_
\par_x000D_
\lang3082\b\f0\fs22 De:\b0  Sofia Belen Belliboni \b Enviado el:\b0  lunes, 1 de junio de 2020 14:58\b Para:\b0  'Estudio Rombola &amp; Carrizo Abogados' &lt;rombolaycarrizoabogados@gmail.com&gt;\line\b Asunto:\b0  RE: Stro. 60200016001 ROCANTI MARCOS C/ CAJA SEGUROS\par_x000D_
\lang11274\f5\fs24\par_x000D_
\f0\fs22 Estimado, \par_x000D_
En ning\'fan momento hable de avanzar sin vista m\'e9dica.\par_x000D_
Lo que dije es que dependiendo del tipo de fractura veremos si se puede hacer por video llamada o presencial. \par_x000D_
Est\'e1n habilitadas las vistas presenciales, pero solamente para algunas lesiones. \par_x000D_
Una vez me env\'ede toda la documentaci\'f3n, vemos con cu\'e1l de las dos opciones avanzamos. \par_x000D_
Quedo al aguardo.\par_x000D_
\cf0\f5\fs24\par_x000D_
\par_x000D_
\lang3082\b\f0\fs22 De:\b0  Estudio Rombola &amp; Carrizo Abogados [mailto:rombolaycarrizoabogados@gmail.com] \b Enviado el:\b0  lunes, 1 de junio de 2020 16:06\line\b Para:\b0  Sofia Belen Belliboni &lt;sbelliboni@segem.com.ar&gt;\b Asunto:\b0  Stro. 60200016001 ROCANTI MARCOS C/ CAJA SEGUROS\par_x000D_
\lang11274\f5\fs24\par_x000D_
Sofia, te adjunto reclamo, credencial y copias de las placas. \par_x000D_
Te pido que la junta la podamos hacer de manera virtual ya que el cliente vive en Provincia.\par_x000D_
\cf3\f1\fs20\par_x000D_
\cf0\f5\fs24 Agustina.\par_x000D_
\line\lang3082\b\f0\fs22 De:\b0  Sofia Belen Belliboni \b Enviado el:\b0  mi\'e9rcoles, 3 de junio de 2020 08:37\line\b Para:\b0  Laura Brun &lt;lbrun@segem.com.ar&gt;\b Asunto:\b0  Stro. 60200016001 Consulta leisones\par_x000D_
\lang11274\par_x000D_
\pard\sb100\sa100\cf3\f1\fs20 Buen dia Lau, En este caso el tercero tiene una fractura, pero el letrado me pide que la junta m\'e9dica sea por video llamada dado que el tercero es un paciente de riesgo que encima vive en provincia con lo cual no va a poder ser presencial.Decis que pida autorizaci\'f3n o directamente fijo un turno y lo informo en la actualizaci\'f3n que voy a hacer a la cia. (con datos de abogado y doc medica)Igual ahora que tengo todo tengo que volver  a actualizar a la compa\'f1\'eda.\cf4\f0\fs22\par_x000D_
\pard\par_x000D_
\cf0\lang3082\b De:\b0  Laura Brun \b Enviado el:\b0  mi\'e9rcoles, 3 de junio de 2020 09:21\b Para:\b0  Sofia Belen Belliboni &lt;\cf5\ul sbelliboni@segem.com.ar &lt;mailto:sbelliboni@segem.com.ar&gt;\cf0\ulnone &gt;\line\b Asunto:\b0  RE: Stro. 60200016001 Consulta leisones\par_x000D_
\lang11274\par_x000D_
\lang3082\f3\fs20 Hola Sofi, Vi el caso y quien es el letrado. TE recuerdo en primer lugar que en su momento yo informe algo respecto a ese estudio. Te copio seguido. Me acorde porque vi el nombre. \par_x000D_
\cf4\b\par_x000D_
\cf0\f0\fs22 De:\b0  Laura Brun \b Enviado el:\b0  mi\'e9rcoles, 20 de noviembre de 2019 22:54\b Para:\b0  Alejandra Noem\'ed Carrera &lt;\cf5\ul acarrera@segem.com.ar &lt;mailto:acarrera@segem.com.ar&gt;\cf0\ulnone &gt;; Pablo Hernan Luna &lt;\cf5\ul pluna@segem.com.ar &lt;mailto:pluna@segem.com.ar&gt;\cf0\ulnone &gt;\line\b Asunto:\b0  ESTUDIO ROMBOLA CARRIZO \par_x000D_
\lang11274\par_x000D_
\lang3082\f3\fs20 Chicos, no recuerdo si hoy les reenvie esto\cf1\b . OJO CON ESTE ESTUDIO. ESTUDIO ROMBOLA CARRIZO\par_x000D_
\cf0\b0 Eventualmente si tienen alg\'fan caso avisenme a mi primero as\'ed lo veo.\par_x000D_
No quieren que negociemos con ellos\par_x000D_
Quieren que los investiguemos \par_x000D_
\cf1\lang11274\par_x000D_
au:A partir del \b 21/10 nos indic\'f3 el gerente que no podemos negociar ni un caso m\'e1s con Rombola.\b0  Si te llega a mandar documentaci\'f3n te pido que tengas a bien remitirla para que el caso sea investigado junto con los dem\'e1s casos en la misma situaci\'f3n.Damos de baja el caso.Gracias, saludos.\par_x000D_
\cf0\par_x000D_
2) me parece que tenemos que ampliar e insistir con comnicarnos con la asegurada. Hay un mail. Si no te contactas urgente mandar mail, paralelamente mandar reporte, al celular que tengamos si no atiende mandar whats app. Entiendo que vamos a poder ampliar y necesitar\'eda que hagas eso antes de cualquier cosa. Armado no parece porque si fuera as\'ed la asegurada no hubiera denunciado que el tercero estar\'eda alcoholizado\'85 chequeemos todo, al menos tambi\'e9n si el tercero se quejaba de dolor en alg\'fan lugar del cuerpo el particular. C\'f3mo se retir\'f3 el tercero de all\'ed??? \par_x000D_
\par_x000D_
NO veo clara la fractura que tiene y me parece escasa la documental para una fractura. Las placas est\'e1n borrosas y hay simple certificado. Si queres pedile paralelamente al abogado que mande mejores fotos de las placas, del lugar donde est\'e1n NOMENCLADAS donde surgir\'eda fecha , etc. y tambi\'e9n consultale si m\'e1s all\'e1 de los certificados no tiene HC. Tambi\'e9n que te anticipe que fractura es para consultar si podemos hacer lo que nos pide, ya que no entendemos lo que dice el certificado y cu\'e1l se la lesi\'f3n espec\'edfica\'85 Al menos para ganar tiempo. \par_x000D_
Cuando tengas la ampliaci\'f3n lo vemos. Antes no informes a la CIa. trataemos de ampliar entre hoy y ma\'f1ana . Gracias\par_x000D_
\cf3\f1\par_x000D_
Llamo al a asegurada no me atiende\par_x000D_
\par_x000D_
\cf0\lang3082\b\f0\fs22 De:\b0  Sofia Belen Belliboni \b Enviado el:\b0  mi\'e9rcoles, 3 de junio de 2020 15:41\b Para:\b0  'Estudio Rombola &amp; Carrizo Abogados' &lt;rombolaycarrizoabogados@gmail.com&gt;\line\b Asunto:\b0  RE: Stro. 60200016001 ROCANTI MARCOS C/ CAJA SEGUROS\par_x000D_
\lang11274\f5\fs24\par_x000D_
\f3\fs20 Estimado, \par_x000D_
Si, as\'ed es no queda otra!!\par_x000D_
El m\'e9dico me pide si tiene fotos de las placas m\'e1s n\'edtidas, ya que est\'e1n muy borrosas y no puede identificar bien la fractura y sinceramente en el certificado no llego a leer fractura de que es.\par_x000D_
Adem\'e1s con las placas m\'e1s n\'edtidas tambi\'e9n se ver\'e1 como est\'e1n nomencladas, es decir que se vea la fecha y el nombre, eso lo necesita el medico sobre todo cuando ser\'eda una junta por video llamada. \par_x000D_
\par_x000D_
\lang3082\b\f0\fs22 De:\b0  Estudio Rombola &amp; Carrizo Abogados [mailto:rombolaycarrizoabogados@gmail.com] \line\b Enviado el:\b0  mi\'e9rcoles, 3 de junio de 2020 16:00\line\b Para:\b0  Sofia Belen Belliboni &lt;sbelliboni@segem.com.ar&gt;\line\b Asunto:\b0  Re: Stro. 60200016001 ROCANTI MARCOS C/ CAJA SEGUROS\par_x000D_
\lang11274\f5\fs24\par_x000D_
Sofia le digo al chico que me saque mejores fotos y me las mandes \par_x000D_
\par_x000D_
4/6 Llamo a la asegurada\par_x000D_
\f0\fs22 1541-848348 apagado o fuera del area de cobertura     LA AGREGO A WHATSAPP NO ME APARECE\par_x000D_
37503125  no atiende nadie, pruebo varias veces\f3\fs20\par_x000D_
\cf3\f1\par_x000D_
REPORTE ASEGURADO\par_x000D_
Domicilios\par_x000D_
 SAN IGNACIO 1167 CIUDADELA BUENOS AIRES 1702 (PERSONAL)\par_x000D_
 SAN IGNACIO 1167 CIUDADELA BUENOS AIRES 1702 (FISCAL)\par_x000D_
 SAN IGNACIO 1167 CIUDADELA CIUDADELA BUENOS AIRES 1702 (PERSONAL)\par_x000D_
Domicilios Afip en l\'ednea\par_x000D_
 SAN IGNACIO 1167 CIUDADELA BUENOS AIRES 1702 (FISCAL)\par_x000D_
 SAN IGNACIO 1167 CIUDADELA BUENOS AIRES 1702 (LEGAL/REAL)\par_x000D_
E-Mails\par_x000D_
 CARO_80@HOTMAIL.COM\par_x000D_
E-Mails registrados en Afip\par_x000D_
No se encontr\'f3 informaci\'f3n.\par_x000D_
Tel\'e9fonos\par_x000D_
 (011) 4657-9103 - SAN IGNACIO 1167 PB CIUDADELA BUENOS AIRES 1702                                     FUERA DE SERVICIO\par_x000D_
 1121628298                                                                                                                                     CASILLA DE MENSAJES DIRECTAMENTE\par_x000D_
 1130610906                                                                                                                                     ME ATIENDE UNA MUJER Y ME DICE QUE  NO CONOCE A NADIE CON ESE NOMBRE\par_x000D_
Tel\'e9fonos en l\'ednea\par_x000D_
Tel\'e9fonos disponibles en base al nombre.\par_x000D_
 (011) 3750-3125 - PANE CAROLINA N - SAN IGNACIO 1167 PB FTE BUENOS AIRES 1702                  NO ATIENDE NADIE\par_x000D_
Tel\'e9fonos por domicilio en l\'ednea\par_x000D_
No se encontr\'f3 informaci\'f3n.\par_x000D_
Personas Relacionadas (Familiares)\par_x000D_
Tel\'e9fonos\par_x000D_
  ARROYO EDUARDO GASTON (20270374582)\par_x000D_
 1132831405                                                                                                CASILLA DE MENSAJES DIRECTAMENTE\par_x000D_
  ARROYO SANTIAGO AGUSTIN (20475587597)\par_x000D_
 3757616763                                                                                                CASILLA DE MENSAJES DIRECTAMENTE\par_x000D_
  PANE OSCAR CARLOS (23134044799)\par_x000D_
 3825577635                                                                                                 MOMENTANEAMENTE BLOQUEADO\par_x000D_
 1142171716                                                                                                TELEFONO INEXISTENTE\par_x000D_
  PANE MARIA BELEN (27346535887)\par_x000D_
 1157818040                                                                                                NO CORRESPONDE A UN ABONADO EN SERVICIO\par_x000D_
 1126735278                                                                                                 CASILLA DE MENSAJES DIRECTAMENTE\par_x000D_
 1135674848                                                                                                 CASILLA DE MENSAJES DIRECTAMENTE\par_x000D_
Historial Laboral\par_x000D_
No se encontr\'f3 informaci\'f3n.\par_x000D_
\par_x000D_
\par_x000D_
\par_x000D_
TELEXPLORER\par_x000D_
PANE CAROLINA N (11) 3750-3125, San Ignacio 1167 Pb FteCdad. De Buenos Aires Ciudad Autonoma Buenos Aires - Cdad. De Buenos Aires - ()\par_x000D_
\par_x000D_
\par_x000D_
\cf0\lang3082\b\f0\fs22 De:\b0  Sofia Belen Belliboni \b Enviado el:\b0  jueves, 4 de junio de 2020 14:40\b Para:\b0  'caronoe4@gmail.com' &lt;caronoe4@gmail.com&gt;\b CC:\b0  'CARO_80@HOTMAIL.COM' &lt;CARO_80@HOTMAIL.COM&gt;\line\b Asunto:\b0  URGENTE - Stro. 60200016001 Fecha 7/5 AMPLIACION DE DENUNCIA\b Importancia:\b0  Alta\par_x000D_
\lang11274\par_x000D_
\f3\fs20 Estimada Carolina, \par_x000D_
Me comunico del estudio externo de Caja Seguros, por el siniestro de 7/5 que denuncio en nuestra compa\'f1\'eda, con un peat\'f3n.\par_x000D_
Hemos recibido un reclamo de un abogado de parte de la persona con la que tuviste el siniestro y para poder darte correcta cobertura legal frente a este reclamo necesaria primero poder hablar con usted para conocer su versi\'f3n de los hechos y finalizar la formalizaci\'f3n de la denuncia. \par_x000D_
Por tal motivo le pido me indique a que tel\'e9fono la puedo llamar o bien que se ponga en contacto conmigo de 9 a 18hs.\par_x000D_
Es importante que se contacte con nosotros\par_x000D_
\par_x000D_
\lang3082\b\f0\fs22 De:\b0  postmaster@outlook.com [mailto:postmaster@outlook.com] \b Enviado el:\b0  jueves, 4 de junio de 2020 14:40\line\b Para:\b0  Sofia Belen Belliboni\b Asunto:\b0  No se puede entregar: URGENTE - Stro. 60200016001 Fecha 7/5 AMPLIACION DE DENUNCIA\par_x000D_
\lang11274\f5\fs24\par_x000D_
\pard\sb100\sa100\cf6\b\f3 No se pudo entregar a estos destinatarios o grupos:\cf0\b0\f5\par_x000D_
\pard\cf7\ul\f6\fs20 'CARO_80@HOTMAIL.COM' &lt;mailto:caro_80@hotmail.com&gt;\par_x000D_
\par_x000D_
\par_x000D_
\cf3\ulnone\f1 SUPUESTO MARIDO DE LA ASEG  ARROYO EDUARDO GASTON\cf7\ul\f6\par_x000D_
\cf3\ulnone\f1 Domicilios\par_x000D_
 SAN IGNACIO 1167 CIUDADELA BUENOS AIRES 1702 (PERSONAL)\par_x000D_
 SAN IGNACIO 1167 CIUDADELA CIUDADELA BUENOS AIRES 1702 (PERSONAL)\par_x000D_
 LACROZE FEDERICO AV. 2091 CIUDAD AUTONOMA DE BUENOS AIRES CIUDAD AUTONOMA DE BUENOS AIRES 1426 (LABORAL)\par_x000D_
Domicilios Afip en l\'ednea\par_x000D_
 SAN IGNACIO 1167 CIUDADELA BUENOS AIRES 1702 (LEGAL/REAL)\par_x000D_
E-Mails\par_x000D_
No se encontr\'f3 informaci\'f3n.\par_x000D_
E-Mails registrados en Afip\par_x000D_
No se encontr\'f3 informaci\'f3n.\par_x000D_
Tel\'e9fonos\par_x000D_
 1132831405                                               CORREO DE VOZ DIRECTAMENTE\par_x000D_
Tel\'e9fonos en l\'ednea\par_x000D_
Tel\'e9fonos disponibles en base al nombre.\par_x000D_
 (011) 4925-5127 - ARROYO EDUARDO - DOBLAS 2065 PB CASA SANTA ISABEL CIUDAD DE BUENOS AIRES 1424\par_x000D_
 (011) 4305-2344 - ARROYO EDUARDO G M - AV SAN JUAN 1581 10 A LA ADELA CIUDAD DE BUENOS AIRES 1148\par_x000D_
 (011) 4361-3399 - ARROYO EDUARDO G M - TACUARI 1216 LA ADELA CIUDAD DE BUENOS AIRES 1139\par_x000D_
Tel\'e9fonos por domicilio en l\'ednea\par_x000D_
No se encontr\'f3 informaci\'f3n.\par_x000D_
Familiares\par_x000D_
PANE CAROLINA NOELIA (27283483717)\par_x000D_
 (011) 4657-9103 SAN IGNACIO 1167 PB CIUDADELA BUENOS AIRES 1702\par_x000D_
 1121628298                                                                         CASILLA DE MENSAJES DIRECTAMENTE\par_x000D_
 1130610906                                                                          ME ATIENDE UNA MUJER Y ME DICE QUE  NO CONOCE A NADIE CON ESE NOMBRE\par_x000D_
  ARROYO SANTIAGO AGUSTIN (20475587597)\par_x000D_
 3757616763                                                                          CASILLA DE MENSAJES DIRECTAMENTE\par_x000D_
Historial Laboral\par_x000D_
DESDE\tab      HASTA\tab CUIL / CUIT\tab EMPLEADOR\tab DIRECCION\tab\par_x000D_
05/2007\tab      01/2010\tab 30702933931\tab TMT TRADE MARKETING TECHNOLOGIES S A\par_x000D_
\par_x000D_
\par_x000D_
PARIENTE ASEGURADA\par_x000D_
PANE OSCAR CARLOS \par_x000D_
Domicilios\par_x000D_
 SALTO 50 SARANDI BUENOS AIRES 1872 (PERSONAL)\par_x000D_
 SALTO 79 DPTO:1 SARANDI BUENOS AIRES 1872 (FISCAL)\par_x000D_
 RAMOS MEJIA 807 CIUDAD AUTONOMA BUENOS AIRES CIUDAD AUTONOMA DE BUENOS AIRES 1405 (PERSONAL)\par_x000D_
 R MEJIA 807 CAPITAL FEDERAL CIUDAD AUTONOMA DE BUENOS AIRES 0 (PERSONAL)\par_x000D_
 DE MAYO AV. 847 4 CIUDAD AUTONOMA DE BUENOS AIRES CIUDAD AUTONOMA DE BUENOS AIRES 1084 (LABORAL)\par_x000D_
Domicilios Afip en l\'ednea\par_x000D_
 SALTO 79 1 SARANDI BUENOS AIRES 1872 (FISCAL)\par_x000D_
 RAMOS MEJIA 807 CIUDAD AUTONOMA BUENOS AIRES 1405 (LEGAL/REAL)\par_x000D_
E-Mails\par_x000D_
No se encontr\'f3 informaci\'f3n.\par_x000D_
E-Mails registrados en Afip\par_x000D_
No se encontr\'f3 informaci\'f3n.\par_x000D_
Tel\'e9fonos\par_x000D_
 3825577635                                                   CASILLA DE MENSAJE DIRECTAMENTE\par_x000D_
 1142171716                                                   NUMERO INEXISTENTE\par_x000D_
Tel\'e9fonos en l\'ednea\par_x000D_
Tel\'e9fonos disponibles en base al nombre.\par_x000D_
No se encontr\'f3 informaci\'f3n.\par_x000D_
Tel\'e9fonos por domicilio en l\'ednea\par_x000D_
No se encontr\'f3 informaci\'f3n.\par_x000D_
\par_x000D_
TELEXPLORER \par_x000D_
MONJE EVA S  (11) 4206-3308  Salto 50 Pb Fte Buenos Aires - Buenos Aires Sarandi - Avellaneda - (B1872DKB)         NO PERTENECE A UN ABONADO EN SERVICIO\par_x000D_
SALTO 79               NO HAY NUMEROS PARA ESTA DIRECCION\par_x000D_
 RAMOS MEJIA 807        NO HAY NUMEROS PARA ESTA DIRECCION\par_x000D_
\par_x000D_
VUELVO A INSISTIR  \cf0\f0\fs22 37503125  NO ATIENDE NADIE\par_x000D_
\par_x000D_
\lang3082\b De:\b0  Sofia Belen Belliboni \b Enviado el:\b0  viernes, 5 de junio de 2020 09:31\b Para:\b0  Laura Brun &lt;\cf5\ul lbrun@segem.com.ar &lt;mailto:lbrun@segem.com.ar&gt;\cf0\ulnone &gt;\line\b Asunto:\b0  RE: Stro. 60200016001 Consulta leisones\par_x000D_
\cf3\lang11274\par_x000D_
Lau,  buen d\'eda\par_x000D_
1)La verdad que es que se me est\'e1 complicando dar con  la asegurada, baje reportes de los familiares, todos tel\'e9fonos fuera de servicio. Hay un solo tel\'e9fono de l\'ednea que suena pero nadie atiene nunca.\par_x000D_
Mande mail a dos casilla a una no se pudo entregar el mail. El otro nadie me lo respondi\'f3\par_x000D_
Seguir\'e9 insistiendo.\par_x000D_
2) le ped\'ed al abogado las fotos nuevas de las placas que se vean bien y que le saque foto a la parte donde tiene los datos del tercero, me dijo que en breve me las mandar\'eda. \par_x000D_
\par_x000D_
\par_x000D_
\lang3082\b De:\b0  Laura Brun \b Enviado el:\b0  viernes, 5 de junio de 2020 09:38\line\b Para:\b0  Sofia Belen Belliboni &lt;sbelliboni@segem.com.ar&gt;\b Asunto:\b0  RE: Stro. 60200016001 Consulta leisones\par_x000D_
\lang11274\par_x000D_
\lang3082\b\f3\fs20 Hola Sofi, lo trato de ver nuevamente hoy para ver si encuentro algo distinto y sino recurro a Marta Cervini que suele contestar para ver si ella ayuda con alg\'fan dato m\'e1s de la asegurada. \par_x000D_
\par_x000D_
\cf4\lang11274\f0\fs22\par_x000D_
\cf0\lang3082 De: Laura Brun\b0  \b Enviado el:\b0  lunes, 8 de junio de 2020 18:18\b Para:\b0  'caronoe4@gmail.com' &lt;caronoe4@gmail.com&gt;\line\b Asunto:\b0  SINIESTRO 60200016001 CAJA ACCIDENTE 07/05/2020 \par_x000D_
\lang11274\par_x000D_
\f3 Estimada, buenas tardes. \f0\par_x000D_
\f3 Mi nombres es Laura Brun, trabajo para CAJA. Tenemos derivado el siniestro de la referencia. \cf4\f0\par_x000D_
\cf0\f3 Necesitamos conversar con UD. para ampliar cierta informaci\'f3n relativa a este accidente\cf4 . \cf0 Intentamos comunicarnos pero tenemos dos celulares y un fijo a los cuales  no logramos contactarnos. \par_x000D_
Estoy en la oficina hasta las 17:30 hs. Puede  llamarme al 1561400918 o bien aguardamos su T.E. correcto para poder comunicarnos. \par_x000D_
Muchas gracias. Saludos\par_x000D_
\cf4\lang3082\b\fs20\par_x000D_
\cf3\lang11274\b0\f1\par_x000D_
09/06 LBR PEGO MAIL DE LA ASEGURADA Y FOTOS DEL RODADO ASEGURADO EN EL S NO VEO DA\'d1OS... \par_x000D_
\par_x000D_
\pard\sa240\lang1024 AMPLIAR Y TENER EN CUENTA. LUEGO ARMA UN MAIL DE ACTUALIZACION Y ME LO MANDAS  PORQUE AL SER EL ABOGADO ROMBOLA CARRIZO LE TENGO QUE DECIR A MARTA... \lang11274\ul\b\i\par_x000D_
\pard\ulnone\b0\i0\f3 me parece que tenemos que ampliar e insistir con comnicarnos con la asegurada. Hay un mail. Si no te contactas urgente mandar mail, paralelamente mandar reporte, al celular que tengamos si no atiende mandar whats app. Entiendo que vamos a poder ampliar y necesitar\'eda que hagas eso antes de cualquier cosa. Armado no parece porque si fuera as\'ed la asegurada no hubiera denunciado que el tercero estar\'eda alcoholizado\'85 chequeemos todo, al menos tambi\'e9n si el tercero se quejaba de dolor en alg\'fan lugar del cuerpo el particular. C\'f3mo se retir\'f3 el tercero de all\'ed??? \par_x000D_
\f0\fs22\par_x000D_
\lang3082\b De:\b0  Carolina noel\'eda [mailto:caronoe4@gmail.com] \b Enviado el:\b0  lunes, 8 de junio de 2020 18:38\line\b Para:\b0  Laura Brun &lt;lbrun@segem.com.ar&gt;\b Asunto:\b0  Siniestro 60200016001\par_x000D_
\lang11274\f5\fs24\par_x000D_
\f1\fs22 Me pueden llamar al 1122491196 adjunto las fotos que me quedaron pendiente saludos. \par_x000D_
\par_x000D_
9/6 Llamo a la asegurada me dice que no intervino ni policia ni ambulancia, se escucha muy mal y se corta, la vuelvo a llamar y pasa lo mismo asique le mando mensaje de whatsapp\cf0\par_x000D_
\cf3\fs20\par_x000D_
[10:22, 9/6/2020] SEGEM: Carolina, no logro escucharte y se corta. No s\'e9 si capaz ser\'e1 m\'ed se\'f1al o la tuya.\par_x000D_
[10:23, 9/6/2020] SEGEM: Lo que te consultaba es si est\'e1 persona se quejaba de alg\'fan dolor en particular?\par_x000D_
Si pudo levantarse solo o intervino ambulancia?\par_x000D_
[10:35, 9/6/2020] SEGEM: Es importante que sepamos esto porque recibimos un reclamo y queremos ver qu\'e9 las lesiones correspondan al siniestro.\par_x000D_
\cf1 [10:36, 9/6/2020] Pane 016001: Te cuento, yo sirculaba x San Ignacio cuando estoy x cruzar avenida roca, pasa corriendo un muchacho que despu\'e9s me dice que estaba apurado xq ven\'eda el colectivo. Lo choc\'f3 con la trompa de mi auto, el se ca</t>
  </si>
  <si>
    <t xml:space="preserve"> De: info_stros [mailto:info_stros] Enviado el: miercoles, 13 de mayo de 2020 17:06 Para:   Ingresos &lt;lacajaingresos@segem.com.ar&gt;Asunto: Lesiones GSL 60200016001 / Expediente 1_x000D_
_x000D_
Instruccion Inicial : 1) No habiendo intervencion de policia ni ambulancia y siendo un lugar suburbano, dudo mucho podamos acreditar que el peaton estaba ebrio y cruzo corriendo..._x000D_
_x000D_
DATOS  DEL  SINIESTRO_x000D_
_x000D_
 Compania : 1_x000D_
 Seccion : 4_x000D_
 Ramo : 1_x000D_
 Siniestro : 60200016001_x000D_
 Riesgo : 1_x000D_
 Causa del Siniestro : COLISION A PERSONAS_x000D_
 Fecha Siniestro : 07/05/2020_x000D_
 Hora Siniestro : 20:00_x000D_
 Fecha Denuncia : 13/05/2020_x000D_
 Poliza : 6090012319710_x000D_
 Endoso : 0_x000D_
 Fecha Vigencia Desde : 15/04/2020_x000D_
 Fecha Vigencia Hasta : 15/05/2020_x000D_
 Cobertura : 971 PACK COMODO - TERCEROS COMPLETO CON RECUPERADOR_x000D_
_x000D_
 Lugar Hecho : SAN IGNACIO S/N_x000D_
 Codigo Postal : 1702002_x000D_
 Localidad : CIUDADELA_x000D_
 Provincia : BUENOS AIRES_x000D_
 Descripcion Hecho : CIRCULANDO POR SAN IGNACIO INT., ROCA, PASA UNA PERSONA CORRIENDO Y LO COLISIONO LEVEMENTE, CAE AL PISO, SE LEVANTA Y SE RETIRA POR SUS MEDIOS INTERVENCION DE AMBULANCIA NI POLICIA. APARENTEMENTE SE ENCONTRABA ALCOHOLIZADO_x000D_
 Observaciones : _x000D_
 Vehiculo : CHEVROLET PRISMA LTZ 1.4 L/13_x000D_
 Modelo : 2013_x000D_
 Patente : NED00085_x000D_
_x000D_
_x000D_
DATOS  DEL  ASEGURADO_x000D_
_x000D_
 Tipo Documento : DU_x000D_
 Numero Documento : 28348371_x000D_
 Apellido : PANE_x000D_
 Nombre : CAROLINA NOELIA_x000D_
 Domicilio : SAN IGNACIO 1167_x000D_
 Codigo Postal : 1702002_x000D_
 Localidad : CIUDADELA_x000D_
 Provincia : BUENOS AIRES_x000D_
 Telefono : 37503125_x000D_
 Correspondencia : SAN IGNACIO 1167   ( 1702002 ) CIUDADELA | BUENOS AIRES_x000D_
 Ocupacion : EMPLEADO ADMINISTRATIVO_x000D_
_x000D_
DATOS DEL CLIENTE_x000D_
_x000D_
  Domicilios:_x000D_
      SAN IGNACIO 1167 (B1702ENS) CIUDADELA_x000D_
  Telefonos:_x000D_
      (011) 3750-3125_x000D_
      (011) 1541-848348_x000D_
  Emails:_x000D_
      caronoe4@gmail.com &lt;mailto:caronoe4@gmail.com&gt;_x000D_
_x000D_
_x000D_
DATOS  DEL  CONDUCTOR_x000D_
_x000D_
 Tipo Documento : DU_x000D_
 Numero Documento : 28348371_x000D_
 Apellido y Nombre : PANE CAROLINA NOELIA_x000D_
 Telefono : 37503125_x000D_
 Vigencia Registro Desde : 08/10/2019_x000D_
 Vigencia Registro Hasta : 30/08/2021_x000D_
 Categoria : _x000D_
 Relacion c/asegurado : _x000D_
_x000D_
_x000D_
_x000D_
CONDICIONES DEL TRANSITO_x000D_
_x000D_
 Semaforos : FUNCIONANDO_x000D_
 Carteles : INEXISTENTE_x000D_
_x000D_
DATOS  DEL  DAMNIFICADO_x000D_
_x000D_
 Tipo Documento : _x000D_
 Numero Documento : 40733029_x000D_
 Apellido y Nombre : MARCOS NICOLAS RONCATI_x000D_
 Domicilio : _x000D_
 Codigo Postal : _x000D_
 Localidad : _x000D_
 Provincia : _x000D_
 Telefono : _x000D_
 Relacion c/aseg : _x000D_
 Tipo de Lesion : LESIONES_x000D_
 Estado Lesion : _x000D_
_x000D_
_x000D_
 14/5 Llamo al asegurado , porque el mail de derivacion dice que no hubo intervencion pero la denuncia no queda claro, pero no me atiende_x000D_
_x000D_
15/5 Llamo al asegurado en el fijo no me atiende y el celular da apagado y fuera de servicio._x000D_
_x000D_
 MARCOS NICOLAS RONCATI     60200016001_x000D_
Domicilios_x000D_
 LIMAY 545 TABLADA BUENOS AIRES 1766 (PERSONAL)_x000D_
 MORELOS 835 LOMAS DEL MIRADOR BUENOS AIRES 1752 (LABORAL)_x000D_
Domicilios Afip en linea_x000D_
 LIMAY 545 TABLADA BUENOS AIRES 1766 (LEGAL/REAL)_x000D_
E-Mails_x000D_
No se encontro informacion._x000D_
E-Mails registrados en Afip_x000D_
No se encontro informacion._x000D_
Telefonos_x000D_
No se encontro informacion._x000D_
Telefonos en linea_x000D_
Telefonos disponibles en base al nombre._x000D_
No se encontro informacion._x000D_
Telefonos por domicilio en linea_x000D_
No se encontro informacion._x000D_
Personas Relacionadas (Familiares)_x000D_
Domicilios_x000D_
  RONCATI ELOISA ALEJANDRA (27167375303)_x000D_
 LIMAY 545, TABLADA BUENOS AIRES - 1766 (PERSONAL)_x000D_
 SERRANO, CAPITAL FEDERAL CAPITAL FEDERAL - 1414 (LABORAL)_x000D_
Telefonos_x000D_
  RONCATI ELOISA ALEJANDRA (27167375303)_x000D_
 (011) 4652-5827 LIMAY 545 TABLADA BUENOS AIRES 1766        NO CORRESPONDE A UN CLIENTE EN SERVICIO_x000D_
 1125517853                                                                                NO CORRESPONDE A UN CLIENTE EN SERVICIO_x000D_
 1162827668                                                                                ME ATIENDE UNA MUJER ME DICE QUE ES NUMERO EQUIVOCADO Y NO CONOCE A NADIE CON ESE NOMBRE_x000D_
 3413110506                                                                                NO CORRESPONDE A UN CLIENTE EN SERVICIO_x000D_
 1125487935                                                                               _x000D_
_x000D_
Historial Laboral_x000D_
DESDE HASTA CUIL / CUIT EMPLEADOR DIRECCION Solicitar Informe_x000D_
05/2016 11/2016 30710358466 FULL PAPER S.A._x000D_
_x000D_
18/5 llamo al  1125487935    no atiende nadie_x000D_
TELEXPLORER_x000D_
RONCATI ELOISA A (11) 4652-5827 Limay 545 Buenos Aires - Buenos Aires Tablada - La Matanza - (B1766BAK)    NO CORRESPONDE A UN ABONADO EN SERVICIO_x000D_
_x000D_
_x000D_
 De:  Sofia Belen Belliboni  Enviado el:  martes, 19 de mayo de 2020 15:34 Para:  Miguel Ignacio Arrastoa &lt;miarrastoa@segem.com.ar&gt; Asunto:  Stro. 60200016001 CONTACTO TERCERO_x000D_
_x000D_
 Buenas tardes Migue, _x000D_
Necesito realices contacto con el tercero para conseguir un telefono._x000D_
MARCOS NICOLAS RONCATI    _x000D_
Domicilios  LIMAY 545 TABLADA BUENOS AIRES 1766 (PERSONAL)_x000D_
_x000D_
_x000D_
 RONCATI ELOISA ALEJANDRA (27167375303)_x000D_
\cf3 Domicilios_x000D_
 LIMAY 545 TABLADA BUENOS AIRES 1766 (PERSONAL)_x000D_
 SERRANO 1378 CAPITAL FEDERAL CAPITAL FEDERAL 1414 (LABORAL)_x000D_
Domicilios Afip en linea_x000D_
 LIMAY 545 TABLADA BUENOS AIRES 1766 (LEGAL/REAL)_x000D_
E-Mails_x000D_
No se encontro informacion._x000D_
_x000D_
E-Mails registrados en Afip_x000D_
No se encontro informacion._x000D_
Telefonos_x000D_
  (011) 4652-5827 LIMAY 545 TABLADA BUENOS AIRES 1766        NO CORRESPONDE A UN CLIENTE EN SERVICIO_x000D_
 1125517853                                                                                NO CORRESPONDE A UN CLIENTE EN SERVICIO_x000D_
 1162827668                                                                                ME ATIENDE UNA MUJER ME DICE QUE ES NUMERO EQUIVOCADO Y NO CONOCE A NADIE CON ESE NOMBRE_x000D_
 3413110506                                                                                NO CORRESPONDE A UN CLIENTE EN SERVICIO_x000D_
 1125487935                                                                               NO ATIENDENADIE_x000D_
\cf3 Telefonos en linea_x000D_
Telefonos disponibles en base al nombre._x000D_
 (011) 4652-5827 - RONCATI ELOISA A - LIMAY 545 BARRIO SANTA ISABEL BUENOS AIRES 1766_x000D_
Telefonos por domicilio en linea_x000D_
No se encontro informacion._x000D_
_x000D_
_x000D_
 21/5 Llamo a este numero que no atendia nadie  1125487935               TEMPORALMENTE BLOQUEADO_x000D_
\cf3_x000D_
26/05/2020 04:16:19 p.m. miarrastoa TELEFONO DEL TERCERO 1128079142._x000D_
_x000D_
27/5 Llamo varias veces no me atiende nadie_x000D_
_x000D_
28/5 Llamo al tercero primero el cel no da tono y luego suena y nadie atiende_x000D_
_x000D_
[15:02, 28/5/2020] SEGEM: Estimado Sr. Rocanti Marcos, me comunico del estudio externo de Caja Seguros, he intentado contactarlo pero no lo encontre. Queria hablar con usted para conocer si tuvo lesiones por el siniestro que tuvo el dia 7/5 con nuestra asegurada Pane Carolina._x000D_
[15:03, 28/5/2020] SEGEM: Le pido que cuando pueda hablar me avise_x000D_
[15:03, 28/5/2020] SEGEM: Quedo a la espera. Sofia Belliboni_x000D_
_x000D_
_x000D_
[17:28, 28/5/2020] Rocanti 016001: Abogado Juan_x000D_
[17:29, 28/5/2020] Rocanti 016001: Comunicarse con mi abogado_x000D_
_x000D_
29/5 Llamo al letrado varias veces, no me atiende_x000D_
_x000D_
 De:  Sofia Belen Belliboni  Enviado el:  viernes, 29 de mayo de 2020 12:39 Para:  'Marta Patricia CERVINI' &lt;CerviniM&gt; Asunto:  Stro. 60200016001 Actualizacion _x000D_
_x000D_
 Buenos dias Marta, _x000D_
En  el presente caso logramos contactar al tercero, el mismo no quiso darnos mas informacion que el nombre de pila de su letrado y el telefono. Aun estamos intentando contactarlo, en cuanto lo haga te consigo sus datos completos y novedades sobre las lesiones_x000D_
_x000D_
 De:  Marta Patricia CERVINI [mailto:CerviniM]  Enviado el:  viernes, 29 de mayo de 2020 13:11 Para:  Sofia Belen Belliboni &lt;sbelliboni@segem.com.ar&gt; Asunto:  Re: Stro. 60200016001 Actualizacion _x000D_
_x000D_
 gracias Sofia !_x000D_
_x000D_
_x000D_
 De:  Sofia Belen Belliboni  Enviado el:  lunes, 1 de junio de 2020 11:56 Para:  'rombolaycarrizoabogados@gmail.com' &lt;rombolaycarrizoabogados@gmail.com&gt; Asunto:  Stro. 60200016001 ROCANTI MARCOS C/ CAJA SEGUROS_x000D_
_x000D_
 Estimado, _x000D_
Tal como quedamos mediante Whatsapp, le pasare el listado de documentacion que necesitamos para avanzar._x000D_
 - Reclamo escrito_x000D_
 - Copia de su credencial_x000D_
 Danos Materiales:_x000D_
 - Cedula de la motocicleta (si no es el titular registral, entonces DNI del titular o 08 firmado por ambas partes)_x000D_
 - Denuncia en su seguro (de no tener seguro DDJJ de NO seguro)_x000D_
 - Certificado de cobertura_x000D_
 - Fotos a color y  detalladasnone  de los danos en la motocicleta (Debe haber algun donde se vea la patente colocada)_x000D_
 - Presupuesto detallado  (si por el momento que estamos atravesando no lo puede hacer, entonces necesito un listado hecho por ustedes de los danos para que el perito los tenga en cuenta)_x000D_
 Lesiones:_x000D_
 - DNI de ambos lados_x000D_
 - Fotos de las lesiones, certificados, estudios, HC, hoja de guardia. De requerir junta medica, la misma se realiza con Ineba mediante video llamada (excepto en casos de gravedad) y se puede sumar al medico de parte. _x000D_
 Quedo a la espera para que podamos avanzar.Saludos cordiales.-_x000D_
_x000D_
_x000D_
 De:  Estudio Rombola &amp; Carrizo Abogados [mailto:rombolaycarrizoabogados@gmail.com]  Enviado el:  lunes, 1 de junio de 2020 12:29 Para:  Sofia Belen Belliboni &lt;sbelliboni@segem.com.ar&gt; Asunto:  Stro. 60200016001 ROCANTI MARCOS C/ CAJA SEGUROS_x000D_
_x000D_
Estimada, adjunto la documental requerida. _x000D_
\cf3 Por favor habilitar junta medica_x000D_
_x000D_
 De:  Sofia Belen Belliboni  Enviado el:  lunes, 1 de junio de 2020 12:52 Para:  'Estudio Rombola &amp; Carrizo Abogados' &lt;rombolaycarrizoabogados@gmail.com&gt; Asunto:  RE: Stro. 60200016001 ROCANTI MARCOS C/ CAJA SEGUROS_x000D_
_x000D_
 Estimado, _x000D_
Me falta el reclamo escrito y la copia de su credencial._x000D_
Veo en el certificado la existencia de una fractura, tiene los estudios donde se determine la misma?  Radiografias o algo de eso? Lo vamos a necesitar. _x000D_
_x000D_
 De:  Estudio Rombola &amp; Carrizo Abogados [mailto:rombolaycarrizoabogados@gmail.com]  Enviado el:  lunes, 1 de junio de 2020 12:52 Para:  Sofia Belen Belliboni &lt;sbelliboni@segem.com.ar&gt; Asunto:  Re: Stro. 60200016001 ROCANTI MARCOS C/ CAJA SEGUROS_x000D_
_x000D_
Sofia, ahora te mando el reclamo y la credencial._x000D_
En cuanto a la fractura el cliente posee las RX del momento del accidente y fotos de la lesion. _x000D_
Las junta medica la podemos manejar mediante video llamada. _x000D_
Precisas que le pida al cliente que me mande fotos de las placas ????_x000D_
_x000D_
 De:  Sofia Belen Belliboni  Enviado el:  lunes, 1 de junio de 2020 12:59 Para:  'Estudio Rombola &amp; Carrizo Abogados' &lt;rombolaycarrizoabogados@gmail.com&gt; Asunto:  RE: Stro. 60200016001 ROCANTI MARCOS C/ CAJA SEGUROS_x000D_
_x000D_
 Estimado, _x000D_
Si por favor, que nos mande todo lo que tenga cuanto mas completo mejor asi el medico puede tener en cuenta todo._x000D_
Decidiran desde Ineba si con este tipo de fractura podemos hacerlo por video llamada, una vez que contemos con todo le aviso lo que me informan._x000D_
Quedo a la espera, muchas gracias_x000D_
_x000D_
 De:  Estudio Rombola &amp; Carrizo Abogados [mailto:rombolaycarrizoabogados@gmail.com]  Enviado el:  lunes, 1 de junio de 2020 14:47 Para:  Sofia Belen Belliboni &lt;sbelliboni@segem.com.ar&gt; Asunto:  Re: Stro. 60200016001 ROCANTI MARCOS C/ CAJA SEGUROS_x000D_
_x000D_
Sofia, sin vista medica no podemos avanzar. _x000D_
Confirmame antes de mandarte el resto de las cosas si van a autorizar la junta medica. _x000D_
_x000D_
 De:  Sofia Belen Belliboni  Enviado el:  lunes, 1 de junio de 2020 14:58 Para:  'Estudio Rombola &amp; Carrizo Abogados' &lt;rombolaycarrizoabogados@gmail.com&gt; Asunto:  RE: Stro. 60200016001 ROCANTI MARCOS C/ CAJA SEGUROS_x000D_
_x000D_
 Estimado, _x000D_
En ningun momento hable de avanzar sin vista medica._x000D_
Lo que dije es que dependiendo del tipo de fractura veremos si se puede hacer por video llamada o presencial. _x000D_
Estan habilitadas las vistas presenciales, pero solamente para algunas lesiones. _x000D_
Una vez me envie toda la documentacion, vemos con cual de las dos opciones avanzamos. _x000D_
Quedo al aguardo._x000D_
_x000D_
_x000D_
 De:  Estudio Rombola &amp; Carrizo Abogados [mailto:rombolaycarrizoabogados@gmail.com]  Enviado el:  lunes, 1 de junio de 2020 16:06 Para:  Sofia Belen Belliboni &lt;sbelliboni@segem.com.ar&gt; Asunto:  Stro. 60200016001 ROCANTI MARCOS C/ CAJA SEGUROS_x000D_
_x000D_
Sofia, te adjunto reclamo, credencial y copias de las placas. _x000D_
Te pido que la junta la podamos hacer de manera virtual ya que el cliente vive en Provincia._x000D_
\cf3_x000D_
 Agustina._x000D_
 De:  Sofia Belen Belliboni  Enviado el:  miercoles, 3 de junio de 2020 08:37 Para:  Laura Brun &lt;lbrun@segem.com.ar&gt; Asunto:  Stro. 60200016001 Consulta leisones_x000D_
_x000D_
\cf3 Buen dia Lau, En este caso el tercero tiene una fractura, pero el letrado me pide que la junta medica sea por video llamada dado que el tercero es un paciente de riesgo que encima vive en provincia con lo cual no va a poder ser presencial.Decis que pida autorizacion o directamente fijo un turno y lo informo en la actualizacion que voy a hacer a la cia. (con datos de abogado y doc medica)Igual ahora que tengo todo tengo que volver  a actualizar a la compania.\cf4_x000D_
_x000D_
 De:  Laura Brun  Enviado el:  miercoles, 3 de junio de 2020 09:21 Para:  Sofia Belen Belliboni &lt;\cf5 sbelliboni@segem.com.ar &lt;mailto:sbelliboni@segem.com.ar&gt;none &gt; Asunto:  RE: Stro. 60200016001 Consulta leisones_x000D_
_x000D_
 Hola Sofi, Vi el caso y quien es el letrado. TE recuerdo en primer lugar que en su momento yo informe algo respecto a ese estudio. Te copio seguido. Me acorde porque vi el nombre. _x000D_
\cf4_x000D_
 De:  Laura Brun  Enviado el:  miercoles, 20 de noviembre de 2019 22:54 Para:  Alejandra Noemi Carrera &lt;\cf5 acarrera@segem.com.ar &lt;mailto:acarrera@segem.com.ar&gt;none &gt;; Pablo Hernan Luna &lt;\cf5 pluna@segem.com.ar &lt;mailto:pluna@segem.com.ar&gt;none &gt; Asunto:  ESTUDIO ROMBOLA CARRIZO _x000D_
_x000D_
 Chicos, no recuerdo si hoy les reenvie esto . OJO CON ESTE ESTUDIO. ESTUDIO ROMBOLA CARRIZO_x000D_
 Eventualmente si tienen algun caso avisenme a mi primero asi lo veo._x000D_
No quieren que negociemos con ellos_x000D_
Quieren que los investiguemos _x000D_
_x000D_
au:A partir del  21/10 nos indico el gerente que no podemos negociar ni un caso mas con Rombola.  Si te llega a mandar documentacion te pido que tengas a bien remitirla para que el caso sea investigado junto con los demas casos en la misma situacion.Damos de baja el caso.Gracias, saludos._x000D_
_x000D_
2) me parece que tenemos que ampliar e insistir con comnicarnos con la asegurada. Hay un mail. Si no te contactas urgente mandar mail, paralelamente mandar reporte, al celular que tengamos si no atiende mandar whats app. Entiendo que vamos a poder ampliar y necesitaria que hagas eso antes de cualquier cosa. Armado no parece porque si fuera asi la asegurada no hubiera denunciado que el tercero estaria alcoholizado\'85 chequeemos todo, al menos tambien si el tercero se quejaba de dolor en algun lugar del cuerpo el particular. Como se retiro el tercero de alli??? _x000D_
_x000D_
NO veo clara la fractura que tiene y me parece escasa la documental para una fractura. Las placas estan borrosas y hay simple certificado. Si queres pedile paralelamente al abogado que mande mejores fotos de las placas, del lugar donde estan NOMENCLADAS donde surgiria fecha , etc. y tambien consultale si mas alla de los certificados no tiene HC. Tambien que te anticipe que fractura es para consultar si podemos hacer lo que nos pide, ya que no entendemos lo que dice el certificado y cual se la lesion especifica\'85 Al menos para ganar tiempo. _x000D_
Cuando tengas la ampliacion lo vemos. Antes no informes a la CIa. trataemos de ampliar entre hoy y manana . Gracias_x000D_
\cf3_x000D_
Llamo al a asegurada no me atiende_x000D_
_x000D_
 De:  Sofia Belen Belliboni  Enviado el:  miercoles, 3 de junio de 2020 15:41 Para:  'Estudio Rombola &amp; Carrizo Abogados' &lt;rombolaycarrizoabogados@gmail.com&gt; Asunto:  RE: Stro. 60200016001 ROCANTI MARCOS C/ CAJA SEGUROS_x000D_
_x000D_
 Estimado, _x000D_
Si, asi es no queda otra!!_x000D_
El medico me pide si tiene fotos de las placas mas nitidas, ya que estan muy borrosas y no puede identificar bien la fractura y sinceramente en el certificado no llego a leer fractura de que es._x000D_
Ademas con las placas mas nitidas tambien se vera como estan nomencladas, es decir que se vea la fecha y el nombre, eso lo necesita el medico sobre todo cuando seria una junta por video llamada. _x000D_
_x000D_
 De:  Estudio Rombola &amp; Carrizo Abogados [mailto:rombolaycarrizoabogados@gmail.com]  Enviado el:  miercoles, 3 de junio de 2020 16:00 Para:  Sofia Belen Belliboni &lt;sbelliboni@segem.com.ar&gt; Asunto:  Re: Stro. 60200016001 ROCANTI MARCOS C/ CAJA SEGUROS_x000D_
_x000D_
Sofia le digo al chico que me saque mejores fotos y me las mandes _x000D_
_x000D_
4/6 Llamo a la asegurada_x000D_
 1541-848348 apagado o fuera del area de cobertura     LA AGREGO A WHATSAPP NO ME APARECE_x000D_
37503125  no atiende nadie, pruebo varias veces_x000D_
\cf3_x000D_
REPORTE ASEGURADO_x000D_
Domicilios_x000D_
 SAN IGNACIO 1167 CIUDADELA BUENOS AIRES 1702 (PERSONAL)_x000D_
 SAN IGNACIO 1167 CIUDADELA BUENOS AIRES 1702 (FISCAL)_x000D_
 SAN IGNACIO 1167 CIUDADELA CIUDADELA BUENOS AIRES 1702 (PERSONAL)_x000D_
Domicilios Afip en linea_x000D_
 SAN IGNACIO 1167 CIUDADELA BUENOS AIRES 1702 (FISCAL)_x000D_
 SAN IGNACIO 1167 CIUDADELA BUENOS AIRES 1702 (LEGAL/REAL)_x000D_
E-Mails_x000D_
 CARO_80@HOTMAIL.COM_x000D_
E-Mails registrados en Afip_x000D_
No se encontro informacion._x000D_
Telefonos_x000D_
 (011) 4657-9103 - SAN IGNACIO 1167 PB CIUDADELA BUENOS AIRES 1702                                     FUERA DE SERVICIO_x000D_
 1121628298                                                                                                                                     CASILLA DE MENSAJES DIRECTAMENTE_x000D_
 1130610906                                                                                                                                     ME ATIENDE UNA MUJER Y ME DICE QUE  NO CONOCE A NADIE CON ESE NOMBRE_x000D_
Telefonos en linea_x000D_
Telefonos disponibles en base al nombre._x000D_
 (011) 3750-3125 - PANE CAROLINA N - SAN IGNACIO 1167 PB FTE BUENOS AIRES 1702                  NO ATIENDE NADIE_x000D_
Telefonos por domicilio en linea_x000D_
No se encontro informacion._x000D_
Personas Relacionadas (Familiares)_x000D_
Telefonos_x000D_
  ARROYO EDUARDO GASTON (20270374582)_x000D_
 1132831405                                                                                                CASILLA DE MENSAJES DIRECTAMENTE_x000D_
  ARROYO SANTIAGO AGUSTIN (20475587597)_x000D_
 3757616763                                                                                                CASILLA DE MENSAJES DIRECTAMENTE_x000D_
  PANE OSCAR CARLOS (23134044799)_x000D_
 3825577635                                                                                                 MOMENTANEAMENTE BLOQUEADO_x000D_
 1142171716                                                                                                TELEFONO INEXISTENTE_x000D_
  PANE MARIA BELEN (27346535887)_x000D_
 1157818040                                                                                                NO CORRESPONDE A UN ABONADO EN SERVICIO_x000D_
 1126735278                                                                                                 CASILLA DE MENSAJES DIRECTAMENTE_x000D_
 1135674848                                                                                                 CASILLA DE MENSAJES DIRECTAMENTE_x000D_
Historial Laboral_x000D_
No se encontro informacion._x000D_
_x000D_
_x000D_
_x000D_
TELEXPLORER_x000D_
PANE CAROLINA N (11) 3750-3125, San Ignacio 1167 Pb FteCdad. De Buenos Aires Ciudad Autonoma Buenos Aires - Cdad. De Buenos Aires - ()_x000D_
_x000D_
_x000D_
 De:  Sofia Belen Belliboni  Enviado el:  jueves, 4 de junio de 2020 14:40 Para:  'caronoe4@gmail.com' &lt;caronoe4@gmail.com&gt; CC:  'CARO_80@HOTMAIL.COM' &lt;CARO_80@HOTMAIL.COM&gt; Asunto:  URGENTE - Stro. 60200016001 Fecha 7/5 AMPLIACION DE DENUNCIA Importancia:  Alta_x000D_
_x000D_
 Estimada Carolina, _x000D_
Me comunico del estudio externo de Caja Seguros, por el siniestro de 7/5 que denuncio en nuestra compania, con un peaton._x000D_
Hemos recibido un reclamo de un abogado de parte de la persona con la que tuviste el siniestro y para poder darte correcta cobertura legal frente a este reclamo necesaria primero poder hablar con usted para conocer su version de los hechos y finalizar la formalizacion de la denuncia. _x000D_
Por tal motivo le pido me indique a que telefono la puedo llamar o bien que se ponga en contacto conmigo de 9 a 18hs._x000D_
Es importante que se contacte con nosotros_x000D_
_x000D_
 De:  postmaster@outlook.com [mailto:postmaster@outlook.com]  Enviado el:  jueves, 4 de junio de 2020 14:40 Para:  Sofia Belen Belliboni Asunto:  No se puede entregar: URGENTE - Stro. 60200016001 Fecha 7/5 AMPLIACION DE DENUNCIA_x000D_
_x000D_
\cf6 No se pudo entregar a estos destinatarios o grupos:_x000D_
\cf7 'CARO_80@HOTMAIL.COM' &lt;mailto:caro_80@hotmail.com&gt;_x000D_
_x000D_
_x000D_
\cf3none SUPUESTO MARIDO DE LA ASEG  ARROYO EDUARDO GASTON\cf7_x000D_
\cf3none Domicilios_x000D_
 SAN IGNACIO 1167 CIUDADELA BUENOS AIRES 1702 (PERSONAL)_x000D_
 SAN IGNACIO 1167 CIUDADELA CIUDADELA BUENOS AIRES 1702 (PERSONAL)_x000D_
 LACROZE FEDERICO AV. 2091 CIUDAD AUTONOMA DE BUENOS AIRES CIUDAD AUTONOMA DE BUENOS AIRES 1426 (LABORAL)_x000D_
Domicilios Afip en linea_x000D_
 SAN IGNACIO 1167 CIUDADELA BUENOS AIRES 1702 (LEGAL/REAL)_x000D_
E-Mails_x000D_
No se encontro informacion._x000D_
E-Mails registrados en Afip_x000D_
No se encontro informacion._x000D_
Telefonos_x000D_
 1132831405                                               CORREO DE VOZ DIRECTAMENTE_x000D_
Telefonos en linea_x000D_
Telefonos disponibles en base al nombre._x000D_
 (011) 4925-5127 - ARROYO EDUARDO - DOBLAS 2065 PB CASA SANTA ISABEL CIUDAD DE BUENOS AIRES 1424_x000D_
 (011) 4305-2344 - ARROYO EDUARDO G M - AV SAN JUAN 1581 10 A LA ADELA CIUDAD DE BUENOS AIRES 1148_x000D_
 (011) 4361-3399 - ARROYO EDUARDO G M - TACUARI 1216 LA ADELA CIUDAD DE BUENOS AIRES 1139_x000D_
Telefonos por domicilio en linea_x000D_
No se encontro informacion._x000D_
Familiares_x000D_
PANE CAROLINA NOELIA (27283483717)_x000D_
 (011) 4657-9103 SAN IGNACIO 1167 PB CIUDADELA BUENOS AIRES 1702_x000D_
 1121628298                                                                         CASILLA DE MENSAJES DIRECTAMENTE_x000D_
 1130610906                                                                          ME ATIENDE UNA MUJER Y ME DICE QUE  NO CONOCE A NADIE CON ESE NOMBRE_x000D_
  ARROYO SANTIAGO AGUSTIN (20475587597)_x000D_
 3757616763                                                                          CASILLA DE MENSAJES DIRECTAMENTE_x000D_
Historial Laboral_x000D_
DESDE      HASTA CUIL / CUIT EMPLEADOR DIRECCION_x000D_
05/2007      01/2010 30702933931 TMT TRADE MARKETING TECHNOLOGIES S A_x000D_
_x000D_
_x000D_
PARIENTE ASEGURADA_x000D_
PANE OSCAR CARLOS _x000D_
Domicilios_x000D_
 SALTO 50 SARANDI BUENOS AIRES 1872 (PERSONAL)_x000D_
 SALTO 79 DPTO:1 SARANDI BUENOS AIRES 1872 (FISCAL)_x000D_
 RAMOS MEJIA 807 CIUDAD AUTONOMA BUENOS AIRES CIUDAD AUTONOMA DE BUENOS AIRES 1405 (PERSONAL)_x000D_
 R MEJIA 807 CAPITAL FEDERAL CIUDAD AUTONOMA DE BUENOS AIRES 0 (PERSONAL)_x000D_
 DE MAYO AV. 847 4 CIUDAD AUTONOMA DE BUENOS AIRES CIUDAD AUTONOMA DE BUENOS AIRES 1084 (LABORAL)_x000D_
Domicilios Afip en linea_x000D_
 SALTO 79 1 SARANDI BUENOS AIRES 1872 (FISCAL)_x000D_
 RAMOS MEJIA 807 CIUDAD AUTONOMA BUENOS AIRES 1405 (LEGAL/REAL)_x000D_
E-Mails_x000D_
No se encontro informacion._x000D_
E-Mails registrados en Afip_x000D_
No se encontro informacion._x000D_
Telefonos_x000D_
 3825577635                                                   CASILLA DE MENSAJE DIRECTAMENTE_x000D_
 1142171716                                                   NUMERO INEXISTENTE_x000D_
Telefonos en linea_x000D_
Telefonos disponibles en base al nombre._x000D_
No se encontro informacion._x000D_
Telefonos por domicilio en linea_x000D_
No se encontro informacion._x000D_
_x000D_
TELEXPLORER _x000D_
MONJE EVA S  (11) 4206-3308  Salto 50 Pb Fte Buenos Aires - Buenos Aires Sarandi - Avellaneda - (B1872DKB)         NO PERTENECE A UN ABONADO EN SERVICIO_x000D_
SALTO 79               NO HAY NUMEROS PARA ESTA DIRECCION_x000D_
 RAMOS MEJIA 807        NO HAY NUMEROS PARA ESTA DIRECCION_x000D_
_x000D_
VUELVO A INSISTIR   37503125  NO ATIENDE NADIE_x000D_
_x000D_
 De:  Sofia Belen Belliboni  Enviado el:  viernes, 5 de junio de 2020 09:31 Para:  Laura Brun &lt;\cf5 lbrun@segem.com.ar &lt;mailto:lbrun@segem.com.ar&gt;none &gt; Asunto:  RE: Stro. 60200016001 Consulta leisones_x000D_
\cf3_x000D_
Lau,  buen dia_x000D_
1)La verdad que es que se me esta complicando dar con  la asegurada, baje reportes de los familiares, todos telefonos fuera de servicio. Hay un solo telefono de linea que suena pero nadie atiene nunca._x000D_
Mande mail a dos casilla a una no se pudo entregar el mail. El otro nadie me lo respondio_x000D_
Seguire insistiendo._x000D_
2) le pedi al abogado las fotos nuevas de las placas que se vean bien y que le saque foto a la parte donde tiene los datos del tercero, me dijo que en breve me las mandaria. _x000D_
_x000D_
_x000D_
 De:  Laura Brun  Enviado el:  viernes, 5 de junio de 2020 09:38 Para:  Sofia Belen Belliboni &lt;sbelliboni@segem.com.ar&gt; Asunto:  RE: Stro. 60200016001 Consulta leisones_x000D_
_x000D_
 Hola Sofi, lo trato de ver nuevamente hoy para ver si encuentro algo distinto y sino recurro a Marta Cervini que suele contestar para ver si ella ayuda con algun dato mas de la asegurada. _x000D_
_x000D_
\cf4_x000D_
 De: Laura Brun   Enviado el:  lunes, 8 de junio de 2020 18:18 Para:  'caronoe4@gmail.com' &lt;caronoe4@gmail.com&gt; Asunto:  SINIESTRO 60200016001 CAJA ACCIDENTE 07/05/2020 _x000D_
_x000D_
 Estimada, buenas tardes. _x000D_
 Mi nombres es Laura Brun, trabajo para CAJA. Tenemos derivado el siniestro de la referencia. \cf4_x000D_
 Necesitamos conversar con UD. para ampliar cierta informacion relativa a este accidente\cf4 .  Intentamos comunicarnos pero tenemos dos celulares y un fijo a los cuales  no logramos contactarnos. _x000D_
Estoy en la oficina hasta las 17:30 hs. Puede  llamarme al 1561400918 o bien aguardamos su T.E. correcto para poder comunicarnos. _x000D_
Muchas gracias. Saludos_x000D_
\cf4_x000D_
\cf3_x000D_
09/06 LBR PEGO MAIL DE LA ASEGURADA Y FOTOS DEL RODADO ASEGURADO EN EL S NO VEO DAOS... _x000D_
_x000D_
\sa240\lang1024 AMPLIAR Y TENER EN CUENTA. LUEGO ARMA UN MAIL DE ACTUALIZACION Y ME LO MANDAS  PORQUE AL SER EL ABOGADO ROMBOLA CARRIZO LE TENGO QUE DECIR A MARTA... \i_x000D_
none\i0 me parece que tenemos que ampliar e insistir con comnicarnos con la asegurada. Hay un mail. Si no te contactas urgente mandar mail, paralelamente mandar reporte, al celular que tengamos si no atiende mandar whats app. Entiendo que vamos a poder ampliar y necesitaria que hagas eso antes de cualquier cosa. Armado no parece porque si fuera asi la asegurada no hubiera denunciado que el tercero estaria alcoholizado\'85 chequeemos todo, al menos tambien si el tercero se quejaba de dolor en algun lugar del cuerpo el particular. Como se retiro el tercero de alli??? _x000D_
_x000D_
 De:  Carolina noelia [mailto:caronoe4@gmail.com]  Enviado el:  lunes, 8 de junio de 2020 18:38 Para:  Laura Brun &lt;lbrun@segem.com.ar&gt; Asunto:  Siniestro 60200016001_x000D_
_x000D_
 Me pueden llamar al 1122491196 adjunto las fotos que me quedaron pendiente saludos. _x000D_
_x000D_
9/6 Llamo a la asegurada me dice que no intervino ni policia ni ambulancia, se escucha muy mal y se corta, la vuelvo a llamar y pasa lo mismo asique le mando mensaje de whatsapp_x000D_
\cf3_x000D_
[10:22, 9/6/2020] SEGEM: Carolina, no logro escucharte y se corta. No se si capaz sera mi senal o la tuya._x000D_
[10:23, 9/6/2020] SEGEM: Lo que te consultaba es si esta persona se quejaba de algun dolor en particular?_x000D_
Si pudo levantarse solo o intervino ambulancia?_x000D_
[10:35, 9/6/2020] SEGEM: Es importante que sepamos esto porque recibimos un reclamo y queremos ver que las lesiones correspondan al siniestro._x000D_
 [10:36, 9/6/2020] Pane 016001: Te cuento, yo sirculaba x San Ignacio cuando estoy x cruzar avenida roca, pasa corriendo un muchacho que despues me dice que estaba apurado xq venia el colectivo. Lo choco con la trompa de mi auto, el se cae, me bajo le pregunto si esta bien si queria que llame una ambulancia, o lo lleve al hospital. Dijo que no que le dolia la mano y el brazo pero que estaba apurado. (aclaro que el muchacho estaba tomando, tenia mucho holor a alcohol). Le di mis datos y el numero de telefono. El me dio sus datos y que no tenia celular. Y en la semana me llamo un familiar pidiendome que le pague los remedios y los dias que no iba a poder trabajar. Y yo le dije que iba hacer la denuncia al seguro. Te mande x mail las fotos del auto nesecitas algo mas?_x000D_
[10:40, 9/6/2020] SEGEM: Finalmente el se retiro por sus propios medios entonces?_x000D_
[10:41, 9/6/2020] Pane 016001: Si. Se quedo en la parada del colectivo. yo me fui\cf3_x000D_
[10:43, 9/6/2020] SEGEM: ok, perfecto. Lo ultimo que te consulto es, cuando hiciste la denuncia aportaste foto de tu registro de conducir?_x000D_
Si no la enviaste, entonces solamente me faltaria eso_x000D_
_x000D_
 De:  Sofia Belen Belliboni  Enviado el:  martes, 9 de junio de 2020 11:18 Para:  Laura Brun &lt;lbrun@segem.com.ar&gt; Asunto:  Stro. 60200016001 Actualizacion - Estudio Rombola y Carrizo_x000D_
_x000D_
Buen dia Marta, _x000D_
En el presente caso la responsabilidad seria comprometida ya que la asegurada embiste con su frente a un peaton que cruzaba la calle. Hemos ampliado con la asegurada y nos informo que en el lugar no intervino policia ni ambulancia._x000D_
Las lesiones serian leves ya que si bien el tercero cayo al piso y se quejaba de dolor en su brazo y mano, se paso los datos con la asegurada y se quedo aguardando en el lugar esperando el colectivo. Segun lo que informo la asegurada una semana despues la llamo un familiar para que le pague los medicamentos, pero ella le informo que debia dirigirse al seguro._x000D_
Es asi que intentamos contactar al tercero, el mismo nos informo que su letrado es  Juan Rombola Carrizo,  quien nos mando el reclamo y la documentacion._x000D_
LAU,  QUE SUERTE QUE TUVISTE, YO LE ESCRIBI A DOS MAILS, UNO LLEGO REVOTADO Y EL OTRO NO LO RESPONDIO._x000D_
SE ESCUCHABA TAN MAL LAS TRES VECES QUE LA LLAME, QUE TUVE QUE ESCRIBIRLE POR WHATSAPPA A LA ASEGURADA, YA LO PEGUE EN NOVEDADES_x000D_
AGREGUE MAS FOTOS QUE ME MANDO EL LETRADO AYER A ULTIMA HORA Y ME DICE QUE ES LO MEJOR QUE PUDO OBTENER\'85.. PUSE EN UN MISMO ARCHIVO TODO LO QUE NOS MANDO EL LETRADO, ES LO QUE TE MANDO ADJUNTO._x000D_
CUAQUIER COSA AVISAME _x000D_
_x000D_
\cf4_x000D_
 De:  Laura Brun  Enviado el:  martes, 9 de junio de 2020 14:58 Para:  Sofia Belen Belliboni &lt;sbelliboni@segem.com.ar&gt; Asunto:  60200016001 Actualizacion - _x000D_
_x000D_
\cf4 Sofi, estaba actualizando, pero te habia pedido que le solicitaras al abogado si te podia explicar el diagnostico\'85 te acordas?? Porque tengo que analizar si hay un indicador de fraude por la lesion\'85 el aesgurado minimiza\'85 no participo policia ni ambulancia, y  yo no entiendo cual es la lesion sufrida por el tercero\'85 _x000D_
_x000D_
 De:  Laura Brun  Enviado el:  martes, 9 de junio de 2020 16:51 Para:  'Marta Patricia CERVINI' &lt;CerviniM&gt; Asunto:  RV: 60200016001 Actualizacion - DATOS ABOGADO _x000D_
_x000D_
 Buen dia Marta, te actualizo este tema. Lo tramita Sofia. _x000D_
En el presente caso la responsabilidad seria comprometida ya que la asegurada embiste con su frente a un peaton que cruzaba la calle. Hemos ampliado con la asegurada y nos informo que en el lugar no intervino policia ni ambulancia.Las lesiones serian leves ya que si bien el tercero cayo al piso y se quejaba de dolor en su brazo y mano, se paso los datos con la asegurada y se quedo aguardando en el lugar esperando el colectivo. Segun lo que informo la asegurada una semana despues la llamo un familiar para que le pague los medicamentos, pero ella le informo que debia dirigirse al seguro._x000D_
Es asi que intentamos contactar al tercero, el mismo nos informo que su letrado es  Juan Rombola Carrizo,  quien nos mando el reclamo y la documentacion que te adjunto. _x000D_
Fijate que en el reclamo esta la foto de su credencial. En cuanto a la responsabilidad la misma resultaria comprometida. TE consulto si podemos celebrar la junta por videollamada, entiendo que es una fractura en la muneca pero pareceria menor y esta acreditado. Finalmente te hago una consulta, cuando vimos el tema con Sofia yo me acorde de que en un momento Paula Foldesi menciono algo respecto a los casos de este Estudio. Que no podiamos avanzar sin consultarles. Por eso quedo a la espera de V/ instrucciones. Saludos _x000D_
\cf4_x000D_
_x000D_
_x000D_
Marta Patricia CERVINI [\cf5 &lt;mailto:CerviniM&gt; ] Enviado el: miercoles, 10 de junio de 2020 10:54 Para: Laura Brun lbrun@segem.com.ar &lt;mailto:lbrun@segem.com.ar&gt; Asunto: 60200016001 Actualizacion - DATOS ABOGADO _x000D_
 Laura,  buen dia, ahora busco internamente el listado de abogados dudosos... y te contesto.  en cuanto a la vista medica Ok por otra parte, ajduntaste doc que creo no es de este stro... puede ser ?_x000D_
\cf4_x000D_
_x000D_
 De: Laura Brun Enviado el: miercoles, 10 de junio de 2020 11:32 Para: 'Marta Patricia CERVINI' &lt;CerviniM&gt;Asunto: 60200016001 Actualizacion - DATOS ABOGADO _x000D_
_x000D_
 Hola Marta, es esta la documental\'85 \cf3_x000D_
_x000D_
&gt;&gt;&gt; Marta Patricia CERVINI 10/06/2020 10:53 a. m. &gt;&gt;&gt;_x000D_
Laura _x000D_
buen dia, ahora busco internamente el listado de abogados dudosos... y te contesto_x000D_
 en cuanto a la vista medica Ok por otra parte, ajduntaste doc que creo no es de este stro... puede ser ?_x000D_
\cf3_x000D_
_x000D_
10/06 LBR _x000D_
SOFI, AVANZAR CON JUNTA MEDICA YO CREO QUE SI ES PRESENCIAL MEJOR.. NO ACLARA MARTA. _x000D_
PERO SI  EL ABOGADO PONE PEROS HACELA POR VIDEOLLAMADA Y VEMOS... _x000D_
LO QUE S\'cd NO ME GUSTA ES QUE EST\'c1N LAS PLACAS BORRONEADAS... Y NO SE VE BIEN LA PARTE CON LOS DATOS, FECHA, ETC. LE PEDIR\'cdA ESO PARA FIJAR LA JUNTA COMO CONDICI\'d3N. _x000D_
Y SI ES PRESENCIAL MEJOR. RECORDEMOS QUE YO HAB\'cdA MANDADO PROTOLOCO DE INEBA, PAPEL COMO AUTORIZACION PARA EL TURNO POR SI LA PERSONA NECESITA PARA CIRCULAR, ETC. SINO ME LO PEDIS... _x000D_
_x000D_
 De:  Marta Patricia CERVINI [\cf5 &lt;mailto:CerviniM&gt;none ]  Enviado el:  miercoles, 10 </t>
  </si>
  <si>
    <t>{\rtf1\ansi\ansicpg1252\deff0\deflang11274{\fonttbl{\f0\fswiss\fprq2\fcharset0 Calibri;}{\f1\fnil\fcharset0 Arial;}{\f2\froman\fprq2\fcharset0 Times New Roman;}{\f3\fswiss\fprq2\fcharset0 Arial;}{\f4\fnil\fcharset0 Helvetica Neue;}{\f5\fswiss\fprq2\fcharset0 Helvetica;}{\f6\fnil\fcharset0 helvetica neue;}{\f7\fswiss\fprq2\fcharset0 Segoe UI;}}_x000D_
{\colortbl ;\red255\green0\blue0;\red31\green73\blue125;\red0\green0\blue0;\red127\green127\blue127;\red0\green0\blue255;}_x000D_
\viewkind4\uc1\pard\lang3082\f0\fs22 De: info_stros [mailto:info_stros] Enviado el: martes, 12 de mayo de 2020 14:59\line Para: \{Lista\}  Ingresos &lt;lacajaingresos@segem.com.ar&gt;Asunto: Lesiones GSL  63500011141 / Expediente 1 \lang11274\par_x000D_
\par_x000D_
2\par_x000D_
DATOS  DEL  SINIESTRO\par_x000D_
\par_x000D_
\tab Compa\'f1\'eda\tab\tab : 1\par_x000D_
\tab Secci\'f3n\tab\tab\tab : 4\par_x000D_
\tab Ramo\tab\tab\tab : 1\par_x000D_
\tab Siniestro\tab\tab\tab : 63500011141\par_x000D_
\tab Riesgo\tab\tab\tab : 1\par_x000D_
\tab Causa del Siniestro\tab : COLISION CON BICICLO\par_x000D_
\tab Fecha Siniestro\tab\tab : 11/05/2020\par_x000D_
\tab Hora Siniestro\tab\tab : 19:20\par_x000D_
\tab Fecha Denuncia\tab\tab : 12/05/2020\par_x000D_
\tab P\'f3liza\tab\tab\tab : 5450058184309\par_x000D_
\tab Endoso\tab\tab\tab : 0\par_x000D_
\tab Fecha Vigencia Desde\tab : 03/05/2020\par_x000D_
\tab Fecha Vigencia Hasta\tab : 03/06/2020\par_x000D_
\tab Cobertura\tab\tab : 961 PACK COMODO - TERCEROS COMPLETO\par_x000D_
\par_x000D_
\tab Lugar Hecho\tab\tab : PEDRO NOGUERA 1500\par_x000D_
\tab C\'f3digo Postal\tab\tab : 1722006\par_x000D_
\tab Localidad\tab\tab : MERLO\par_x000D_
\tab Provincia\tab\tab : BUENOS AIRES\par_x000D_
\tab Descripci\'f3n Hecho\tab : CIRUCLABA POR ITURRI PARA CRUZAR NOGUERA APARECIO DE MI MANO IZQUIERAD UNA BICICLETA QUE NO VI Y COLISIOME,EL CHCO SE LEVANTO VIMOS QUE NO TENIA NADA ,LE OFRECI LLEVARLO AL MEDICO O A SU CASA  SE NEGO,Y SE RETIRO DEL LUGAR ANDANDO EN BICI \par_x000D_
\par_x000D_
\par_x000D_
\tab Observaciones\tab\tab : \par_x000D_
\tab Veh\'edculo\tab\tab\tab : VOLKSWAGEN FOX 1.6 3P COMFORTL\par_x000D_
\tab Modelo\tab\tab\tab : 2012\par_x000D_
\tab Patente\tab\tab\tab : KWB00524\par_x000D_
\par_x000D_
\par_x000D_
DATOS  DEL  ASEGURADO\par_x000D_
\par_x000D_
\tab Tipo Documento\tab\tab : DU\par_x000D_
\tab N\'famero Documento\tab : 25479437\par_x000D_
\tab Apellido\tab\tab\tab : BRUNENGO\par_x000D_
\tab Nombre\tab\tab\tab : VIVIANA\par_x000D_
\tab Domicilio\tab\tab : BARILOCHE 878\par_x000D_
\tab C\'f3digo Postal\tab\tab : 1722000\par_x000D_
\tab Localidad\tab\tab : BARRIO EL PERICON\par_x000D_
\tab Provincia\tab\tab : BUENOS AIRES\par_x000D_
\tab Tel\'e9fono\tab\tab\tab : 4872116\par_x000D_
\tab Correspondencia\tab : BARILOCHE 878   ( 1722000 ) BARRIO EL PERICON | BUENOS AIRES\par_x000D_
\tab Ocupaci\'f3n\tab\tab : OTRO\par_x000D_
\par_x000D_
DATOS DEL CLIENTE\par_x000D_
\par_x000D_
  Domicilios:\par_x000D_
      BARILOCHE 878 (B1721BJL) PARQUE SAN MARTIN\par_x000D_
  Telefonos:\par_x000D_
      (011) 1531-941043\par_x000D_
      (011) 156015-8038\par_x000D_
      (011) 153194-1043\par_x000D_
      (011) 153194-1043\par_x000D_
  Emails:\par_x000D_
      bvivianabrunengo871@hotmail.com &lt;mailto:bvivianabrunengo871@hotmail.com&gt;\par_x000D_
      bvivianabrunengo871@hotmail.com &lt;mailto:bvivianabrunengo871@hotmail.com&gt;\par_x000D_
\par_x000D_
\par_x000D_
DATOS  DEL  CONDUCTOR\par_x000D_
\par_x000D_
\tab Tipo Documento\tab\tab : DU\par_x000D_
\tab N\'famero Documento\tab : 25479437\par_x000D_
\tab Apellido y Nombre\tab : BRUNENGO VIVIANA\par_x000D_
\tab Tel\'e9fono\tab\tab\tab : 4872116\par_x000D_
\tab Vigencia Registro Desde\tab : 01/02/2018\par_x000D_
\tab Vigencia Registro Hasta\tab : 01/0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tab N\'famero Documento\tab : 25479437\par_x000D_
\tab Apellido\tab\tab\tab : BRUNENGO\par_x000D_
\tab Nombre\tab\tab\tab : VIVIANA\par_x000D_
\tab Domicilio\tab\tab : BARILOCHE 878\par_x000D_
\tab C\'f3digo Postal\tab\tab : 1722000\par_x000D_
\f1\fs20\tab Localidad\tab\tab : BARRIO EL PERICON\par_x000D_
\tab Provincia\tab\tab : BUENOS AIRES\par_x000D_
\tab Tel\'e9fono\tab\tab\tab : 4872116\par_x000D_
\tab Correspondencia\tab : BARILOCHE 878   ( 1722000 ) BARRIO EL PERICON | BUENOS AIRES\par_x000D_
\tab Ocupaci\'f3n\tab\tab : OTRO\par_x000D_
\par_x000D_
DATOS DEL CLIENTE\par_x000D_
\par_x000D_
  Domicilios:\par_x000D_
      BARILOCHE 878 (B1721BJL) PARQUE SAN MARTIN\par_x000D_
  Telefonos:\par_x000D_
      (011) 1531-941043\par_x000D_
      (011) 156015-8038\par_x000D_
      (011) 153194-1043\par_x000D_
      (011) 153194-1043\par_x000D_
  \par_x000D_
      bvivianabrunengo871@hotmail.com &lt;mailto:bvivianabrunengo871@hotmail.com&gt;\par_x000D_
      bvivianabrunengo871@hotmail.com &lt;mailto:bvivianabrunengo871@hotmail.com&gt;\par_x000D_
\par_x000D_
\par_x000D_
\par_x000D_
14/05 \par_x000D_
para en la esquina venia por Iturri y quer\'eda cruzar Noguera\par_x000D_
La bicicleta ven\'eda de la izquierda. \par_x000D_
No le vio lesiones\par_x000D_
No participo policia ni ambulancia \par_x000D_
Pedalin doblado y se le sali\'f3 la cadena \par_x000D_
Luego de una hora el tercero la llama le dice que le duele, etc. \par_x000D_
LA AGENDO Y LE PIDO DATOS DEL TERCERO, ETC. REGISTRO ETC \par_x000D_
iba con su hijo la asegurada \par_x000D_
\par_x000D_
[1:39 p. m., 14/5/2020] Laura Brun: Buenas tardes\par_x000D_
[1:40 p. m., 14/5/2020] Laura Brun: Conforme lo conversado te hago saber que mi nombre es Laura Brun, trabajo para CAJA, te contact\'e9 por el siniestro de fecha  11/05/2020\par_x000D_
[1:40 p. m., 14/5/2020] Laura Brun: Necesitamos contar con el T.E. del ciclista y por favor pasanos la foto del carnet de conducir, de ambos lados.\par_x000D_
[1:40 p. m., 14/5/2020] Laura Brun: Nosotros nos contactaremos con \'e9l. Muchas gracias. Saludos\par_x000D_
\par_x000D_
\par_x000D_
[3:23 p. m., 14/5/2020] Viviana Aseg Caja 011141: Ah\'ed esta\par_x000D_
[3:23 p. m., 14/5/2020] Viviana Aseg Caja 011141: El chico se llama ezequiel\par_x000D_
[3:24 p. m., 14/5/2020] Viviana Aseg Caja 011141: X ultimo ...sabes q soy medio colgada con las cosas\par_x000D_
[3:24 p. m., 14/5/2020] Laura Brun: Muchas gracias!! Recibido\par_x000D_
[3:24 p. m., 14/5/2020] Viviana Aseg Caja 011141: Y anime di cuenta q cuando lo bloquie\par_x000D_
[3:24 p. m., 14/5/2020] Viviana Aseg Caja 011141: Borre toda la conversaci\'f3n con le\par_x000D_
[3:24 p. m., 14/5/2020] Viviana Aseg Caja 011141: El\par_x000D_
[3:25 p. m., 14/5/2020] Viviana Aseg Caja 011141: No se si era importante\par_x000D_
[3:25 p. m., 14/5/2020] Viviana Aseg Caja 011141: No me dir\'edas tu nombre x fa\par_x000D_
[3:32 p. m., 14/5/2020] Laura Brun: Sisi, te lo puse arriba... Laura Brun (ESTudio SEGEM, abogados de CAJA)\par_x000D_
[3:34 p. m., 14/5/2020] Viviana Aseg Caja 011141: Ahaha\par_x000D_
[3:34 p. m., 14/5/2020] Viviana Aseg Caja 011141: Gracias!\par_x000D_
[3:35 p. m., 14/5/2020] Viviana Aseg Caja 011141: Yo tengo q hacer algo?\par_x000D_
[3:35 p. m., 14/5/2020] Viviana Aseg Caja 011141: O ya me quedo tranquila?\par_x000D_
[11:40 a. m., 21/5/2020] Viviana Aseg Caja 011141: Hola Laura, como estas ?\par_x000D_
Te hago una pregunta?\par_x000D_
Me mandaron un mil,pidi\'e9ndome fotos del auto y presupuesto ...mi pregunta es...el auto no tiene nada igual tengo q mandar las fotos???\par_x000D_
\par_x000D_
\par_x000D_
21/05 CONTACTO AL TERCERO \par_x000D_
[0:24 p. m., 21/5/2020] Laura Brun: Buen d\'eda Ezequiel, mi nombre es Laura Brun, trabajo para CAJA. TE contacto por el accidente de fecha 11/05/2020 que tuviste con la bicicleta. La asegurada hizo la denuncia y nos dio tus datos.\par_x000D_
[0:24 p. m., 21/5/2020] Laura Brun: Quer\'edamos saber si tuviste lesiones o da\'f1os en la bicicleta y en ese caso te decimos que necesitar\'edamos para cubrir los da\'f1os.\par_x000D_
[0:24 p. m., 21/5/2020] Laura Brun: Aguardamos tu respuesta o avisanos cuando puedas hablar, estamos hasta las 18 hs Gracias\par_x000D_
\par_x000D_
22/05 llamo y no atiende. Le mando mensaje de voz \par_x000D_
\cf1\par_x000D_
\par_x000D_
26/05 Buenas tardes, La CAJA me autoriza ofrecerte por el hecho $ 3.500 por los da\'f1os, salvo que acredites constancias por lesiones, etc. Aguardo tu respuesta dado que no logro comunicarme con vos. Saludos\par_x000D_
\cf0\par_x000D_
[5:04 p. m., 26/5/2020] Castiglioni Abog Caja Campanari: Estimada, antes que nada me presento, soy el dr castiglioni Christian estoy patrocinando al sr Ezequiel campanari, me coment\'f3 que de la aseguradora se quer\'edan contactar con el\par_x000D_
[5:23 p. m., 26/5/2020] Laura Brun: Buenas tardes Estimado, mi nombres es Laura Brun soy abogada de CAJA de SEguros, trabajo en el EStudio Bullo. Me pasar\'edas un mail de contacto as\'ed te escribo y te comento lo que vamos a necesitar. Estamos  trabajando y nos manejamos por mail o por este medio sin problemas para recepci\'f3nar documental y avanzar!\par_x000D_
[5:28 p. m., 26/5/2020] Castiglioni Abog Caja Campanari: Perfecto ah\'ed te paso mi mail\par_x000D_
[5:28 p. m., 26/5/2020] Castiglioni Abog Caja Campanari: juridicocastiglioni@yahoo.com.ar\par_x000D_
\par_x000D_
\cf2\f0\fs22\par_x000D_
\cf0\lang3082\b De:\b0  Laura Brun \line\b Enviado el:\b0  mi\'e9rcoles, 27 de mayo de 2020 14:21\line\b Para:\b0  'juridicocastiglioni@yahoo.com.ar' &lt;juridicocastiglioni@yahoo.com.ar&gt;\line\b Asunto:\b0  EZEQUIEL MATIAS CAMPANARI SINIESTRO CAJA DE SEGUROS 63500011141\par_x000D_
\lang11274\f2\fs24\par_x000D_
\pard\sb100\sa100\f3\fs20 Estimado, buenos d\'edas. Conforme a lo conversado telef\'f3nicamente, le paso un mail con todos mis datos. Represento a CAJA de Seguros para tramitar extrajudicialmente el siniestro de la referencia. \f2\fs24  \f3\fs20 Detallo  a continuaci\'f3n la documentaci\'f3n que vamos a necesitar para comenzar con la gesti\'f3n del reclamo:   \f2\fs24\par_x000D_
\pard\fi-360\li420\sb100\sa100\cf3\b\f3\fs20 1)\tab\cf0\b0 Breve texto de reclamo dirigido a la Cia. en representaci\'f3n del reclamante, con firma del mismo y del letrado interviniente.\cf2\par_x000D_
\pard\li60\sb100\sa100\f2\fs24  \cf3\b\f3\fs20 2)\f2\fs14      \cf0\b0\f3\fs20  \ul\b Da\'f1os materiales bicicleta\ulnone :\b0  fotograf\'edas - presupuesto\f2\fs24\par_x000D_
\pard\sb100\sa100  \b\f3\fs20 3)\fs14      \b0\fs20 Poder si es que es apoderado de los reclamantes, copia del DNI de los mismos. Si se reclama por menores de edad copia de las partidas de nacimiento. \f2\fs24\par_x000D_
 \b\f3\fs20 4)\b0   \ul  \b LESIONES:\b0  \ulnone  necesitamos\fs24  \fs20 contar con copia de la documentaci\'f3n m\'e9dica que acredite las lesiones que reclamar\'e1n\cf2\par_x000D_
\cf0 Por favor \b ACUSAR RECIBO DE RECEPCION\b0 . \cf2\b Agradecer\'e9 responderme con datos completos de tu nombre, apellido, matr\'edcula, domicilio constitu\'eddo y n\'famero de CUIT ya que cargan tus datos en la Cia como abogado reclamante. \cf0\f2\fs24\par_x000D_
\b0\f3\fs20 Quedo al aguardo de V/ novedades y de lo solicitado. Saludos \f2\fs24\par_x000D_
\pard\f1\fs20\par_x000D_
\cf2\f0\fs22\par_x000D_
\cf0\lang3082\b De:\b0  christian castiglioni [mailto:juridicocastiglioni@yahoo.com.ar] \line\b Enviado el:\b0  mi\'e9rcoles, 27 de mayo de 2020 16:09\line\b Para:\b0  Laura Brun &lt;lbrun@segem.com.ar&gt;\line\b Asunto:\b0  Re: EZEQUIEL MATIAS CAMPANARI SINIESTRO CAJA DE SEGUROS 63500011141\par_x000D_
\lang11274\f2\fs24\par_x000D_
\f4 Estimada, ni bien tenga la documentaci\'f3n completa te la env\'edo.\par_x000D_
Te paso mis datos\par_x000D_
Castiglioni Christian Adrian\par_x000D_
T\'ba87 F\'ba 410 CPACF\par_x000D_
Lavalle 1567 piso 6 ofic 618, caba \par_x000D_
CUIT 20243753040\par_x000D_
\par_x000D_
Saludos\par_x000D_
\par_x000D_
Dr. Castiglioni Christian\par_x000D_
Abogado\par_x000D_
4371-7398//1558077546\par_x000D_
\par_x000D_
\f1\fs20\par_x000D_
\par_x000D_
ADJUNTO DOC ENVIADA POR ASEGURADO \par_x000D_
ME PASO CONTACTO DEL TERCERO \par_x000D_
\par_x000D_
\cf2\f0\fs22\par_x000D_
\cf0\lang3082\b De:\b0  Laura Brun \line\b Enviado el:\b0  lunes, 1 de junio de 2020 16:16\line\b Para:\b0  'Marta Patricia CERVINI' &lt;CerviniM&gt;\line\b Asunto:\b0  63500011141 ACTUALIZACION DATOS ABOGADO \par_x000D_
\lang11274\par_x000D_
\f3\fs20 Marta, \par_x000D_
En este tema ampliamos con el asegurado. Circulaba por  Iturri y quer\'eda cruzar Noguera\par_x000D_
La bicicleta ven\'eda de la izquierda. No pudo evitar embestirlo. Fue un tema leve. \par_x000D_
No participo policia ni ambulancia \par_x000D_
El tercero sufri\'f3 golpes y la bicicleta algunos da\'f1os menores. \par_x000D_
Cruzaron datos y se retiraron del lugar por sus propios medios. Luego de una hora el tercero la llama le dice que le duele, etc. \par_x000D_
\par_x000D_
La asegurada iba con su hijo. Me pas\'f3 el registro de conducir que te adjunto. Igualmente la asegurada me manifest\'f3 haber recibido un mail de ustedes luego de hacer la denuncia en la que le ped\'edan fotos, etc. \par_x000D_
\par_x000D_
Luego contactamos al tercero. EL mismo nos dijo inmediatamente que habl\'e1ramos con su abogado. Contactamos al abogado y le pedimos la documental la cual estamos aguardando. \par_x000D_
\par_x000D_
TE paso los datos del ABOGADO \par_x000D_
Castiglioni Christian Adrian\par_x000D_
T\'ba87 F\'ba 410 CPACF\par_x000D_
Lavalle 1567 piso 6 ofic 618, caba \par_x000D_
CUIT 20243753040\par_x000D_
Saludos\par_x000D_
\par_x000D_
\par_x000D_
\lang3082\f1 De: Laura Brun Enviado el: martes, 2 de junio de 2020 12:15 Para: 'christian castiglioni' &lt;juridicocastiglioni@yahoo.com.ar&gt;\line Asunto:  EZEQUIEL MATIAS CAMPANARI SINIESTRO CAJA DE SEGUROS 63500011141\par_x000D_
\cf2 Estimado, buenos d\'edas. Ni bien tengas algo pasamelo y vemos de ir avanzando. Saludos \par_x000D_
\par_x000D_
\par_x000D_
\cf0 De: Laura Brun Enviado el: lunes, 8 de junio de 2020 16:56 Para: 'christian castiglioni' &lt;juridicocastiglioni@yahoo.com.ar&gt;\line Asunto: EZEQUIEL MATIAS CAMPANARI SINIESTRO CAJA DE SEGUROS 63500011141\par_x000D_
\lang11274\par_x000D_
\pard\sa240\lang3082 Estimado, buenas tardes. Tenes novedades de la documental? Espero tus noticias. Saludos\par_x000D_
\pard\cf2\lang11274\par_x000D_
\cf0\lang3082 De: christian castiglioni [mailto:juridicocastiglioni@yahoo.com.ar] Enviado el: lunes, 8 de junio de 2020 18:01 Para: Laura Brun &lt;lbrun@segem.com.ar&gt;\line Asunto:  EZEQUIEL MATIAS CAMPANARI SINIESTRO CAJA DE SEGUROS 63500011141\par_x000D_
\lang11274\par_x000D_
Esitmada me falta el certificado medico... ni bien lo tenga te env\'edo todo. saludos\par_x000D_
Dr. Castiglioni Christian 4371-7398//1558077546\par_x000D_
\par_x000D_
\par_x000D_
\cf2\par_x000D_
\cf0\lang3082 De: Laura Brun \line Enviado el: mi\'e9rcoles, 17 de junio de 2020 14:31\line Para: 'christian castiglioni' &lt;juridicocastiglioni@yahoo.com.ar&gt;\line Asunto: RE: EZEQUIEL MATIAS CAMPANARI SINIESTRO CAJA DE SEGUROS 63500011141\par_x000D_
\lang11274\par_x000D_
\lang3082 Hola Christian, alguna novedad del certificado? Esperemos que no tarde tanto en conseguirlo tu cliente. Saludos \par_x000D_
\lang11274\par_x000D_
\cf2\par_x000D_
\cf0\lang3082 De: Laura Brun Enviado el: lunes, 22 de junio de 2020 18:20Para: 'christian castiglioni' &lt;juridicocastiglioni@yahoo.com.ar&gt;\line Asunto: RE: EZEQUIEL MATIAS CAMPANARI SINIESTRO CAJA DE SEGUROS 63500011141\par_x000D_
\lang11274\par_x000D_
\lang3082 Hola Christian, alguna novedad del certificado? Esperemos que no tarde tanto en conseguirlo tu cliente. Saludos \par_x000D_
\lang11274\par_x000D_
\par_x000D_
[3:01 p. m., 25/6/2020] Laura Brun: Buen d\'eda Christian, c\'f3mo andas? te escribo por el tema de CAMPANARI EZEQUIEL c/ CAJA.\par_x000D_
[3:02 p. m., 25/6/2020] Laura Brun: TEnes alguna novedad del tema de la documental m\'e9dica de tu cliente?\par_x000D_
[3:02 p. m., 25/6/2020] Laura Brun: ESto se alarga, por eso hay que rebuscarselas como se puede ... ni bien tengas algo yo podr\'eda avanzar. Avisame. Saludos\par_x000D_
\par_x000D_
26/06 Hola  si ni bien tengo la documentaci\'f3n te aviso\par_x000D_
\par_x000D_
06/07 Buen d\'eda Christian, alguna novedad del tema de la documental de Campanari Ezequiel c/ CAJA?\par_x000D_
\par_x000D_
07/07  Hola buen dia.....no por ahora, el cliente fue al hospital pero le dan vueltas para entregarle documentaci\'f3n\par_x000D_
\par_x000D_
08/07 Hola, no tiene fotos de las lesiones, alguna constancia siquiera? Igualmente entiendo que fue un tema leve por la informaci\'f3n que tenemos. Para ver que se puede hacer con lo que consiga... en todo caso avisame.\par_x000D_
[11:42 a. m., 6/7/2020] Castiglioni Abog Caja Campanari: Hola buen dia.....no por ahora, el cliente fue al hospital pero le dan vueltas para entregarle documentaci\'f3n\par_x000D_
[5:32 p. m., 8/7/2020] Laura Brun: Hola, no tiene fotos de las lesiones, alguna constancia siquiera? Igualmente entiendo que fue un tema leve por la informaci\'f3n que tenemos. Para ver que se puede hacer con lo que consiga... en todo caso avisame.\par_x000D_
[5:38 p. m., 8/7/2020] Castiglioni Abog Caja Campanari: Tengo fotos de radiografia solamente\par_x000D_
[3:45 p. m., 15/7/2020] Laura Brun: Estimado, si las radiograf\'edas est\'e1n nomencladas y surge fecha en que se sacaron, nombre de \'e9l, sus datos, en todo caso conseguime buenas fotos y veo que puedo hacer. Podes remitirmelas por ac\'e1. INcluso si compro alg\'fan medicamento o guard\'f3 alguna receta tambi\'e9n ayuda.... para ver el tema\par_x000D_
\par_x000D_
\par_x000D_
[4:25 p. m., 17/7/2020] Laura Brun: HOla Cristian, que tal? Por el tema de Campanari c/ Caja, veo que me mandaste placa y constancia de atenci\'f3n.\par_x000D_
[4:26 p. m., 17/7/2020] Laura Brun: Pero cu\'e1l ser\'eda el diagn\'f3stico? te dijo? porque en base a eso evaluamos si realmente es necesaria la junta.\par_x000D_
\par_x000D_
[6:30 p. m., 20/7/2020] Laura Brun: Buenas tardes estimado, pudiste hablar con tu cliente para ver el tema que te consult\'e9?\par_x000D_
[6:30 p. m., 20/7/2020] Laura Brun: Arriba est\'e1 el mensaje qeu te mand\'e9 el viernes ...\par_x000D_
\par_x000D_
Buenas tardes, me dice que tuvo cervicalgia, traumatismo de tobillo y rodilla\par_x000D_
\par_x000D_
\f0\fs22\par_x000D_
\cf2\par_x000D_
\cf0\lang3082\b De:\b0  Laura Brun \line\b Enviado el:\b0  martes, 21 de julio de 2020 18:14\line\b Para:\b0  'Marta Patricia CERVINI' &lt;CerviniM&gt;\line\b Asunto:\b0  RE: 63500011141 ACTUALIZACION DATOS ABOGADO\par_x000D_
\lang11274\par_x000D_
\f3\fs20 Marta, \fs22\par_x000D_
\fs20 En este tema el abogado no consigue m\'e1s documental por el tema del aislamiento. \par_x000D_
Me mand\'f3 esto que adjunto y me comenta que su cliente sufri\'f3: cervicalgia, traumatismo de tobillo y rodilla. \par_x000D_
El tercero ciclista, desde la izquierda, embestido por el asegurado. \par_x000D_
Decime cu\'e1l ser\'eda el tope que podemos ofrecer con esto y sin junta m\'e9dica. Tratar\'e9 de cerrarlo\'85 \par_x000D_
De la bicicleta no aport\'f3 nada. No s\'e9 si podemos sumar un simb\'f3lico bajo por da\'f1os. \par_x000D_
\par_x000D_
Espero tus instrucciones. Saludos \par_x000D_
\f0\fs22\par_x000D_
\par_x000D_
[0:28 p. m., 22/7/2020] Laura Brun: Buen d\'eda Cristian, en virtud de lo aportado mi cliente autoriz\'f3 la suma de $ 25.000 m\'e1s el 15% de honorarios. De la bicicleta no tenemos nada...\par_x000D_
[0:29 p. m., 22/7/2020] Laura Brun: Aguardamos V/ novedades. Saludos\par_x000D_
\par_x000D_
23/07 CONSULTO NOVEDADES DEL OFRECIMIENTO AL ABOGAOD \par_x000D_
\par_x000D_
[2:36 p. m., 23/7/2020] Castiglioni Abog Caja Campanari: Hola como est\'e1s....mira mi m\'e9dico me informa un 15% de incapacidad, por lo cual me resulta imposible cerrarlo en ese n\'famero....deber\'edamos llegar a la suma de $100.000 para poder cerrarlo, aguardo tu comentario, saludos\par_x000D_
[2:44 p. m., 23/7/2020] Laura Brun: Estimado, por lo que vos mismo nos comentaste solo sufri\'f3 "traumatismos". No hay fracturas... acompa\'f1aron solo una placa de rodilla y juna constancia de atenci\'f3n en "traumatolog\'eda" sin siquiera especificar los diagn\'f3sticos... con lo cual te los tuve que consultar. Como llegamos a un 15%? cuanto menos tendr\'eda que tener fractura de tobillo... o tibia y peron\'e9 para llegar a ese porcentual de incapacidad.\par_x000D_
[2:44 p. m., 23/7/2020] Laura Brun: Yo no tendr\'eda problema en hacer una junta, pero para ello tendr\'edan tambi\'e9n que aportar mayor documental. Las otras placas si las tienen, el diagn\'f3stico a ra\'edz de los estudios que se le hayan realizado, tratamiento, historia cl\'ednica...\par_x000D_
[2:45 p. m., 23/7/2020] Laura Brun: Caso contrario veo posibilidades de reveer el n\'famero, pero sin dudas estar\'edamos muy lejos de la pretensi\'f3n que me pasaste. Espero tus comentarios\par_x000D_
\f1\fs20 [2:48 p. m., 23/7/2020] Castiglioni Abog Caja Campanari: Seg\'fan me informa mi medico por cervicobraquialgua tiene 8% traumatismo de tobillo y rodilla 7%....\par_x000D_
[3:14 p. m., 23/7/2020] Castiglioni Abog Caja Campanari: Ok te aviso\par_x000D_
[3:19 p. m., 23/7/2020] Laura Brun: Con lo que tenemos, te digo la verdad, podremos ver de llegar a $ 40.000\par_x000D_
[3:22 p. m., 23/7/2020] Castiglioni Abog Caja Campanari: Lo veo con el cliente y te digo\par_x000D_
\par_x000D_
\par_x000D_
[2:16 p. m., 28/7/2020] Laura Brun: Hola Cristian, pudiste hablar con Campanari nuevamente?\par_x000D_
[2:16 p. m., 28/7/2020] Laura Brun: tengo formalmente autorizada la suma de $ 40.000 m\'e1s el 15% de honorairos\par_x000D_
[2:26 p. m., 28/7/2020] Castiglioni Abog Caja Campanari: Hola como est\'e1s ? me autoriza a conciliar el tema en 80.000 + hon x favor fijate de poder llegar para arribar a un acuerdo....desde ya muchas gracias\par_x000D_
[1:01 p. m., 29/7/2020] Laura Brun: EStimado, el monto m\'e1ximo autorizado es de $ 45.000 m\'e1s el 15% de honorarios. De no aceptar esperamos entonces Historia cl\'ednica completa, atenci\'f3n, diagn\'f3stico,  u otros estudios complementarios. Los pagos se realizan por transferencia bancaria, plazo 15/20 d\'edas aunque formalmente ponemos 30 d\'edas en el acuerdo. Espero tu respuesta. Saludos\par_x000D_
\par_x000D_
\par_x000D_
[10:38 a. m., 30/7/2020] Castiglioni Abog Caja Campanari: Lo hablo y te digo\par_x000D_
[10:45 a. m., 30/7/2020] Laura Brun: Buen d\'eda, OK, cierra el mes ma\'f1ana... si llegas a hablarlo y lo cierra lo apuramos y lo mandamos, se firman acuerdos con constancias de CBU previamente remitidas. Luego el acuerdo lo mandan por mail o foto. Como es fin de mes lo pueden llegar a liquidar y calculo que a mediados de agosto estar\'eda el pago. En todo caso avisame.\par_x000D_
[11:02 a. m., 30/7/2020] Castiglioni Abog Caja Campanari: Ok\par_x000D_
\par_x000D_
31/07 ola Cristian, te respondio CAMPANARI? Lo que te pido le aclares es que si no acepta este monto esperaremos la Historia cl\'ednica completa, las placas. Con esto que mand\'f3 ya no puedo pedir otra reconsideraci\'f3n. Avisame. Gracias\par_x000D_
\par_x000D_
\par_x000D_
04/08 HOla Cristian, c\'f3mo est\'e1s? pudiste volver a hablar con Campanari? No tengo opci\'f3n B... si no acepta los $ 45.000 tendremos que aguardar la historia cl\'ednica, la atenci\'f3n recibida, diagn\'f3stico, etc y en todo caso fijar la junta m\'e9dica. Que puede ser virtual y no presencial, pero necesito que documente mejor la lesi\'f3n que reclama. ESpero tus novedades. Saludos\par_x000D_
\par_x000D_
\par_x000D_
05/08 Hola Laura estoy a la espera si me env\'eda la documentaci\'f3n\par_x000D_
\par_x000D_
10/08 [4:28 p. m., 4/8/2020] Castiglioni Abog Caja Campanari: Hola Laura estoy a la espera si me env\'eda la documentaci\'f3n\par_x000D_
[5:23 p. m., 10/8/2020] Laura Brun: Buenas tardes Cristian, tuviste alguna novedad de Campanari? TEndr\'e1 algo m\'e1s para aportar por las lesiones?\par_x000D_
\par_x000D_
12/08 Hola Cristian, te mand\'f3 el estudio tu ciente? acordate de pasarmelo ni bien lo tengas as\'ed vemos que podemos hacer...\par_x000D_
\par_x000D_
18/08 Buenas tardes Cristian, te consulto si tenes novedades del tema de Campanari. Me hab\'edas comentado que \'e9l tendr\'eda un estudio m\'e9dico, m\'e1s all\'e1 de lo que acreditaron. Para ver si amerita que podamos coordinar la junta... y reveer el tema, ya que con la constancia recibida no puedo hacer ninguna de las dos cosas y como te dije el monto autorizado es de $ 45.000. ESpero tus comentarios. Saludos\par_x000D_
\par_x000D_
19/08 seg\'fan el abogado se hizo un esudio el tercero pero no se lo mand\'f3 a\'fan\par_x000D_
\par_x000D_
24/08 [5:42 p. m., 24/8/2020] Laura Brun: Buenas tardes Cristian, pudiste hablar con Campanari para ver que estudio tiene para aportar y en todo caso coordinar la junta m\'e9dica?? igualmente necesito antes la copia del estudio... sea por aqu\'ed o por mail necesitamos la constancia de que lo hizo, etc. Y para fijar la junta debemos subirlo a la web de INEBA...\par_x000D_
[5:42 p. m., 24/8/2020] Laura Brun: ESpero tu respuesta. saludos\par_x000D_
\par_x000D_
\b\par_x000D_
26/08 LLMO Y NO ATIENDE LE DEJE MENSAJE \par_x000D_
\par_x000D_
\cf2\b0\f0\fs22\par_x000D_
\cf0\lang3082\b De:\b0  Laura Brun \line\b Enviado el:\b0  jueves, 27 de agosto de 2020 15:14\line\b Para:\b0  'christian castiglioni' &lt;juridicocastiglioni@yahoo.com.ar&gt;\line\b Asunto:\b0  RE: EZEQUIEL MATIAS CAMPANARI SINIESTRO CAJA DE SEGUROS 63500011141\par_x000D_
\lang11274\f2\fs24\par_x000D_
\cf2\lang3082\f3\fs20 Buenas tardes Christian, ayer intent\'e9 llamarte. No logro comunicarme y veo que los mensajes tampoco los viste. \par_x000D_
\par_x000D_
Quer\'eda saber si ten\'edas novedades, ya que supuestamente tu cliente tendr\'eda un estudio para aportar y de ser as\'ed har\'edamos la junta m\'e9dica virtual con celeridad. \par_x000D_
\par_x000D_
Espero tus comentarios. Saludos\par_x000D_
\pard\sa240\cf4\lang1024  \cf2\f2\fs22\par_x000D_
\pard\lang11274\f0\par_x000D_
\cf0\lang3082\b De:\b0  christian castiglioni [mailto:juridicocastiglioni@yahoo.com.ar] \line\b Enviado el:\b0  jueves, 27 de agosto de 2020 19:49\line\b Para:\b0  Laura Brun &lt;lbrun@segem.com.ar&gt;\line\b Asunto:\b0  Re: EZEQUIEL MATIAS CAMPANARI SINIESTRO CAJA DE SEGUROS 63500011141\par_x000D_
\lang11274\f2\fs24\par_x000D_
\f5 Hola Laura c\'f3mo est\'e1s? Estoy a la espera del informe del estudio...ni bien lo tengo te lo env\'edo\par_x000D_
Saludos\par_x000D_
\par_x000D_
Dr. Castiglioni Christian\par_x000D_
Abogado\par_x000D_
4371-7398//1558077546\par_x000D_
\b\f1\fs20\par_x000D_
\lang3082\f0\fs22 De:\b0  Laura Brun \b Enviado el:\b0  jueves, 3 de septiembre de 2020 19:04\b Para:\b0  'christian castiglioni' &lt;juridicocastiglioni@yahoo.com.ar&gt;\line\b Asunto:\b0  RE: EZEQUIEL MATIAS CAMPANARI SINIESTRO CAJA DE SEGUROS 63500011141\par_x000D_
\lang11274\f2\fs24\par_x000D_
\lang3082\f3\fs20 Hola Cristian, El accidente fue en mayo. Entiendo que el estudio mucho despu\'e9s no lo hizo y lo deber\'eda tener. La junta se puede hacer virtualmente y se fija enseguida, solo necesitaremos el celular de \'e9l para que luego lo llamen de INEBA. Y para poder fijarla solo necesitamos que nos manden la copia del estudio, escaneada, por foto legible. Le podr\'e1s consultar a tu cliente por el estudio para ver si podemos avanzar y realizar la junta y no dilatar tanto el tema? Entiendo que el interesado deber\'eda ser \'e9l, pero bueno, veo que no avanzamos, por eso te consulto y te recuerdo el tema. Espero tus novedades. Saludos\par_x000D_
\par_x000D_
[4:05 p. m., 10/9/2020] Laura Brun: Buenas tardes Cristian, te consulto nuevamente por el tema de CAMPANARI. TE pido por favor si podes consultarle si realmente tiene otra cosa para aportar en cuanto a la doc m\'e9dica y como quiere seguir. Por nuestra parte si lo aporta no tenemos problema en fijar junta m\'e9dica y se har\'eda de modo inmediato. ESpero tus comentarios. Saludos\par_x000D_
\par_x000D_
[4:47 p. m., 15/9/2020] Laura Brun: EStimado, pudiste ver este tema con Campanari? TE agradecer\'eda responder que quieren hacer o como seguimos con esto. TE ofrec\'edmos en su momento el tope sin revisar y con la escasa documental aportada. Para llevarlo a junta necesitar\'edamos algo m\'e1s realmente que justifique otra lesi\'f3n o entidad respecto a lo ya acreditado. Espero tu respuesta. Saludos\par_x000D_
\par_x000D_
\par_x000D_
\cf2\lang11274\f0\fs22\par_x000D_
\cf0\lang3082\b De:\b0  Laura Brun \line\b Enviado el:\b0  jueves, 17 de septiembre de 2020 16:33\line\b Para:\b0  'Marta Patricia CERVINI' &lt;CerviniM&gt;\line\b Asunto:\b0  63500011141 ACTUALIZACION DATOS ABOGADO\par_x000D_
\lang11274\par_x000D_
\cf2\lang3082\f3\fs20 Marta, estoy un tanto frenada con este tema. \par_x000D_
El abogado no acept\'f3 el simb\'f3lico\'85 desde ah\'ed que me dice que el tercero tiene m\'e1s doc para aportar, que habilitar\'eda la junta m\'e9dica. Pero no lo acredita\'85 \par_x000D_
Sigo reclamando. Evidentemente especulan con m\'e1s plata, pero no aportan otra documental. \par_x000D_
Y a mi modo de ver fijar junta con un certificado que solo acredita atenci\'f3n\'85 y siquiera diagn\'f3stico\'85 me parece insuficiente. \par_x000D_
\par_x000D_
As\'ed que seguiremos reclamando. Saludos \par_x000D_
\cf0\par_x000D_
\cf2\lang11274\f0\fs22\par_x000D_
\cf0\lang3082\b De:\b0  christian castiglioni [mailto:juridicocastiglioni@yahoo.com.ar] \line\b Enviado el:\b0  viernes, 18 de septiembre de 2020 15:54\line\b Para:\b0  Laura Brun &lt;lbrun@segem.com.ar&gt;\line\b Asunto:\b0  Re: EZEQUIEL MATIAS CAMPANARI SINIESTRO CAJA DE SEGUROS 63500011141\par_x000D_
\lang11274\f2\fs24\par_x000D_
\f6 Estimada Laura, a\'fan no logro hacerme del estudio m\'e9dico, te consulto si hay posibilidad de cerrar el tema en la suma de 50.000 + hon ?\par_x000D_
aguardo tu comentario \par_x000D_
saludos\par_x000D_
\par_x000D_
Dr. Castiglioni Christian\par_x000D_
Abogado\par_x000D_
4371-7398//1558077546\par_x000D_
\lang3082\f3\fs20\par_x000D_
\cf2\lang11274\f0\fs22\par_x000D_
\cf0\lang3082\b De:\b0  Laura Brun \line\b Enviado el:\b0  viernes, 18 de septiembre de 2020 16:01\line\b Para:\b0  'Marta Patricia CERVINI' &lt;CerviniM&gt;\line\b Asunto:\b0  RE: 63500011141 AUTORIZACION PARA CERRAR \par_x000D_
\lang11274\par_x000D_
\cf3\lang3082\f3\fs20 Marta, el abogado me respondi\'f3 hoy por este tema\'85 y me dice esto, prefiero copiarte tal cual y te reenv\'edo lo que tenemos por lesiones. \par_x000D_
\par_x000D_
Me pide $ 50.000 sin junta, es ciclista y no aport\'f3 nada por da\'f1os de la bicicleta\'85 Aguardo tu respuesta. \par_x000D_
\cf0\lang11274\b\f1\par_x000D_
\par_x000D_
\cf2\b0\f0\fs22\par_x000D_
\cf0\lang3082\b De:\b0  Laura Brun \line\b Enviado el:\b0  viernes, 18 de septiembre de 2020 17:18\line\b Para:\b0  'christian castiglioni' &lt;juridicocastiglioni@yahoo.com.ar&gt;\line\b Asunto:\b0  EZEQUIEL MATIAS CAMPANARI SINIESTRO CAJA DE SEGUROS 63500011141\par_x000D_
\lang11274\f2\fs24\par_x000D_
\lang3082\f3\fs20 Hola Christian, Mir\'e1\'85 hable hace un rato, luego de recibir tu correo. Logr\'e9 finalmente que me autoricen la suma de $ 50.000 m\'e1s el 15% de honorarios. \par_x000D_
\par_x000D_
Necesitar\'eda que me consigas urgente las constancias de CBU, tanto de capital como de honorarios. Con eso redactamos el acuerdo y si me los pasas el lunes yo ese mismo d\'eda te env\'edo el texto por mail. \par_x000D_
\par_x000D_
Las constancias deben ser completas, a veces me pasan mera transcripci\'f3n, eso telo aclaro porque no me sirve. Respecto a tu cliente si no llegara a tener cuenta, solo podr\'edamos aceptar cuenta de un familiar directo que tambi\'e9n debeer\'eda firmar el acuerdo y copia del DNI de esa persona eventualmente. \par_x000D_
\par_x000D_
Aguardo tu respuesta urgente ya que es fin de mes, as\'ed intentamos mandarlo la semana que viene antes de que dejen de pasar en la Cia acuerdos del mes! Buen fin de semana \par_x000D_
\par_x000D_
\lang11274\b\f1\par_x000D_
Hola Cristian, viste el mail el viernes? me consegu\'eds los CBU?\par_x000D_
\par_x000D_
\par_x000D_
28/09 PASE EL ACUERDO \par_x000D_
\par_x000D_
\cf2 AUTORIZACION CIA \par_x000D_
\cf0\lang3082 De: Marta Patricia CERVINI [mailto:CerviniM] Enviado el: mi\'e9rcoles, 22 de julio de 2020 10:24Para: Laura Brun &lt;lbrun@segem.com.ar&gt; 63500011141 ACTUALIZACION DATOS ABOGADO\par_x000D_
\lang11274\par_x000D_
Laura, hasta 45.000.\par_x000D_
saludos !\par_x000D_
Marta\par_x000D_
\b0\par_x000D_
\lang3082 Marta Patricia CERVINI [mailto:CerviniM] Enviado el: martes, 12 de mayo de 2020 15:05Para: Laura Brun &lt;lbrun@segem.com.ar&gt; Asunto: Env: Lesiones GSL 63500011141 / Expediente 2\par_x000D_
\lang11274 Laura, caso transable.les asign\'e9 el presente reci\'e9n, hay un expte 001 con datos y un expte 002 sin datos. Por favor contactar a al asegurada para que identifique quien circulaba con ella y quien era el tercero ciclista.\par_x000D_
datis de contacto aseg:\par_x000D_
\par_x000D_
\lang3082\b\f0\fs22 De:\b0  Agustin Rodrigue [\cf5\ul &lt;mailto:rodrigue&gt;\cf0\ulnone ] \line\b Enviado el:\b0  martes, 6 de octubre de 2020 15:09\line\b Para:\b0  Marta Patricia CERVINI &lt;\cf5\ul CerviniM &lt;mailto:CerviniM&gt;\cf0\ulnone &gt;; Juan Carlos NU\'d1EZ &lt;\cf5\ul NunezJC &lt;mailto:NunezJC&gt;\cf0\ulnone &gt;\line\b Asunto:\b0  Stro 63500011141 OP 635020000655 y 657 - Transferencia rechazada\lang11274\f2\fs24\par_x000D_
 \par_x000D_
\f7\fs20 Estimados, las OPs de referencia se anularon por transferencia rechazada. Se adjunta detalles del error informado por Interbanking.\line Gracias, saludos.\f2\fs24\par_x000D_
\pard\sa240\par_x000D_
\pard\f1\fs20\par_x000D_
\cf2\f0\fs22\par_x000D_
\cf0\lang3082\b De:\b0  Laura Brun \line\b Enviado el:\b0  viernes, 9 de octubre de 2020 15:33\line\b Para:\b0  'Marta Patricia CERVINI' &lt;CerviniM&gt;\line\b CC:\b0  Laura Brun &lt;lbrun@segem.com.ar&gt;\line\b Asunto:\b0  ADENDA Y NUEVO CBU 63500011141 OP 635020000655 y 657 - Transferencia rechazada\par_x000D_
\lang11274\f2\fs24\par_x000D_
\cf2\f0\fs22 Hola Marta, hicimos una adenda para agregar nuevos datos de un CBU que aporta el tercero. \par_x000D_
Es de la cu\'f1ada. \par_x000D_
Firma</t>
  </si>
  <si>
    <t xml:space="preserve"> De: info_stros [mailto:info_stros] Enviado el: martes, 12 de mayo de 2020 14:59 Para:   Ingresos &lt;lacajaingresos@segem.com.ar&gt;Asunto: Lesiones GSL  63500011141 / Expediente 1 _x000D_
_x000D_
2_x000D_
DATOS  DEL  SINIESTRO_x000D_
_x000D_
 Compania : 1_x000D_
 Seccion : 4_x000D_
 Ramo : 1_x000D_
 Siniestro : 63500011141_x000D_
 Riesgo : 1_x000D_
 Causa del Siniestro : COLISION CON BICICLO_x000D_
 Fecha Siniestro : 11/05/2020_x000D_
 Hora Siniestro : 19:20_x000D_
 Fecha Denuncia : 12/05/2020_x000D_
 Poliza : 5450058184309_x000D_
 Endoso : 0_x000D_
 Fecha Vigencia Desde : 03/05/2020_x000D_
 Fecha Vigencia Hasta : 03/06/2020_x000D_
 Cobertura : 961 PACK COMODO - TERCEROS COMPLETO_x000D_
_x000D_
 Lugar Hecho : PEDRO NOGUERA 1500_x000D_
 Codigo Postal : 1722006_x000D_
 Localidad : MERLO_x000D_
 Provincia : BUENOS AIRES_x000D_
 Descripcion Hecho : CIRUCLABA POR ITURRI PARA CRUZAR NOGUERA APARECIO DE MI MANO IZQUIERAD UNA BICICLETA QUE NO VI Y COLISIOME,EL CHCO SE LEVANTO VIMOS QUE NO TENIA NADA ,LE OFRECI LLEVARLO AL MEDICO O A SU CASA  SE NEGO,Y SE RETIRO DEL LUGAR ANDANDO EN BICI _x000D_
_x000D_
_x000D_
 Observaciones : _x000D_
 Vehiculo : VOLKSWAGEN FOX 1.6 3P COMFORTL_x000D_
 Modelo : 2012_x000D_
 Patente : KWB00524_x000D_
_x000D_
_x000D_
DATOS  DEL  ASEGURADO_x000D_
_x000D_
 Tipo Documento : DU_x000D_
 Numero Documento : 25479437_x000D_
 Apellido : BRUNENGO_x000D_
 Nombre : VIVIANA_x000D_
 Domicilio : BARILOCHE 878_x000D_
 Codigo Postal : 1722000_x000D_
 Localidad : BARRIO EL PERICON_x000D_
 Provincia : BUENOS AIRES_x000D_
 Telefono : 4872116_x000D_
 Correspondencia : BARILOCHE 878   ( 1722000 ) BARRIO EL PERICON | BUENOS AIRES_x000D_
 Ocupacion : OTRO_x000D_
_x000D_
DATOS DEL CLIENTE_x000D_
_x000D_
  Domicilios:_x000D_
      BARILOCHE 878 (B1721BJL) PARQUE SAN MARTIN_x000D_
  Telefonos:_x000D_
      (011) 1531-941043_x000D_
      (011) 156015-8038_x000D_
      (011) 153194-1043_x000D_
      (011) 153194-1043_x000D_
  Emails:_x000D_
      bvivianabrunengo871@hotmail.com &lt;mailto:bvivianabrunengo871@hotmail.com&gt;_x000D_
      bvivianabrunengo871@hotmail.com &lt;mailto:bvivianabrunengo871@hotmail.com&gt;_x000D_
_x000D_
_x000D_
DATOS  DEL  CONDUCTOR_x000D_
_x000D_
 Tipo Documento : DU_x000D_
 Numero Documento : 25479437_x000D_
 Apellido y Nombre : BRUNENGO VIVIANA_x000D_
 Telefono : 4872116_x000D_
 Vigencia Registro Desde : 01/02/2018_x000D_
 Vigencia Registro Hasta : 01/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Numero Documento : 25479437_x000D_
 Apellido : BRUNENGO_x000D_
 Nombre : VIVIANA_x000D_
 Domicilio : BARILOCHE 878_x000D_
 Codigo Postal : 1722000_x000D_
 Localidad : BARRIO EL PERICON_x000D_
 Provincia : BUENOS AIRES_x000D_
 Telefono : 4872116_x000D_
 Correspondencia : BARILOCHE 878   ( 1722000 ) BARRIO EL PERICON | BUENOS AIRES_x000D_
 Ocupacion : OTRO_x000D_
_x000D_
DATOS DEL CLIENTE_x000D_
_x000D_
  Domicilios:_x000D_
      BARILOCHE 878 (B1721BJL) PARQUE SAN MARTIN_x000D_
  Telefonos:_x000D_
      (011) 1531-941043_x000D_
      (011) 156015-8038_x000D_
      (011) 153194-1043_x000D_
      (011) 153194-1043_x000D_
  _x000D_
      bvivianabrunengo871@hotmail.com &lt;mailto:bvivianabrunengo871@hotmail.com&gt;_x000D_
      bvivianabrunengo871@hotmail.com &lt;mailto:bvivianabrunengo871@hotmail.com&gt;_x000D_
_x000D_
_x000D_
_x000D_
14/05 _x000D_
para en la esquina venia por Iturri y queria cruzar Noguera_x000D_
La bicicleta venia de la izquierda. _x000D_
No le vio lesiones_x000D_
No participo policia ni ambulancia _x000D_
Pedalin doblado y se le salio la cadena _x000D_
Luego de una hora el tercero la llama le dice que le duele, etc. _x000D_
LA AGENDO Y LE PIDO DATOS DEL TERCERO, ETC. REGISTRO ETC _x000D_
iba con su hijo la asegurada _x000D_
_x000D_
[1:39 p. m., 14/5/2020] Laura Brun: Buenas tardes_x000D_
[1:40 p. m., 14/5/2020] Laura Brun: Conforme lo conversado te hago saber que mi nombre es Laura Brun, trabajo para CAJA, te contacte por el siniestro de fecha  11/05/2020_x000D_
[1:40 p. m., 14/5/2020] Laura Brun: Necesitamos contar con el T.E. del ciclista y por favor pasanos la foto del carnet de conducir, de ambos lados._x000D_
[1:40 p. m., 14/5/2020] Laura Brun: Nosotros nos contactaremos con el. Muchas gracias. Saludos_x000D_
_x000D_
_x000D_
[3:23 p. m., 14/5/2020] Viviana Aseg Caja 011141: Ahi esta_x000D_
[3:23 p. m., 14/5/2020] Viviana Aseg Caja 011141: El chico se llama ezequiel_x000D_
[3:24 p. m., 14/5/2020] Viviana Aseg Caja 011141: X ultimo ...sabes q soy medio colgada con las cosas_x000D_
[3:24 p. m., 14/5/2020] Laura Brun: Muchas gracias!! Recibido_x000D_
[3:24 p. m., 14/5/2020] Viviana Aseg Caja 011141: Y anime di cuenta q cuando lo bloquie_x000D_
[3:24 p. m., 14/5/2020] Viviana Aseg Caja 011141: Borre toda la conversacion con le_x000D_
[3:24 p. m., 14/5/2020] Viviana Aseg Caja 011141: El_x000D_
[3:25 p. m., 14/5/2020] Viviana Aseg Caja 011141: No se si era importante_x000D_
[3:25 p. m., 14/5/2020] Viviana Aseg Caja 011141: No me dirias tu nombre x fa_x000D_
[3:32 p. m., 14/5/2020] Laura Brun: Sisi, te lo puse arriba... Laura Brun (ESTudio SEGEM, abogados de CAJA)_x000D_
[3:34 p. m., 14/5/2020] Viviana Aseg Caja 011141: Ahaha_x000D_
[3:34 p. m., 14/5/2020] Viviana Aseg Caja 011141: Gracias!_x000D_
[3:35 p. m., 14/5/2020] Viviana Aseg Caja 011141: Yo tengo q hacer algo?_x000D_
[3:35 p. m., 14/5/2020] Viviana Aseg Caja 011141: O ya me quedo tranquila?_x000D_
[11:40 a. m., 21/5/2020] Viviana Aseg Caja 011141: Hola Laura, como estas ?_x000D_
Te hago una pregunta?_x000D_
Me mandaron un mil,pidiendome fotos del auto y presupuesto ...mi pregunta es...el auto no tiene nada igual tengo q mandar las fotos???_x000D_
_x000D_
_x000D_
21/05 CONTACTO AL TERCERO _x000D_
[0:24 p. m., 21/5/2020] Laura Brun: Buen dia Ezequiel, mi nombre es Laura Brun, trabajo para CAJA. TE contacto por el accidente de fecha 11/05/2020 que tuviste con la bicicleta. La asegurada hizo la denuncia y nos dio tus datos._x000D_
[0:24 p. m., 21/5/2020] Laura Brun: Queriamos saber si tuviste lesiones o danos en la bicicleta y en ese caso te decimos que necesitariamos para cubrir los danos._x000D_
[0:24 p. m., 21/5/2020] Laura Brun: Aguardamos tu respuesta o avisanos cuando puedas hablar, estamos hasta las 18 hs Gracias_x000D_
_x000D_
22/05 llamo y no atiende. Le mando mensaje de voz _x000D_
_x000D_
_x000D_
26/05 Buenas tardes, La CAJA me autoriza ofrecerte por el hecho $ 3.500 por los danos, salvo que acredites constancias por lesiones, etc. Aguardo tu respuesta dado que no logro comunicarme con vos. Saludos_x000D_
_x000D_
[5:04 p. m., 26/5/2020] Castiglioni Abog Caja Campanari: Estimada, antes que nada me presento, soy el dr castiglioni Christian estoy patrocinando al sr Ezequiel campanari, me comento que de la aseguradora se querian contactar con el_x000D_
[5:23 p. m., 26/5/2020] Laura Brun: Buenas tardes Estimado, mi nombres es Laura Brun soy abogada de CAJA de SEguros, trabajo en el EStudio Bullo. Me pasarias un mail de contacto asi te escribo y te comento lo que vamos a necesitar. Estamos  trabajando y nos manejamos por mail o por este medio sin problemas para recepcionar documental y avanzar!_x000D_
[5:28 p. m., 26/5/2020] Castiglioni Abog Caja Campanari: Perfecto ahi te paso mi mail_x000D_
[5:28 p. m., 26/5/2020] Castiglioni Abog Caja Campanari: juridicocastiglioni@yahoo.com.ar_x000D_
_x000D_
_x000D_
 De:  Laura Brun  Enviado el:  miercoles, 27 de mayo de 2020 14:21 Para:  'juridicocastiglioni@yahoo.com.ar' &lt;juridicocastiglioni@yahoo.com.ar&gt; Asunto:  EZEQUIEL MATIAS CAMPANARI SINIESTRO CAJA DE SEGUROS 63500011141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li420\cf3 1) Breve texto de reclamo dirigido a la Cia. en representacion del reclamante, con firma del mismo y del letrado interviniente._x000D_
\li60  \cf3 2)         Danos materiales bicicletanone :  fotografias - presupuesto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Agradecere responderme con datos completos de tu nombre, apellido, matricula, domicilio constituido y numero de CUIT ya que cargan tus datos en la Cia como abogado reclamante. _x000D_
 Quedo al aguardo de V/ novedades y de lo solicitado. Saludos _x000D_
_x000D_
_x000D_
 De:  christian castiglioni [mailto:juridicocastiglioni@yahoo.com.ar]  Enviado el:  miercoles, 27 de mayo de 2020 16:09 Para:  Laura Brun &lt;lbrun@segem.com.ar&gt; Asunto:  Re: EZEQUIEL MATIAS CAMPANARI SINIESTRO CAJA DE SEGUROS 63500011141_x000D_
_x000D_
 Estimada, ni bien tenga la documentacion completa te la envio._x000D_
Te paso mis datos_x000D_
Castiglioni Christian Adrian_x000D_
T\'ba87 F\'ba 410 CPACF_x000D_
Lavalle 1567 piso 6 ofic 618, caba _x000D_
CUIT 20243753040_x000D_
_x000D_
Saludos_x000D_
_x000D_
Dr. Castiglioni Christian_x000D_
Abogado_x000D_
4371-7398//1558077546_x000D_
_x000D_
_x000D_
_x000D_
ADJUNTO DOC ENVIADA POR ASEGURADO _x000D_
ME PASO CONTACTO DEL TERCERO _x000D_
_x000D_
_x000D_
 De:  Laura Brun  Enviado el:  lunes, 1 de junio de 2020 16:16 Para:  'Marta Patricia CERVINI' &lt;CerviniM&gt; Asunto:  63500011141 ACTUALIZACION DATOS ABOGADO _x000D_
_x000D_
 Marta, _x000D_
En este tema ampliamos con el asegurado. Circulaba por  Iturri y queria cruzar Noguera_x000D_
La bicicleta venia de la izquierda. No pudo evitar embestirlo. Fue un tema leve. _x000D_
No participo policia ni ambulancia _x000D_
El tercero sufrio golpes y la bicicleta algunos danos menores. _x000D_
Cruzaron datos y se retiraron del lugar por sus propios medios. Luego de una hora el tercero la llama le dice que le duele, etc. _x000D_
_x000D_
La asegurada iba con su hijo. Me paso el registro de conducir que te adjunto. Igualmente la asegurada me manifesto haber recibido un mail de ustedes luego de hacer la denuncia en la que le pedian fotos, etc. _x000D_
_x000D_
Luego contactamos al tercero. EL mismo nos dijo inmediatamente que hablaramos con su abogado. Contactamos al abogado y le pedimos la documental la cual estamos aguardando. _x000D_
_x000D_
TE paso los datos del ABOGADO _x000D_
Castiglioni Christian Adrian_x000D_
T\'ba87 F\'ba 410 CPACF_x000D_
Lavalle 1567 piso 6 ofic 618, caba _x000D_
CUIT 20243753040_x000D_
Saludos_x000D_
_x000D_
_x000D_
 De: Laura Brun Enviado el: martes, 2 de junio de 2020 12:15 Para: 'christian castiglioni' &lt;juridicocastiglioni@yahoo.com.ar&gt; Asunto:  EZEQUIEL MATIAS CAMPANARI SINIESTRO CAJA DE SEGUROS 63500011141_x000D_
 Estimado, buenos dias. Ni bien tengas algo pasamelo y vemos de ir avanzando. Saludos _x000D_
_x000D_
_x000D_
 De: Laura Brun Enviado el: lunes, 8 de junio de 2020 16:56 Para: 'christian castiglioni' &lt;juridicocastiglioni@yahoo.com.ar&gt; Asunto: EZEQUIEL MATIAS CAMPANARI SINIESTRO CAJA DE SEGUROS 63500011141_x000D_
_x000D_
\sa240 Estimado, buenas tardes. Tenes novedades de la documental? Espero tus noticias. Saludos_x000D_
_x000D_
 De: christian castiglioni [mailto:juridicocastiglioni@yahoo.com.ar] Enviado el: lunes, 8 de junio de 2020 18:01 Para: Laura Brun &lt;lbrun@segem.com.ar&gt; Asunto:  EZEQUIEL MATIAS CAMPANARI SINIESTRO CAJA DE SEGUROS 63500011141_x000D_
_x000D_
Esitmada me falta el certificado medico... ni bien lo tenga te envio todo. saludos_x000D_
Dr. Castiglioni Christian 4371-7398//1558077546_x000D_
_x000D_
_x000D_
_x000D_
 De: Laura Brun  Enviado el: miercoles, 17 de junio de 2020 14:31 Para: 'christian castiglioni' &lt;juridicocastiglioni@yahoo.com.ar&gt; Asunto: RE: EZEQUIEL MATIAS CAMPANARI SINIESTRO CAJA DE SEGUROS 63500011141_x000D_
_x000D_
 Hola Christian, alguna novedad del certificado? Esperemos que no tarde tanto en conseguirlo tu cliente. Saludos _x000D_
_x000D_
_x000D_
 De: Laura Brun Enviado el: lunes, 22 de junio de 2020 18:20Para: 'christian castiglioni' &lt;juridicocastiglioni@yahoo.com.ar&gt; Asunto: RE: EZEQUIEL MATIAS CAMPANARI SINIESTRO CAJA DE SEGUROS 63500011141_x000D_
_x000D_
 Hola Christian, alguna novedad del certificado? Esperemos que no tarde tanto en conseguirlo tu cliente. Saludos _x000D_
_x000D_
_x000D_
[3:01 p. m., 25/6/2020] Laura Brun: Buen dia Christian, como andas? te escribo por el tema de CAMPANARI EZEQUIEL c/ CAJA._x000D_
[3:02 p. m., 25/6/2020] Laura Brun: TEnes alguna novedad del tema de la documental medica de tu cliente?_x000D_
[3:02 p. m., 25/6/2020] Laura Brun: ESto se alarga, por eso hay que rebuscarselas como se puede ... ni bien tengas algo yo podria avanzar. Avisame. Saludos_x000D_
_x000D_
26/06 Hola  si ni bien tengo la documentacion te aviso_x000D_
_x000D_
06/07 Buen dia Christian, alguna novedad del tema de la documental de Campanari Ezequiel c/ CAJA?_x000D_
_x000D_
07/07  Hola buen dia.....no por ahora, el cliente fue al hospital pero le dan vueltas para entregarle documentacion_x000D_
_x000D_
08/07 Hola, no tiene fotos de las lesiones, alguna constancia siquiera? Igualmente entiendo que fue un tema leve por la informacion que tenemos. Para ver que se puede hacer con lo que consiga... en todo caso avisame._x000D_
[11:42 a. m., 6/7/2020] Castiglioni Abog Caja Campanari: Hola buen dia.....no por ahora, el cliente fue al hospital pero le dan vueltas para entregarle documentacion_x000D_
[5:32 p. m., 8/7/2020] Laura Brun: Hola, no tiene fotos de las lesiones, alguna constancia siquiera? Igualmente entiendo que fue un tema leve por la informacion que tenemos. Para ver que se puede hacer con lo que consiga... en todo caso avisame._x000D_
[5:38 p. m., 8/7/2020] Castiglioni Abog Caja Campanari: Tengo fotos de radiografia solamente_x000D_
[3:45 p. m., 15/7/2020] Laura Brun: Estimado, si las radiografias estan nomencladas y surge fecha en que se sacaron, nombre de el, sus datos, en todo caso conseguime buenas fotos y veo que puedo hacer. Podes remitirmelas por aca. INcluso si compro algun medicamento o guardo alguna receta tambien ayuda.... para ver el tema_x000D_
_x000D_
_x000D_
[4:25 p. m., 17/7/2020] Laura Brun: HOla Cristian, que tal? Por el tema de Campanari c/ Caja, veo que me mandaste placa y constancia de atencion._x000D_
[4:26 p. m., 17/7/2020] Laura Brun: Pero cual seria el diagnostico? te dijo? porque en base a eso evaluamos si realmente es necesaria la junta._x000D_
_x000D_
[6:30 p. m., 20/7/2020] Laura Brun: Buenas tardes estimado, pudiste hablar con tu cliente para ver el tema que te consulte?_x000D_
[6:30 p. m., 20/7/2020] Laura Brun: Arriba esta el mensaje qeu te mande el viernes ..._x000D_
_x000D_
Buenas tardes, me dice que tuvo cervicalgia, traumatismo de tobillo y rodilla_x000D_
_x000D_
_x000D_
_x000D_
 De:  Laura Brun  Enviado el:  martes, 21 de julio de 2020 18:14 Para:  'Marta Patricia CERVINI' &lt;CerviniM&gt; Asunto:  RE: 63500011141 ACTUALIZACION DATOS ABOGADO_x000D_
_x000D_
 Marta, _x000D_
 En este tema el abogado no consigue mas documental por el tema del aislamiento. _x000D_
Me mando esto que adjunto y me comenta que su cliente sufrio: cervicalgia, traumatismo de tobillo y rodilla. _x000D_
El tercero ciclista, desde la izquierda, embestido por el asegurado. _x000D_
Decime cual seria el tope que podemos ofrecer con esto y sin junta medica. Tratare de cerrarlo\'85 _x000D_
De la bicicleta no aporto nada. No se si podemos sumar un simbolico bajo por danos. _x000D_
_x000D_
Espero tus instrucciones. Saludos _x000D_
_x000D_
_x000D_
[0:28 p. m., 22/7/2020] Laura Brun: Buen dia Cristian, en virtud de lo aportado mi cliente autorizo la suma de $ 25.000 mas el 15% de honorarios. De la bicicleta no tenemos nada..._x000D_
[0:29 p. m., 22/7/2020] Laura Brun: Aguardamos V/ novedades. Saludos_x000D_
_x000D_
23/07 CONSULTO NOVEDADES DEL OFRECIMIENTO AL ABOGAOD _x000D_
_x000D_
[2:36 p. m., 23/7/2020] Castiglioni Abog Caja Campanari: Hola como estas....mira mi medico me informa un 15% de incapacidad, por lo cual me resulta imposible cerrarlo en ese numero....deberiamos llegar a la suma de $100.000 para poder cerrarlo, aguardo tu comentario, saludos_x000D_
[2:44 p. m., 23/7/2020] Laura Brun: Estimado, por lo que vos mismo nos comentaste solo sufrio traumatismos. No hay fracturas... acompanaron solo una placa de rodilla y juna constancia de atencion en traumatologia sin siquiera especificar los diagnosticos... con lo cual te los tuve que consultar. Como llegamos a un 15%? cuanto menos tendria que tener fractura de tobillo... o tibia y perone para llegar a ese porcentual de incapacidad._x000D_
[2:44 p. m., 23/7/2020] Laura Brun: Yo no tendria problema en hacer una junta, pero para ello tendrian tambien que aportar mayor documental. Las otras placas si las tienen, el diagnostico a raiz de los estudios que se le hayan realizado, tratamiento, historia clinica..._x000D_
[2:45 p. m., 23/7/2020] Laura Brun: Caso contrario veo posibilidades de reveer el numero, pero sin dudas estariamos muy lejos de la pretension que me pasaste. Espero tus comentarios_x000D_
 [2:48 p. m., 23/7/2020] Castiglioni Abog Caja Campanari: Segun me informa mi medico por cervicobraquialgua tiene 8% traumatismo de tobillo y rodilla 7%...._x000D_
[3:14 p. m., 23/7/2020] Castiglioni Abog Caja Campanari: Ok te aviso_x000D_
[3:19 p. m., 23/7/2020] Laura Brun: Con lo que tenemos, te digo la verdad, podremos ver de llegar a $ 40.000_x000D_
[3:22 p. m., 23/7/2020] Castiglioni Abog Caja Campanari: Lo veo con el cliente y te digo_x000D_
_x000D_
_x000D_
[2:16 p. m., 28/7/2020] Laura Brun: Hola Cristian, pudiste hablar con Campanari nuevamente?_x000D_
[2:16 p. m., 28/7/2020] Laura Brun: tengo formalmente autorizada la suma de $ 40.000 mas el 15% de honorairos_x000D_
[2:26 p. m., 28/7/2020] Castiglioni Abog Caja Campanari: Hola como estas ? me autoriza a conciliar el tema en 80.000 + hon x favor fijate de poder llegar para arribar a un acuerdo....desde ya muchas gracias_x000D_
[1:01 p. m., 29/7/2020] Laura Brun: EStimado, el monto maximo autorizado es de $ 45.000 mas el 15% de honorarios. De no aceptar esperamos entonces Historia clinica completa, atencion, diagnostico,  u otros estudios complementarios. Los pagos se realizan por transferencia bancaria, plazo 15/20 dias aunque formalmente ponemos 30 dias en el acuerdo. Espero tu respuesta. Saludos_x000D_
_x000D_
_x000D_
[10:38 a. m., 30/7/2020] Castiglioni Abog Caja Campanari: Lo hablo y te digo_x000D_
[10:45 a. m., 30/7/2020] Laura Brun: Buen dia, OK, cierra el mes manana... si llegas a hablarlo y lo cierra lo apuramos y lo mandamos, se firman acuerdos con constancias de CBU previamente remitidas. Luego el acuerdo lo mandan por mail o foto. Como es fin de mes lo pueden llegar a liquidar y calculo que a mediados de agosto estaria el pago. En todo caso avisame._x000D_
[11:02 a. m., 30/7/2020] Castiglioni Abog Caja Campanari: Ok_x000D_
_x000D_
31/07 ola Cristian, te respondio CAMPANARI? Lo que te pido le aclares es que si no acepta este monto esperaremos la Historia clinica completa, las placas. Con esto que mando ya no puedo pedir otra reconsideracion. Avisame. Gracias_x000D_
_x000D_
_x000D_
04/08 HOla Cristian, como estas? pudiste volver a hablar con Campanari? No tengo opcion B... si no acepta los $ 45.000 tendremos que aguardar la historia clinica, la atencion recibida, diagnostico, etc y en todo caso fijar la junta medica. Que puede ser virtual y no presencial, pero necesito que documente mejor la lesion que reclama. ESpero tus novedades. Saludos_x000D_
_x000D_
_x000D_
05/08 Hola Laura estoy a la espera si me envia la documentacion_x000D_
_x000D_
10/08 [4:28 p. m., 4/8/2020] Castiglioni Abog Caja Campanari: Hola Laura estoy a la espera si me envia la documentacion_x000D_
[5:23 p. m., 10/8/2020] Laura Brun: Buenas tardes Cristian, tuviste alguna novedad de Campanari? TEndra algo mas para aportar por las lesiones?_x000D_
_x000D_
12/08 Hola Cristian, te mando el estudio tu ciente? acordate de pasarmelo ni bien lo tengas asi vemos que podemos hacer..._x000D_
_x000D_
18/08 Buenas tardes Cristian, te consulto si tenes novedades del tema de Campanari. Me habias comentado que el tendria un estudio medico, mas alla de lo que acreditaron. Para ver si amerita que podamos coordinar la junta... y reveer el tema, ya que con la constancia recibida no puedo hacer ninguna de las dos cosas y como te dije el monto autorizado es de $ 45.000. ESpero tus comentarios. Saludos_x000D_
_x000D_
19/08 segun el abogado se hizo un esudio el tercero pero no se lo mando aun_x000D_
_x000D_
24/08 [5:42 p. m., 24/8/2020] Laura Brun: Buenas tardes Cristian, pudiste hablar con Campanari para ver que estudio tiene para aportar y en todo caso coordinar la junta medica?? igualmente necesito antes la copia del estudio... sea por aqui o por mail necesitamos la constancia de que lo hizo, etc. Y para fijar la junta debemos subirlo a la web de INEBA..._x000D_
[5:42 p. m., 24/8/2020] Laura Brun: ESpero tu respuesta. saludos_x000D_
_x000D_
_x000D_
26/08 LLMO Y NO ATIENDE LE DEJE MENSAJE _x000D_
_x000D_
_x000D_
 De:  Laura Brun  Enviado el:  jueves, 27 de agosto de 2020 15:14 Para:  'christian castiglioni' &lt;juridicocastiglioni@yahoo.com.ar&gt; Asunto:  RE: EZEQUIEL MATIAS CAMPANARI SINIESTRO CAJA DE SEGUROS 63500011141_x000D_
_x000D_
 Buenas tardes Christian, ayer intente llamarte. No logro comunicarme y veo que los mensajes tampoco los viste. _x000D_
_x000D_
Queria saber si tenias novedades, ya que supuestamente tu cliente tendria un estudio para aportar y de ser asi hariamos la junta medica virtual con celeridad. _x000D_
_x000D_
Espero tus comentarios. Saludos_x000D_
\sa240\cf4\lang1024  _x000D_
_x000D_
 De:  christian castiglioni [mailto:juridicocastiglioni@yahoo.com.ar]  Enviado el:  jueves, 27 de agosto de 2020 19:49 Para:  Laura Brun &lt;lbrun@segem.com.ar&gt; Asunto:  Re: EZEQUIEL MATIAS CAMPANARI SINIESTRO CAJA DE SEGUROS 63500011141_x000D_
_x000D_
 Hola Laura como estas? Estoy a la espera del informe del estudio...ni bien lo tengo te lo envio_x000D_
Saludos_x000D_
_x000D_
Dr. Castiglioni Christian_x000D_
Abogado_x000D_
4371-7398//1558077546_x000D_
_x000D_
 De:  Laura Brun  Enviado el:  jueves, 3 de septiembre de 2020 19:04 Para:  'christian castiglioni' &lt;juridicocastiglioni@yahoo.com.ar&gt; Asunto:  RE: EZEQUIEL MATIAS CAMPANARI SINIESTRO CAJA DE SEGUROS 63500011141_x000D_
_x000D_
 Hola Cristian, El accidente fue en mayo. Entiendo que el estudio mucho despues no lo hizo y lo deberia tener. La junta se puede hacer virtualmente y se fija enseguida, solo necesitaremos el celular de el para que luego lo llamen de INEBA. Y para poder fijarla solo necesitamos que nos manden la copia del estudio, escaneada, por foto legible. Le podras consultar a tu cliente por el estudio para ver si podemos avanzar y realizar la junta y no dilatar tanto el tema? Entiendo que el interesado deberia ser el, pero bueno, veo que no avanzamos, por eso te consulto y te recuerdo el tema. Espero tus novedades. Saludos_x000D_
_x000D_
[4:05 p. m., 10/9/2020] Laura Brun: Buenas tardes Cristian, te consulto nuevamente por el tema de CAMPANARI. TE pido por favor si podes consultarle si realmente tiene otra cosa para aportar en cuanto a la doc medica y como quiere seguir. Por nuestra parte si lo aporta no tenemos problema en fijar junta medica y se haria de modo inmediato. ESpero tus comentarios. Saludos_x000D_
_x000D_
[4:47 p. m., 15/9/2020] Laura Brun: EStimado, pudiste ver este tema con Campanari? TE agradeceria responder que quieren hacer o como seguimos con esto. TE ofrecimos en su momento el tope sin revisar y con la escasa documental aportada. Para llevarlo a junta necesitariamos algo mas realmente que justifique otra lesion o entidad respecto a lo ya acreditado. Espero tu respuesta. Saludos_x000D_
_x000D_
_x000D_
_x000D_
 De:  Laura Brun  Enviado el:  jueves, 17 de septiembre de 2020 16:33 Para:  'Marta Patricia CERVINI' &lt;CerviniM&gt; Asunto:  63500011141 ACTUALIZACION DATOS ABOGADO_x000D_
_x000D_
 Marta, estoy un tanto frenada con este tema. _x000D_
El abogado no acepto el simbolico\'85 desde ahi que me dice que el tercero tiene mas doc para aportar, que habilitaria la junta medica. Pero no lo acredita\'85 _x000D_
Sigo reclamando. Evidentemente especulan con mas plata, pero no aportan otra documental. _x000D_
Y a mi modo de ver fijar junta con un certificado que solo acredita atencion\'85 y siquiera diagnostico\'85 me parece insuficiente. _x000D_
_x000D_
Asi que seguiremos reclamando. Saludos _x000D_
_x000D_
_x000D_
 De:  christian castiglioni [mailto:juridicocastiglioni@yahoo.com.ar]  Enviado el:  viernes, 18 de septiembre de 2020 15:54 Para:  Laura Brun &lt;lbrun@segem.com.ar&gt; Asunto:  Re: EZEQUIEL MATIAS CAMPANARI SINIESTRO CAJA DE SEGUROS 63500011141_x000D_
_x000D_
 Estimada Laura, aun no logro hacerme del estudio medico, te consulto si hay posibilidad de cerrar el tema en la suma de 50.000 + hon ?_x000D_
aguardo tu comentario _x000D_
saludos_x000D_
_x000D_
Dr. Castiglioni Christian_x000D_
Abogado_x000D_
4371-7398//1558077546_x000D_
_x000D_
_x000D_
 De:  Laura Brun  Enviado el:  viernes, 18 de septiembre de 2020 16:01 Para:  'Marta Patricia CERVINI' &lt;CerviniM&gt; Asunto:  RE: 63500011141 AUTORIZACION PARA CERRAR _x000D_
_x000D_
\cf3 Marta, el abogado me respondio hoy por este tema\'85 y me dice esto, prefiero copiarte tal cual y te reenvio lo que tenemos por lesiones. _x000D_
_x000D_
Me pide $ 50.000 sin junta, es ciclista y no aporto nada por danos de la bicicleta\'85 Aguardo tu respuesta. _x000D_
_x000D_
_x000D_
_x000D_
 De:  Laura Brun  Enviado el:  viernes, 18 de septiembre de 2020 17:18 Para:  'christian castiglioni' &lt;juridicocastiglioni@yahoo.com.ar&gt; Asunto:  EZEQUIEL MATIAS CAMPANARI SINIESTRO CAJA DE SEGUROS 63500011141_x000D_
_x000D_
 Hola Christian, Mira\'85 hable hace un rato, luego de recibir tu correo. Logre finalmente que me autoricen la suma de $ 50.000 mas el 15% de honorarios. _x000D_
_x000D_
Necesitaria que me consigas urgente las constancias de CBU, tanto de capital como de honorarios. Con eso redactamos el acuerdo y si me los pasas el lunes yo ese mismo dia te envio el texto por mail. _x000D_
_x000D_
Las constancias deben ser completas, a veces me pasan mera transcripcion, eso telo aclaro porque no me sirve. Respecto a tu cliente si no llegara a tener cuenta, solo podriamos aceptar cuenta de un familiar directo que tambien debeeria firmar el acuerdo y copia del DNI de esa persona eventualmente. _x000D_
_x000D_
Aguardo tu respuesta urgente ya que es fin de mes, asi intentamos mandarlo la semana que viene antes de que dejen de pasar en la Cia acuerdos del mes! Buen fin de semana _x000D_
_x000D_
_x000D_
Hola Cristian, viste el mail el viernes? me conseguis los CBU?_x000D_
_x000D_
_x000D_
28/09 PASE EL ACUERDO _x000D_
_x000D_
 AUTORIZACION CIA _x000D_
 De: Marta Patricia CERVINI [mailto:CerviniM] Enviado el: miercoles, 22 de julio de 2020 10:24Para: Laura Brun &lt;lbrun@segem.com.ar&gt; 63500011141 ACTUALIZACION DATOS ABOGADO_x000D_
_x000D_
Laura, hasta 45.000._x000D_
saludos !_x000D_
Marta_x000D_
_x000D_
 Marta Patricia CERVINI [mailto:CerviniM] Enviado el: martes, 12 de mayo de 2020 15:05Para: Laura Brun &lt;lbrun@segem.com.ar&gt; Asunto: Env: Lesiones GSL 63500011141 / Expediente 2_x000D_
 Laura, caso transable.les asigne el presente recien, hay un expte 001 con datos y un expte 002 sin datos. Por favor contactar a al asegurada para que identifique quien circulaba con ella y quien era el tercero ciclista._x000D_
datis de contacto aseg:_x000D_
_x000D_
 De:  Agustin Rodrigue [\cf5 &lt;mailto:rodrigue&gt;none ]  Enviado el:  martes, 6 de octubre de 2020 15:09 Para:  Marta Patricia CERVINI &lt;\cf5 CerviniM &lt;mailto:CerviniM&gt;none &gt;; Juan Carlos NUEZ &lt;\cf5 NunezJC &lt;mailto:NunezJC&gt;none &gt; Asunto:  Stro 63500011141 OP 635020000655 y 657 - Transferencia rechazada_x000D_
 _x000D_
 Estimados, las OPs de referencia se anularon por transferencia rechazada. Se adjunta detalles del error informado por Interbanking. Gracias, saludos._x000D_
\sa240_x000D_
_x000D_
_x000D_
 De:  Laura Brun  Enviado el:  viernes, 9 de octubre de 2020 15:33 Para:  'Marta Patricia CERVINI' &lt;CerviniM&gt; CC:  Laura Brun &lt;lbrun@segem.com.ar&gt; Asunto:  ADENDA Y NUEVO CBU 63500011141 OP 635020000655 y 657 - Transferencia rechazada_x000D_
_x000D_
 Hola Marta, hicimos una adenda para agregar nuevos datos de un CBU que aporta el tercero. _x000D_
Es de la cunada. _x000D_
Firmaron ambos la adenda. _x000D_
TE paso todo en un archivo y la planilla con modificacion por el CBU del pago de capital. _x000D_
REenvio igual el convenio anterior. _x000D_
_x000D_
Me das el OK? Gracias_x000D_
_x000D_
 ------------------------------------------------------------------------------------------------------------------------------------------------------------------------------------------------------------------------_x000D_
ABOGADO Castiglioni Christian Adrian  4371-7398//1558077546_x000D_
T\'ba87 F\'ba 410 CPACF_x000D_
Lavalle 1567 piso 6 ofic 618, caba CUIT 20243753040_x000D_
_x000D_
EZEQUIEL MATIAS CAMPANARI DNI  30993837   T.E. 115654955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nil\fcharset0 Arial;}{\f3\fswiss\fprq2\fcharset0 Tahoma;}{\f4\fswiss\fprq2\fcharset0 Arial;}{\f5\froman\fprq2\fcharset0 Times New Roman;}{\f6\froman\fcharset0 Helvetica Neue;}{\f7\fswiss\fprq2\fcharset0 Verdana;}{\f8\fnil\fcharset0 Helvetica Neue;}{\f9\fswiss\fprq2\fcharset0 Helvetica;}{\f10\fnil\fcharset0 helvetica neue;}}_x000D_
{\colortbl ;\red31\green73\blue125;\red0\green0\blue255;\red255\green0\blue0;}_x000D_
\viewkind4\uc1\pard\lang3082\f0\fs22 De: info_stros [mailto:info_stros] \line Enviado el: viernes, 22 de mayo de 2020 19:45\line Para: \{Lista\}  Ingresos &lt;lacajaingresos@segem.com.ar&gt;\line Asunto: Lesiones GSL 53309427953 / Expediente 1 \lang11274\par_x000D_
\par_x000D_
Instruccion Inicial : \par_x000D_
\par_x000D_
DATOS  DEL  SINIESTRO\par_x000D_
\par_x000D_
\tab Compa\'f1\'eda\tab\tab : 1\par_x000D_
\tab Secci\'f3n\tab\tab\tab : 4\par_x000D_
\tab Ramo\tab\tab\tab : 1\par_x000D_
\tab Siniestro\tab\tab\tab : 53309427953\par_x000D_
\tab Riesgo\tab\tab\tab : 1-\par_x000D_
\tab Causa del Siniestro\tab : COLISION CON MOTOCICLO\par_x000D_
\tab Fecha Siniestro\tab\tab : 14/05/2020\par_x000D_
\tab Hora Siniestro\tab\tab : 12:00.\par_x000D_
\tab Fecha Denuncia\tab\tab : 15/05/2020\par_x000D_
\tab P\'f3liza\tab\tab\tab : 5450059106106\par_x000D_
\tab Endoso\tab\tab\tab : 0\par_x000D_
\tab Fecha Vigencia Desde\tab : 01/05/2020\par_x000D_
\tab Fecha Vigencia Hasta\tab : 01/06/2020\par_x000D_
\tab Cobertura\tab\tab : 961 PACK COMODO - TERCEROS COMPLETO\par_x000D_
\par_x000D_
\tab Lugar Hecho\tab\tab : AV BDIER J M DE ROSAS  Y FORMOSA\par_x000D_
\tab C\'f3digo Postal\tab\tab : 1752000\par_x000D_
\tab Localidad\tab\tab : LOMAS DEL MIRADOR\par_x000D_
\tab Provincia\tab\tab : BUENOS AIRES\par_x000D_
\tab Descripci\'f3n Hecho\tab : CIRCULANDO POR JM DE ROSAS, UNA MOTO QUE CIRCULABA POR FORMOSA, INGRESA A LA AVENIDA Y AL QUERER PASARME ME TOCA EN MI LATERAL TRASERO IZQUIERDO. EL CONDUCTOR DE LA MOTO NO CAE AL PISO. NO INTERVINO NI AMBULANCIA NI POLICIA. SE RETIRO POR SUS MEDIOS. PRESENTABA DOLORES EN EL PIE.\par_x000D_
\tab Observaciones\tab\tab : \par_x000D_
\tab Veh\'edculo\tab\tab\tab : FORD FIESTA S PLUS 5P\par_x000D_
\tab Modelo\tab\tab\tab : 2018\par_x000D_
\tab Patente\tab\tab\tab : AD273WZ\par_x000D_
\par_x000D_
\par_x000D_
DATOS  DEL  ASEGURADO\par_x000D_
\par_x000D_
\tab Tipo Documento\tab\tab : DU\par_x000D_
\tab N\'famero Documento\tab : 33838705\par_x000D_
\tab Apellido\tab\tab\tab : RETAMOZO\par_x000D_
\tab Nombre\tab\tab\tab : ZORRILLA JUAN PABLO\par_x000D_
\tab Domicilio\tab\tab : ALTE GUILLERMO BROWN 4930\par_x000D_
\tab C\'f3digo Postal\tab\tab : 1722000\par_x000D_
\tab Localidad\tab\tab : BARRIO EL PERICON\par_x000D_
\tab Provincia\tab\tab : BUENOS AIRES\par_x000D_
\tab Tel\'e9fono\tab\tab\tab : 4873309\par_x000D_
\tab Correspondencia\tab : ALTE GUILLERMO BROWN 4930   ( 1722000 ) BARRIO EL PERICON | BUENOS AIRES\par_x000D_
\tab Ocupaci\'f3n\tab\tab : MEDICINA\par_x000D_
\par_x000D_
DATOS DEL CLIENTE\par_x000D_
\par_x000D_
  Domicilios:\par_x000D_
      ALTE GUILLERMO BROWN 4930 (B1721JOJ) PARQUE SAN MARTIN\par_x000D_
  Telefonos:\par_x000D_
      (011) 153234-0459\par_x000D_
      (0220) 487-3309\par_x000D_
  Emails:\par_x000D_
      jpretamozo@gmail.com &lt;mailto:jpretamozo@gmail.com&gt;\par_x000D_
      jpretamozo@gmail.com &lt;mailto:jpretamozo@gmail.com&gt;\par_x000D_
\par_x000D_
\par_x000D_
DATOS  DEL  CONDUCTOR\par_x000D_
\par_x000D_
\tab Tipo Documento\tab\tab : DU\par_x000D_
\tab N\'famero Documento\tab : 33838705\par_x000D_
\tab Apellido y Nombre\tab : RETAMOZO ZORRILLA JUAN PABLO\par_x000D_
\tab Tel\'e9fono\tab\tab\tab : 4873309\par_x000D_
\tab Vigencia Registro Desde\tab : 10/05/2016\par_x000D_
\tab Vigencia Registro Hasta\tab : 22/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1130611199\par_x000D_
\tab Apellido y Nombre\tab : HECTOR ALEJANDRO MORE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b\f1\par_x000D_
ALE, AMPLIAR. CORROBORAR MECANICA\par_x000D_
FIJATE QUE EL QUE APARECE COMO DNI DEL TERCERO PARECE UN CELULAR... CHEQUEAR CON EL ASEGURADO PARA VER BIEN SI ES EL T.E. Y SI TIENE M\'c1S DATOS, DNI, ETC. SI SACO FOTOS EN EL MOMENTO O DE LA DOC DEL TERCERO PEDIRLA\par_x000D_
PEDIR REGISTRO EN TODOS LOS CASOS PORQUE NO EST\'c1N FORMALIZANDO. LUEGO HAY QUE MANDARLO Y ACTUALIZAR CUANDO YHA TENES NOVEDADES \par_x000D_
TAREAS DIA A DIA POR FAVOR PARA AMPLIAR Y LUEGO CONTACTAR AL TERCERO. GRACIAS\par_x000D_
\b0 .\par_x000D_
\f2\fs20 26/05\par_x000D_
Hablo con el asegurado, me comenta que se encuentra trabajando y no puede aclararme el hecho en este momento. Le solicite la documental y me dice que lo llame a las 21 hs. \par_x000D_
Finalmente coordinamos que me avisa ma\'f1ana cuando puede hablar y yo lo llamo.\par_x000D_
\par_x000D_
\b [3:54 p. m., 26/5/2020] Seguro. Alejandra: Buenas tardes Juan Carlos Retamozo.  Soy Alejandra de  por el siniestro del 14/5.\par_x000D_
[3:55 p. m., 26/5/2020] Seguro. Alejandra: Necesito ampliar y aclarar la mecanica del hecho. Saber si usted va a reclamar a la compa\'f1\'eda del motociclista y solicitarle por este medio o por mail copia de registro de conducir y c\'e9dula verde\par_x000D_
[3:55 p. m., 26/5/2020] Seguro. Alejandra: Qued\'f3 al aguardo. Saludos\par_x000D_
[3:56 p. m., 26/5/2020] Seguro. Alejandra: Mi mail es acarrera@segem.com.ar\par_x000D_
[4:36 p. m., 26/5/2020] Juan Carlos Retamozo: Buenas tarde soy juan pablo retamozo y \ul no voy a reclamar a la compa\'f1ia del moto ciclista\ulnone\par_x000D_
[5:13 p. m., 26/5/2020] Seguro. Alejandra: Gracias! de acuerdo a lo denunciado anteriormente; CIRCULANDO POR JM DE ROSAS, UNA MOTO QUE CIRCULABA POR FORMOSA, INGRESA A LA AVENIDA Y AL QUERER PASARME ME TOCA EN MI LATERAL TRASERO IZQUIERDO. EL CONDUCTOR DE LA MOTO NO CAE AL PISO. NO INTERVINO NI AMBULANCIA NI POLICIA. SE RETIRO POR SUS MEDIOS. PRESENTABA DOLORES EN EL PIE.\par_x000D_
[5:13 p. m., 26/5/2020] Juan Carlos Retamozo: Si exactamente\par_x000D_
[5:13 p. m., 26/5/2020] Seguro. Alejandra: entiendo que usted circulaba por la Avenida y el motociclista ingreso a la misma  impactandolo\par_x000D_
[5:14 p. m., 26/5/2020] Juan Carlos Retamozo: Si exactamente\par_x000D_
[5:15 p. m., 26/5/2020] Seguro. Alejandra: perfecto, habia una sola persona? ingresa para circular en la misma direccion suya o en mano contraria?\par_x000D_
[5:15 p. m., 26/5/2020] Seguro. Alejandra: me podra reenviar el registro que no se ve bien la fecha de vencimiento?\par_x000D_
[5:16 p. m., 26/5/2020] Juan Carlos Retamozo: Ol\par_x000D_
[5:16 p. m., 26/5/2020] Juan Carlos Retamozo: En la misma direccion\par_x000D_
\b0\par_x000D_
\par_x000D_
DAR LA BAJA POR CASO DEFENDIBLE.\par_x000D_
\par_x000D_
DOCUMENTAL OK DEL ASEGURADO\par_x000D_
\par_x000D_
\lang3082\b\f0\fs22 De:\b0  spiritolopeslmca@gmail.com [mailto:spiritolopeslmca@gmail.com] \line\b Enviado el:\b0  jueves, 28 de mayo de 2020 16:56\line\b Para:\b0  Alejandra Noem\'ed Carrera &lt;acarrera@segem.com.ar&gt;\line\b Asunto:\b0  stro:53309427953\par_x000D_
\lang11274\par_x000D_
Estimada buenas tardes:\par_x000D_
\par_x000D_
Se ha puesto en contacto el abogado por el siniestro arriba mencionado. El cual informa que reclamara tanto da\'f1os materiales como lesiones.\par_x000D_
\par_x000D_
Le he informado numero de contacto del estudio para que se ponga en contacto con ustedes dado que nosotros no llevaremos a cabo el reclamo.\par_x000D_
\par_x000D_
Saludos cordiales.\par_x000D_
\par_x000D_
\f2\fs20{\pict\wmetafile8\picw2646\pich847\picwgoal1500\pichgoal480 _x000D_
0100090000030a1300000000e112000000000400000003010800050000000b0200000000050000_x000D_
000c0221006500030000001e0004000000070104000400000007010400e1120000410b2000cc00_x000D_
200064000000000020006400000000002800000064000000200000000100180000000000802500_x000D_
0000000000000000000000000000000000eff7f7fffffffff7efffffe7ffffefffe7c6ffffe7ff_x000D_
ffe7ffffefffffefffefe7fff7f7ffffffffffffeff7f7fffffffffffffffffffffffff7efe7ef_x000D_
e7d6fffffffffff7fffffffffffffffffffffffffffff7fff7e7fffff7ffffefffffe7ffe7deff_x000D_
fff7ffffe7ffffdee7e7c6f7ffefffffffeff7f7f7fff7fffffffffffffff7ffffefffffffffff_x000D_
fff7ffffefffffe7ffffe7ffffd6ffffceffffadf7f78ceff77bffff8cffff94ffffadffffbdff_x000D_
ffc6ffffceffffe7ffffeffffff7fffff7fffffffffffffffffff7f7effffff7ffffefffffe7ff_x000D_
ffd6fff7cefff7ceffffefffffe7fffff7fffffffffff7ffffe7ffffeffffffffffffffff7ffff_x000D_
fffffffffffffff7ffffeff7ffd6fff7deffffefffffdeffffe7ffffd6ffffdeffffe7ffffeff7_x000D_
f7e7fffff7ffffffffffffb5b5a55a4a396b52397b5a39a584637b634284735a5a4a394a423184_x000D_
7b73efefeffffffffffffff7fffffffff7ffffffd6cebdf7efdefffff7fffff7fffff7ffffffff_x000D_
ffffffffffffffffcec6bd847b635a4a317b6342a58c6b9c847373634a736b425a5a316b6b4aad_x000D_
b59cfffffffffffffffffff7f7f7ffffffffffffffffffffffffffffefffffd6f7e7adcec68cb5_x000D_
ad6ba59c5aada55aa59c4aa59c4a949439a59c4aa5a552bdb56bcec684efe7a5fff7c6ffffe7ff_x000D_
ffe7fffff7f7efdeffffefffffffb5ada57b7b6b8484638c8c63a59c6b7b734a7b6b4a9c8c7bd6_x000D_
cebdffffeffffffffffff7ffffefffffeffffffffffffffffffffffffffffffff7ffefffffe7a5_x000D_
ad8484845a73734a9c9c739494639ca56b9ca56b737b5a7b846ba5ad94ced6bdeff7ffffffffff_x000D_
ffffdecebd9c846b422908392100523918392910948473cec6bdefefeffffffff7ffffe7e7e7ff_x000D_
ffffffffffd6cebd423921a59484fffff7ffffffffffeffffffff7fff7fffffffffffffffff7c6_x000D_
bdad7b6b523118004229084a31183929088c8463a5a584ced6bdf7f7effffffff7fffff7f7fff7_x000D_
f7f7fffff7ffffefffffd6fff7c6efdea5c6b5739c9c429c9c42a59c4abdb573dece9cf7debde7_x000D_
cebdd6bdadd6bdadcebda5bdad8cb5a57b9c945aada55ad6ce7bffffb5ffffd6ffffe7fff7deff_x000D_
ffefe7e7d6a5a58c4a52215252184a4a10736b39ad9c84decec6fff7f7ffffffffffffffffefff_x000D_
ffeffffff7fffffffffffffff7ffffffffeff7fff7f7efffffe7efefcec6bd945a5a295a522952_x000D_
52214a52104a5218848c6b9ca58cc6ceb5f7f7e7fffffffffffffffffffffff7ffffe7846b5239_x000D_
21005a42299c8473ffffeffffffffffffff7f7f7efefeff7f7fffffffffffff77b6b521808004a_x000D_
3921ffffefffffeffffffffffffffffffffffffff7ffffffffffffffffefe7c66b52314a31085a_x000D_
4218524218f7e7ceffffeffffffffffffff7f7ffdedee7fff7ffffffffffffefffffcef7f79cc6_x000D_
c663a59c4a8c8431adad4aced673ffffb5ffffdefffff7ffffffffffffffe7fffff7ffffffffff_x000D_
fffffff7deded6a5adad639ca542949c39c6d67bffffc6ffffe7efe7d6ffffffffffefb5bd8452_x000D_
5a18636321b5b57bfffff7fffffffffffffffffffffffffffff7ffffffffffffffffffffffffff_x000D_
fffffffffffffffff7fff7e7e7d6ffffefffffe794945a5a52216b6b315252188c9463ffffe7ff_x000D_
fff7fffffffffff7fffffff7fffff7f7effffff7ffffefceb59c4a31184a3118efdec6ffffffef_x000D_
efe7ded6d6e7e7e7ffffffffffffffffffe7d6b55239105a39184a3110b5a58cffffeffffffff7_x000D_
f7f7ffffffffffffeff7f7fffff7fffff7ffffe7735a31523908635218736331ffffeffffffff7_x000D_
f7efe7dee7d6ced6e7deefffefffffffffffffc6e7e77bc6ce4aa5a529948c29bdb56beff7a5ff_x000D_
ffceffffdeffffeffff7eff7e7efefd6efefceefefcef7ffe7fffff7ffffffffffffe7ffffd6c6_x000D_
d6848c9c42848c299ca552ffffd6ffffe7f7efdeffffefffffd6849442525a08adad7bfffff7ff_x000D_
ffffffeffffff7fffffffffffffffffffffffffffffffffffffffffffffffffffffffffffffff7_x000D_
f7e7fff7d6ffffce948c525a5a186b6b315a5a29f7efcefffff7fffffffffff7fffff7ffffffff_x000D_
fffffffffffffffffffff7e7d6bd5242294a3921fff7e7fffffffffff7fffffffffffff7f7f7ff_x000D_
fffffffff79c845a4221007352294a31084a3918fff7e7ffffffefefefeff7fff7ffffffffffff_x000D_
ffffffffffffffef7b63394a31005a4a1884734afffff7ffffffefefefe7e7e7f7eff7ffffffff_x000D_
ffffffffefe7e78ca5ad29a5b5109ca518c6bd63ffffbdffffe7ffffefffffeff7efe7efe7e7e7_x000D_
d6e7efd6efe7d6efe7ceefe7d6e7e7d6dee7d6d6ffffe7ffffefffffe7eff7b5adb55a7b8429de_x000D_
e7adffffefffffefe7efceffffdedeefa5525a10848452fffffffffffffffffffffffffffffff7_x000D_
f7f7ffffffffffffffffffffffffffffffffffffffffffffffffffffffffffdeffffce6b63216b_x000D_
6b215a5a189c946bffffe7fffff7fffff7fffffffffffff7fffff7f7fff7f7f7fffff7fffff7ef_x000D_
dece423118524231fff7e7fff7efdededeffffffffffffffffffffffffefdece5a421852310063_x000D_
4210735229311800bdad9cffffffeff7f7eff7fff7fffff7ffffffffffffffeffffff77b63425a_x000D_
39105239088c7b5affffeffff7f7d6cecef7eff7fffffffffffffffff7f7e7adb5b5429ca5089c_x000D_
a508c6ce42f7ef9cffffeffffffffff7ffe7dee7dedededed6dedededed6d6ceded6d6ded6d6ef_x000D_
e7e7efe7e7e7e7dededed6efefe7fff7f7ffffefe7efa5a5ad5aa5a573ffffdeffffeff7f7d6e7_x000D_
efbdffffde8c945a73734aefe7d6fffffffffffff7f7ffffffffffffffffffffffffffffffffff_x000D_
ffffffffffffffffffffffffffffefe7deffffe7d6d6945252006b6b21736b31e7deb5fffff7ff_x000D_
fffffffffffffffffffffffffffffffffffffffffffffffffffff7e7d65242315a4a39fff7efff_x000D_
fffffff7f7fffffffffffffffffffffff79c8c734a2900734a188c6b39bda57b6b5231524a31ff_x000D_
ffffffffffeff7ffe7f7ffffffffffffffffffffffffef7b63394a31085a42189c8c6bfffff7ff_x000D_
ffffe7dee7fffffffffffffff7efffffdec6b563ada521b5b518bdbd31f7f784ffffdefffff7ff_x000D_
ffffe7def7d6cedececed6d6d6ded6d6cededed6dee7d6e7efdedee7d6e7e7dededed6dededede_x000D_
d6deefeff7ffffffffffe7c6c68cadad84ffffefffffe7ffffeff7ffdeffffe7c6c69c525231c6_x000D_
bdadfff7efffffffffffffffffffffffffffffffffffffffffffffffffffffffffffffffffffff_x000D_
fffffffff7ffffe78c8c426363108484317b7b42ffffe7fffff7ffffffffffffffffffffffffff_x000D_
fffffffffffffffffffffffffff7ffffef5242315a5242f7efe7ffffffe7e7e7fffffffffff7ff_x000D_
fffffff7e74229105a39086339089c7b4affffe78c7b5a4a3929bdb5adffffffe7eff7d6e7eff7_x000D_
fffffffffffffff7ffffef735a315231105231189c8c73ffffeffffff7ded6d6fff7f7ffffffff_x000D_
ffefded684ada531bdb529ada518cec65affffd6fffff7fff7ffdecee7d6d6e7ceceded6cedece_x000D_
ced6d6d6d6d6d6ced6dececed6ced6ded6dee7dee7efe7e7e7e7e7e7e7dedee7e7dedefffff7ff_x000D_
ffe7949473ffffe7fffff7fffff7deded6fffffffff7ef847b6b737352ffffe7ffffefeff7deff_x000D_
ffffffffffffffffffffffffffffffffffffffffffffffffffffffffffffffefe7deb573732973_x000D_
73215a5a08bdbd84ffffefffffffffffffffffffffffffffffffffffffffffffffffffffffffff_x000D_
ffffffffef5a52425a5242f7f7e7ffffffefefe7fffffffffff7fffff7a59484422910634a2163_x000D_
4210e7c69cffffe7efd6bd524229847b73ffffffffffffd6dee7f7ffffffffffffffffffffe784_x000D_
63424a29085a3129a58c7bfffff7fffff7deded6fffff7ffffffffffd6c6bd5aa59c10cec631bd_x000D_
b531ffefa5ffffefffffffefe7f7d6d6e7ceceded6d6dececed6ced6d6ceced6d6d6d6ced6ced6_x000D_
ded6d6d6d6dee7dedee7dee7efefe7efe7e7e7efdededeffeff7ffffffded6c6ffffeffffff7ff_x000D_
ffffefeff7efe7f7ffffffb5ada54a4a29c6ce9cffffe7ffffefffffffffffffffffffffffffff_x000D_
fffffffff7fffff7fffffffffffffff7effffff7ada5735a5210737321736b29fff7c6fffff7ff_x000D_
fffffffffffffffffffffffffffffffffffffffffffffffffffffffff7fffff75a5242524a42f7_x000D_
efe7fffffff7efe7fffffffffff7fff7e74231105239185239188c7352ffffe7ffffe7ffffef8c_x000D_
7b6b393121cecec6ffffffefeff7dededeffffffffffefffffe77b5a394a29084a2921ad948cff_x000D_
ffeffffff7deded6ffffffffffeff7efa5adad29ada508c6b529dec65affffe7ffffffffefffd6_x000D_
d6efceceded6d6dececed6ced6d6ceced6ced6d6cecececed6ceced6d6d6d6d6ced6cedededee7_x000D_
e7e7eff7efe7e7e7e7e7efd6c6defff7ffefe7defffff7f7ffeffffffffff7ffe7d6f7ffffffff_x000D_
ffff6363398c9452ffffd6ffffe7f7ffeffffffffffffffffffffffff7ffffeffffff7fffff7ff_x000D_
ffefffffe7ffffe77b7339525208736b299c945affffeffffff7ffffffffffffffffffffffffff_x000D_
fffffffffffffffffffffffffffffffffffffff76b6352524a39fff7effff7effffff7fff7efff_x000D_
ffffb5a58c4229085a4221523921cebdadfffff7fff7defffff7e7dec63931217b736bfffff7ff_x000D_
ffffdededefffff7fffff7ffffe76b52314a2908523121b5948cffffffffffefe7e7defffff7ff_x000D_
ffe7d6d67bb5ad29bdb518c6ad31f7d684fffff7ffefffefe7ffcecee7d6dee7d6d6dedededed6_x000D_
dededededed6d6d6d6ded6d6d6d6d6ded6ced6ced6d6d6d6ded6e7efe7e7efefeff7f7efeff7ef_x000D_
d6efe7cee7e7dedefffff7ffffffffffffffffffe7d6ffefdeffffffffb5b58c525a18eff7b5ff_x000D_
ffceffffeffffffffffff7fffff7fffff7ffffeffffff7fffff7ffffe7ffffdeded69c5a5a1873_x000D_
73296b6329dedeadffffefffffffffffffffffffffffffffffffffffffffffffffffffffffffff_x000D_
fffffffff7ffffff736b5a4a4239efe7defffff7fff7e7fffff7fff7e7634a295a391852391873_x000D_
6352ffffeffffff7f7efdefff7e7fffff7736b5a393129c6bdb5ffffffefe7defff7e7fffff7ff_x000D_
ffde5239185239104a2910bda58cfffff7ffffffdededefffff7ffffcebdc65aada521cebd31bd_x000D_
9c39fff7b5fffff7fff7f7cedee7cedee7d6d6dededee7dedee7e7e7e7deded6d6ded6d6deced6_x000D_
ded6cecec6d6d6ced6d6d6dedededededee7e7efefe7f7fff7fffff7ffefdef7efefefffffffff_x000D_
fffff7ffffffffffefe7ffded6e7ffffffeff7c65252187b8439adb573b5b594c6c6adbdbd9cc6_x000D_
c69cbdbd9cc6c6adbdbda5bdbd9cbdbd94cece947b7b316363186b6b29847b4affffdefffff7ff_x000D_
fffffffffffffffffffffffffffffffffffffffffffffffffffffffffffffffffffff784736b42_x000D_
3929e7e7d6fffffffff7e7fffff7c6b59c3921006b4218523918c6c6bdffffffffffffefefdeff_x000D_
fff7fffff7cec6b5393121848473fffff7fffff7f7efdefffff7fff7d64a31105a4218523908c6_x000D_
ad8cfffffffff7ffe7e7e7ffffefffffceadb542ada518c6ad39cea552ffffd6fffff7fffff7ce_x000D_
e7decee7dedee7e7e7e7e7efefefe7e7e7e7e7dededed6deded6d6ded6d6d6ced6d6cedededede_x000D_
dededededededee7efeff7f7f7fffffffffffffffffffffffffff7fffff7fffffffffff7f7ffef_x000D_
e7f7ffffefffffefa5ad6b424a08636b295a5a314a4a295a5a294242104a4a294a42294242294a_x000D_
4a29525a214a52085a5a087b7b31635a21bdb58cfffff7ffffffffffffffffffffffffffffffff_x000D_
fffffffffffffffffffffffffff7fffffffffff7fffff7847363393121ded6cefffffffff7e7ff_x000D_
efde735a394a2908633910846b4af7f7f7f7ffffe7e7eff7f7effffffffffff7ffffe77b735a52_x000D_
4231d6c6b5ffffeffff7e7ffffeff7e7ce423110634a18524200ceb584fff7fffff7ffdedee7ff_x000D_
ffefffffbdadb531ad9c21bda539deb573ffffe7ffffeff7ffe7c6efcecef7d6deefd6eff7e7ef_x000D_
f7e7f7efefe7e7e7e7dee7d6d6deded6e7d6cededed6ded6cededed6ded6d6d6dededee7e7e7ef_x000D_
efeff7f7efffffffffffffffffffe7f7effffffff7ffffffffffe7e7deefe7d6ffffdeffffce63_x000D_
63296b6b318c8c5a949463adad739ca563a59c7ba59c84948c73adad849ca563636b105a630084_x000D_
84316b6329fff7ceffffeffffffff7f7f7f7ffffffffffffffffffffffffffffffffffffffffff_x000D_
fff7fffff7fffff7fffff78c7b6b392918ded6ceffffeffffff7cebda54a31185239186b4a18bd_x000D_
a584fffffff7ffffdee7efffffffffffffffffffffffffada594393121948c7bfffff7ffffefff_x000D_
ffefefdebd5239185a4a185a4a08c6b58cfff7ffffefffefe7f7ffffe7ffffbdadb529bdad29b5_x000D_
9c31f7ce8cffffe7fffff7eff7decef7d6ceffd6efffdef7ffe7fffff7f7f7eff7efefe7dee7e7_x000D_
dee7ded6e7ded6e7d6d6ded6d6ded6cedededededededee7e7e7e7e7defffff7ffffeffffff7ff_x000D_
fffff7fffff7fffff7ffffffffffffffffe7e7d6ffffdeffffe78c845a5a5a29fff7ceffffdeff_x000D_
ffe7ffffdefffff7fffff7ffffe7ffffe7ffffc6848c31636b105a63108c8452fffff7ffffffff_x000D_
fffffffffffffffffffffffffffffffffffffffffffffffffffffffffffffffffffff7fffff79c_x000D_
8c7b392918d6ceb5fffff7ffffef735a42392100634a297b5a39ffffe7fffff7efeff7e7efefff_x000D_
fffffffffffffffffff7f7ffffff5a5a52423931d6cebdfffff7ffefd6f7e7c64a39185a42184a_x000D_
4210cec6a5ffeffffff7ffe7cee7fffff7ffffb5adb529adad10bdad29efce8cffffefffffffe7_x000D_
e7efcee7ced6f7d6e7efdefff7efffffefffffefefefe7e7e7ded6ded6dededed6d6d6d6d6d6ce_x000D_
ceced6d6d6d6d6dee7dedee7dedee7dedef7f7eff7fff7fffffffffffff7fff7fffffff7fffff7_x000D_
fffffffffff7f7efdeded6fffff7d6d6bd424221c6bd94ffffeffffff7ffffffffffffffffffff_x000D_
ffefffffd6eff7ad5a6310637318424a08d6d6b5ffffffffffffffffffffffffffffffffffffff_x000D_
fffffffffffffffffffffffffffffffffffffffffffffffffff79c9484392918cebdadffffefe7_x000D_
ceb54229105242214a3918c6ad94ffffeffffff7efefeff7f7f7ffffffffffffffffffffffffff_x000D_
ffffa5a5a53939319c9484fffff7ffffe7e7cead4a31105a4a214a4218cec6adfffffffff7ffef_x000D_
d6effffff7ffffc6b5b529adad08ada518efd68cffffefffffffe7def7d6efdeceefd6efefdef7_x000D_
efe7ffffeff7f7efefefe7dedededededed6d6d6d6d6d6ced6d6d6d6d6d6d6d6dedededededeef_x000D_
efe7efefeffff7f7fffffffffffffffff7fffffffffffffffffff7fffffffffff7ffffefefe7ff_x000D_
fff7f7f7e77b735a8c8463f7f7deffffffeffffffffffffffffff7efdeffffe7a5ad635a631063_x000D_
73216b7b42f7f7defffffffffffffffffffffffffffff7ffffffffffffffffffffffffffffffff_x000D_
fffffffffffffffffffff7ffffff9c947b422918cebda5ffffef846b4a392100634a31634a31ff_x000D_
efd6fffff7f7efe7f7f7f7f7f7f7fffffffffffffffffffffffffffffff7efef5a524a524239ef_x000D_
deceffffefdec6a5392100634a21423908ded6b5fffffffff7ffe7d6e7ffffffffffcebdbd42ad_x000D_
ad08adad10e7ce7bffffe7fff7ffe7deffcededecee7d6dededeefe7e7efe7e7efe7efe7dee7de_x000D_
dee7d6d6ded6d6dececed6d6d6ded6d6d6d6ded6d6decee7e7d6efefdeffffefffffffffffffff_x000D_
fffffffffffffffffffffff7fffff7ffffffffffffffffefefefe7e7d6fffff7cecead524a29ce_x000D_
ceadfffffff7fffffffffffff7f7f7efd6ffffde5a6318636b185a6318b5bd84ffffefffffffff_x000D_
ffffffffffffffffffffffffffffffffffffffffffffffffffffffffffffffffffffffffffffff_x000D_
fff7ad9c84422910e7ceadffe7c64229085a42295a4a319c8c73fffff7fffff7f7efefffffffff_x000D_
ffffffffffffffffffffffffffffffffffffffff9c948c423121a59484fffff7e7cead4221005a_x000D_
42184a4210e7e7bdfffff7fff7efe7dee7ffffffffffe7cece63b5b518b5b518e7d673ffffe7ff_x000D_
ffffefdeffcededed6e7dedededee7dee7e7deefe7dee7dedee7d6d6ded6d6deced6ded6d6dece_x000D_
d6d6d6deded6ded6e7e7dee7efdef7f7e7ffffeffffff7ffffffffffffffffffffffffffffffff_x000D_
ffffffffffffffffffffffffffffdeded6fffff7ffffe76b6339848463f7ffefffffffffffffe7_x000D_
decefffff7cec6945a5a186b7321636b21e7efb5fffff7fffffffffffffff7ffffffffffffffff_x000D_
fffffffffffffffffffffff7fffffffffffffffffffffffffff7fffff7ad9c7b4a3110bda584ad_x000D_
946b3918006b5239524229efdecefffff7ffffefefefeffffffffffffffffffff7ffffffffffff_x000D_
ffffffffffffffffefe7d65a4a39635231ffdec6efcead4a29005a42184a4210efefc6ffffe7f7_x000D_
f7deded6deffffffffffefefe794a5ad18adb518cebd52ffffdefff7ffffe7ffc6c6d6d6deded6_x000D_
cededed6e7ded6e7ded6e7d6d6ded6d6deced6d6d6d6d6ced6ceced6d6d6d6d6dee7dee7e7deef_x000D_
efe7efefe7f7efe7e7ded6f7e7e7ffefeffffffffffffffffffffff7fffffffffffffffff7ffff_x000D_
fffffff7efefefd6ffffefadad845a6331c6ceb5fffff7fffff7f7efceffffe7847b426b6b2163_x000D_
6b187b8442ffffdefffff7ffffffffffffffffffffffffffffffffffffffffffffffffffffffff_x000D_
fffff7fffffffffffffffffffff7ffffefbda5844a29088463425a4218634a29524221847363ff_x000D_
fff7ffffffe7e7defffffffffffffffffffffffffffffffffffffffffffffffffffff7fffff7a5_x000D_
9484422910ad9473c6a57b5a3910634a18524a18f7f7c6ffffe7eff7d6e7e7e7ffffffffffffff_x000D_
ffbdadad31a5a510bdb539ffffc6fffffffff7ffceced6ced6ded6d6e7d6cededed6e7d6d6ded6_x000D_
d6ded6d6d6d6ded6ced6ced6ded6ced6cededededededeefefefefe7efefe7f7efdee7ffefdee7_x000D_
d6c6f7efdefffffffffffffff7fffffffffffffffffffff7f7ffffffffffffffe7e7d6ffffefff_x000D_
ffd66b6b42949c73ffffe7ffffe7ffffe7efe7b5635a18737329636318c6ce8cffffe7ffffffff_x000D_
fffffffffffffffffffffffffffffffffffffffffffffffffffff7ffffffffffffffffffffffff_x000D_
fff7ffffefb59c7b4a29005a39104a31086b52315a4a29d6cebdffffffffffffefefefffffffff_x000D_
fffffffffffffffffffffffffffffffffffffffffffff7ffffffe7d6c6634a31634a218c6b425a_x000D_
3108735221524218f7f7ceffffdeeff7dee7e7efffffffffffffffffe7d6ce6ba5a521ada529f7_x000D_
ef94ffffe7fffff7dededececed6d6cededeceded6ced6d6d6d6ced6ced6dececedec6cedec6ce_x000D_
dec6d6deced6ded6e7dee7e7deefefdeffe7d6ffefdef7ffffe7d6c6a5ded6bdffffffffffffff_x000D_
f7fffff7fffff7fffffffffffffffffffffffffff7f7e7ffffe7ffffefadb58c636b39dedeadff_x000D_
ffdeffffdea5945a635a186b6b217b7b39ffffc6ffffefffffeffffffff7ffffffffffffffffff_x000D_
fffffffffffffffffffffffffffff7fffff7fffffffffffffffffffff7ffffefc6a57b4a29005a_x000D_
39106342186b4a297b6b52ffffffffffffe7e7efffffffffffffffffffffffffffffffffffffff_x000D_
fffffffffffffffffffffffffff7fffff79484634a31085a39105a3108735221524a18f7efceff_x000D_
ffefefefeff7effffff7ffffffffffffefffffb5a5a531adad31cece63ffffd6fff7d6f7f7efd6_x000D_
cededed6e7d6ceded6d6d6d6d6ced6deced6dec6d6dec6d6dec6d6e7cedee7cee7e7dee7dee7ef_x000D_
deefefd6f7f7deffffe7f7ffffd6b5ad6bc6bd94ffffeffffffffffffffffffffff7ffffffffff_x000D_
fffffffffffffff7ffffffefefdeffffefefefce5a5a31a5a573ffffdeffffc6736b29635a187b_x000D_
73319c9c5affffe7ffffe7ffffeffffffff7ffffffffffffffffffffffffffffffffffffffffff_x000D_
fffff7ffffe7efffffffffffffffffffefffffe7c6a5844a29005231085a3918392108efdec6ff_x000D_
fff7ffffffeff7f7ffffffffffffffffffffffffffffffffffffffffffffffffffffffffffffff_x000D_
fffffffff7ffefd64a31104a29006339106b52214a3910fff7d6fffffff7efffefefffffffffff_x000D_
f7f7fffff7ffffdeded6849c9c31b5b542f7f794ffffd6ffffe7dededed6ceced6d6d6d6ceced6_x000D_
d6d6d6d6ced6ded6d6decededed6d6decee7e7deefefe7efefe7ded6d6ded6d6f7e7e7fffff7bd_x000D_
b573948c39efefadffffe7fffff7fffffffffffffffffffffffffffffffffffffffffffffff7f7_x000D_
f7effff7effffff78c8c63737339ffffc6cece845a4a08847b39635a21f7efbdffffe7fffff7ff_x000D_
fff7fffffffffffffffffffffffffffffffffffffffffffffffffffffffffffff7f7ffffffffff_x000D_
fffffffff7ffffef846b4a5231086342184a29088c735affefdefffffff7f7f7f7ffffffffffff_x000D_
fffffffffffffffffffffffffffffffffffffffffffffffffffffffff7fffff7ffffefad947342_x000D_
29006339185a42185a4218ffefd6ffffffefdeffe7def7fffffffffffffffff7ffffeffff7c6ce_x000D_
c66b949429c6ce5affffc6fffff7e7e7ded6cec6d6cec6ded6d6ded6d6ded6deded6dee7e7efe7_x000D_
e7efefe7e7efefe7efe7ded6d6c6efefceffffdeffffdeefefadb5b55a9c9c39ffffbdffffdeff_x000D_
ffeffffffffffffffffffffffffffffffffffffffffffffffffffff7f7fffff7fffff7efe7c652_x000D_
5218a5a56394944a736b21736b297b7339ffffe7fffff7fffff7ffffffffffffffffffffffffff_x000D_
ffffffffffffffffffffffffffffffffffefeff7fffffffffffffffff7ffffe7fffff76b4a2952_x000D_
31105239184a3110deceb5ffffeffffffffffffff7ffffffffffffffffffffffffffffffffffff_x000D_
fffffffffffffffffffffffffffffffffffffff7fffff7f7dec64231104a29085a39185a4218f7_x000D_
decefff7ffefdeffdedeeffffffffffff7efefdeffffefffffefffffbdadad4a8c9421ced673ff_x000D_
ffdefffff7ffffeff7f7e7e7ded6dededee7d6e7e7def7deceefdeceefded6e7e7dededed6c6e7_x000D_
e7bdffffceffffcedeef8494a531949c29a5ad4affffc6ffffdeffffe7ffffffffffffffffffff_x000D_
fffffffffffffffffffffffffffffffffffff7ffffffffffffef8484525252105a5a106b6b216b_x000D_
6329bdb58cffffeffffff7fffffffffff7ffffffffffffffffffffffffffffffffffffffffffff_x000D_
fffffffffffffffff7efeffffff7fffff7ffffffc6b59c4229104a3110423110736342fffff7ff_x000D_
fff7ffffffffffffffffffffffffffffffffffffffffffffffffffffffffffffffffffffffffff_x000D_
fffffffffffffffffffff7fffff77b634a5239185a4221634a21dec6adffffffffefffd6d6efde_x000D_
efeffffffffffff7ffffffffffffffffefffffb5b5bd5a8c9431b5bd8cffffe7fffff7ffffe7ef_x000D_
e7d6d6ceced6c6d6decee7e7d6f7efdef7efdeefe7dedef7efd6ffffd6ffffbdd6e773adbd3994_x000D_
a521949c31adb55affffceffffe7fffff7fffffffffffff7f7ffffffffffffffffffffffffffff_x000D_
fffffffffffffffffff7f7fffff7dedeb55a5a185a5a10736b296b6b31ffffe7ffffefffffffff_x000D_
ffffffffffffffffffffffffffffffffffffffffffffffffffffffffffffffffffffffffffffff_x000D_
ffffffffffd6c6b55a4a313121085a4a31392910c6b59cfffff7fffff7fffff7ffffffffffffff_x000D_
fffffffffffffffffffffffffffffffffffffffffffffffffffffffffffffffffffffffffff7ff_x000D_
fff7d6c6b55a4a294a39184a3108ad8c73fff7ffffffffe7e7efc6cec6d6e7ceffffffffffffff_x000D_
f7fffffff7ffffefffffc6b5bd738c945a9ca57be7e7bdffffdeffffeffffff7fff7f7efdee7de_x000D_
d6dee7d6deffefeffff7efffffe7ffffd6d6d6849494318c9418b5bd4ac6ce6bced68cffffdeff_x000D_
fff7fffffffffffffffffffffffffffffffffffffffff7fffffffffffffffffffff7fffff7ffff_x000D_
fff7ffffde7b7b4a6363215a52189c9463ffffeffffffffffffffffffffffffffffffffffff7ff_x000D_
ffffffffffffffffffffffffffffffffffffffffffffeffffff7cebdb5a5948439291831211042_x000D_
3121392918736352fff7e7fffffffffff7ffffffffffffffffffffffffffffffffffffffffffff_x000D_
fffffffffffffffffffffffffffffffffffffffffffffffffff7fffffffffff773635231180052_x000D_
3908634a21b59c9cefdee7ffffffeffff7e7ffe7f7ffefffffffffffffffffffffffffffffefff_x000D_
ffdedee7b5a5ad7b949463a5a573cec69ce7e7bdffffdefff7def7efd6e7debdffffdeded6b5bd_x000D_
b584948c5a948c4aada552efe794ffffceffffceffffcefffff7fffffffffffff7efffffffffff_x000D_
fffffffffffffffffffffffffff7fffffffffffffffffffff7ffffffffffffe7cece9c4a52104a_x000D_
4a10efefbdfffff7ffffffffffffffffffffffffffffffffffffffffffffffffffffffffffffff_x000D_
fffffffffffffffffffff7cec6ad5242316b5a4a6352428473636352425a4a39cec6b5ffffffff_x000D_
fff7ffffffffffffffffffffffffffffffffffffffffffffffffffffffffffffffffffffffffff_x000D_
ffffffffffffffffffffffffffffffffffffffffb5a5947b6b4a735a295a42105a4a316b635abd_x000D_
c6bdefffefefffe7f7fff7fffffffffffffff7ffffeffffffff7fffff7ffffdeffffcee7e7b5ce_x000D_
ce949c9c638c9452949c5aa5ad63a5ad63a5ad638c8c4a94945aa59c63c6b58cf7e7bdffffefff_x000D_
ffefffffefffffeffffff7fffffffffffffffffff7effffff7fffffffff7fffffffffffffff7ff_x000D_
fff7fffff7fffffffffffffffffffffff7ffffefffffd66b7339737b42ffffeffffff7ffffffff_x000D_
fffffffffff7fffffffffffffff7fffffffffffffffffffffffffffffffffffffffffffffff7ff_x000D_
fff7fffff7ffffe7fffffffffff7fffff7fffff7ffffffffffffffffffffffffffffffffffffff_x000D_
ffffffffffffffffffffffffffffffffffffffffffffffffffffffffffffffffffffffffffffff_x000D_
ffffffffffffffffffffffffefd6ffffd6ffffd6ffffefded6c6ffffeff7fff7fffff7f7ffffff_x000D_
fffffff7fffff7fffff7ffffffffffffefffffdeffffdeffffdeffffd6ffffd6ffffbdefffa5d6_x000D_
e78cdeef8ce7ef94eff79cffffb5ffffd6ffffe7fffff7fffff7fffffffffffffffff7fffff7ff_x000D_
fffffff7fffffffffff7fffffffff7fffffffffffffffffffff7ffffefffffffffffffffffffff_x000D_
ffffffffffffffefffffe7bdc68cdedeadffffdefffffffffffffffffffffffffffffff7ffffff_x000D_
ffffffffffffffffffffffffffffffffffffffffffffff040000002701ffff030000000000_x000D_
}\cf1\b\f0\fs22\par_x000D_
\par_x000D_
\i\fs24 Luna Lopes Spirito\par_x000D_
\cf0\b0\i0\f2\fs20\par_x000D_
\par_x000D_
\lang3082\b\f0\fs22 De:\b0  Alejandra Noem\'ed Carrera \line\b Enviado el:\b0  viernes, 29 de mayo de 2020 08:03\line\b Para:\b0  'spiritolopeslmca@gmail.com' &lt;spiritolopeslmca@gmail.com&gt;\line\b Asunto:\b0  RE: stro:53309427953\par_x000D_
\lang11274\par_x000D_
\cf1 Estimados, muchas gracias.\par_x000D_
Quedo al aguardo de los datos del letrado.\par_x000D_
\par_x000D_
Saludos.\par_x000D_
\cf0\f2\fs20\par_x000D_
\par_x000D_
01/06 ESPERO FOTOS DE LA UBICACION DELDA\'d1O PARA SOLICITAR LA BAJA.\par_x000D_
\par_x000D_
\par_x000D_
[0:44 p. m., 1/6/2020] Seguro. Alejandra: estimado, recuerde pasarme la foto de la ubicacion del da\'f1o. De esta manera, y atento a la mecanica del hecho, usted puede reclamar a la compa\'f1\'eca del tercero ya que no fue responsable del hecho . Asimismo la otra parte , no puede reclamar , ya que fue su responsabilidad.\par_x000D_
[0:44 p. m., 1/6/2020] Seguro. Alejandra: saldudos.\par_x000D_
\par_x000D_
\lang3082\b\f0\fs22 De:\b0  Rafael Murua [\cf2\ul &lt;mailto:rafaelmurua@gmail.com&gt;\cf0\ulnone ] \line\b Enviado el:\b0  martes, 2 de junio de 2020 13:52\line\b Para:\b0  Alejandra Noem\'ed Carrera &lt;\cf2\ul acarrera@segem.com.ar &lt;mailto:acarrera@segem.com.ar&gt;\cf0\ulnone &gt;\line\b Asunto:\b0  Stro. 53309427953 \par_x000D_
\lang11274\par_x000D_
Estimada, \par_x000D_
Me informaron desde  que les hab\'edan asignado el siniestro del asunto.\par_x000D_
Env\'edo en los adjuntos la documentaci\'f3n con la que cuento hasta el momento.\par_x000D_
El cliente me debe las fotograf\'edas de la moto.\par_x000D_
Su pretensi\'f3n para esta instancia asciende a la suma de $120.000 + honorarios.\par_x000D_
Quedo a su disposici\'f3n.\par_x000D_
Saludos,\par_x000D_
\f2\fs20\par_x000D_
\lang3082\b\f0\fs22 De:\b0  Alejandra Noem\'ed Carrera \line\b Enviado el:\b0  mi\'e9rcoles, 3 de junio de 2020 16:02\line\b Para:\b0  Nesprias\line\b Asunto:\b0  STRO. 53309427953 (ACTUALIZACION Y CONSULTA)\line\b Importancia:\b0  Alta\par_x000D_
\lang11274\par_x000D_
Naty, como estas? \par_x000D_
Te comento que en este caso , las versiones del asegurado y la denuncia del tercero en Rio Uruguay, no concuerdan.\par_x000D_
-No hubo intervenci\'f3n policial ni de ambulancia.\par_x000D_
- Para confirmar versi\'f3n, solicitamos foto del da\'f1o en el rodado asegurado y la verdad es que no se ve mucho.\par_x000D_
- Nos ingresa reclamo del Dr. Rafael Murua, quien representa al tercero HECTOR ALEJANDRO MORENO.\par_x000D_
\par_x000D_
Te adjunto la documental del asegurado y la del tercero para ver si avanzamos en concurrencia de culpas.\par_x000D_
\par_x000D_
Quedo al aguardo,\par_x000D_
Beso\par_x000D_
\par_x000D_
04/06 sin rta de nesprias aun\par_x000D_
\par_x000D_
\lang3082 De: Natalia Alejandra NESPRIAS [mailto:Nesprias] \line Enviado el: jueves, 4 de junio de 2020 10:34\line Para: Alejandra Noem\'ed Carrera &lt;acarrera@segem.com.ar&gt;\line Asunto: Re: STRO. 53309427953 (ACTUALIZACION Y CONSULTA)\lang11274\par_x000D_
\par_x000D_
Ale:\par_x000D_
\par_x000D_
seguramente \ul\b\f1 tramitaremos en concurrencia de \ulnone\b0\f0 culpas, de todas formas por favor amplia con el asegurado ya que hasta el dia de la fecha no formalizo denuncia ni presento registro ni cedula verde, vayan gestionando esto y yo voy viendo el reclamo, para no dilatar el tramite, si la doc esta en el reclamo ya manda a tasar los da\'f1os materiales.\par_x000D_
\par_x000D_
Slds\par_x000D_
\par_x000D_
\lang3082\b De:\b0  Alejandra Noem\'ed Carrera \line\b Enviado el:\b0  jueves, 4 de junio de 2020 11:16\line\b Para:\b0  avin@creciba.com.ar; lupi@creciba.com.ar; Carlos Butori (butori@creciba.com.ar) &lt;butori@creciba.com.ar&gt;\line\b Asunto:\b0  RV: STRO. 53309427953 ( PARA COTIZAR DA\'d1OS)\line\b Importancia:\b0  Alta\par_x000D_
\lang11274\par_x000D_
\cf1 Estimados, necesitar\'eda cotizar estos da\'f1os.\par_x000D_
Beso\par_x000D_
\cf0\par_x000D_
\par_x000D_
\lang3082 De: Alejandra Noem\'ed Carrera \line Enviado el: martes, 9 de junio de 2020 15:33\line Para: 'Natalia Alejandra NESPRIAS' &lt;Nesprias&gt;\line Asunto: RE: STRO. 53309427953 (ACTUALIZACION Y CONSULTA)\lang11274\par_x000D_
Naty, te paso la documental del asegurado.\par_x000D_
Asimismo, te pido que cuando puedas me pases monto a ofrecer por da\'f1os.\par_x000D_
Beso\par_x000D_
\par_x000D_
\lang3082 De: Natalia Alejandra NESPRIAS [mailto:Nesprias] \line Enviado el: martes, 9 de junio de 2020 16:56\line Para: Alejandra Noem\'ed Carrera &lt;acarrera@segem.com.ar&gt;\line Asunto: RE: STRO. 53309427953 (ACTUALIZACION Y CONSULTA)\lang11274\par_x000D_
la valuaci\'f3n es acorde a presupuesto $24590, de esto podes ofrecer hasta la mitad port la concurrencia de lesiones como simbolico hasta $10.000\par_x000D_
Natalia A. Nesprias\par_x000D_
\par_x000D_
\par_x000D_
\lang3082 De: Alejandra Noem\'ed Carrera \line Enviado el: martes, 9 de junio de 2020 17:06\line Para: 'Natalia Alejandra NESPRIAS' &lt;Ne</t>
  </si>
  <si>
    <t xml:space="preserve"> De: info_stros [mailto:info_stros]  Enviado el: viernes, 22 de mayo de 2020 19:45 Para:   Ingresos &lt;lacajaingresos@segem.com.ar&gt; Asunto: Lesiones GSL 53309427953 / Expediente 1 _x000D_
_x000D_
Instruccion Inicial : _x000D_
_x000D_
DATOS  DEL  SINIESTRO_x000D_
_x000D_
 Compania : 1_x000D_
 Seccion : 4_x000D_
 Ramo : 1_x000D_
 Siniestro : 53309427953_x000D_
 Riesgo : 1-_x000D_
 Causa del Siniestro : COLISION CON MOTOCICLO_x000D_
 Fecha Siniestro : 14/05/2020_x000D_
 Hora Siniestro : 12:00._x000D_
 Fecha Denuncia : 15/05/2020_x000D_
 Poliza : 5450059106106_x000D_
 Endoso : 0_x000D_
 Fecha Vigencia Desde : 01/05/2020_x000D_
 Fecha Vigencia Hasta : 01/06/2020_x000D_
 Cobertura : 961 PACK COMODO - TERCEROS COMPLETO_x000D_
_x000D_
 Lugar Hecho : AV BDIER J M DE ROSAS  Y FORMOSA_x000D_
 Codigo Postal : 1752000_x000D_
 Localidad : LOMAS DEL MIRADOR_x000D_
 Provincia : BUENOS AIRES_x000D_
 Descripcion Hecho : CIRCULANDO POR JM DE ROSAS, UNA MOTO QUE CIRCULABA POR FORMOSA, INGRESA A LA AVENIDA Y AL QUERER PASARME ME TOCA EN MI LATERAL TRASERO IZQUIERDO. EL CONDUCTOR DE LA MOTO NO CAE AL PISO. NO INTERVINO NI AMBULANCIA NI POLICIA. SE RETIRO POR SUS MEDIOS. PRESENTABA DOLORES EN EL PIE._x000D_
 Observaciones : _x000D_
 Vehiculo : FORD FIESTA S PLUS 5P_x000D_
 Modelo : 2018_x000D_
 Patente : AD273WZ_x000D_
_x000D_
_x000D_
DATOS  DEL  ASEGURADO_x000D_
_x000D_
 Tipo Documento : DU_x000D_
 Numero Documento : 33838705_x000D_
 Apellido : RETAMOZO_x000D_
 Nombre : ZORRILLA JUAN PABLO_x000D_
 Domicilio : ALTE GUILLERMO BROWN 4930_x000D_
 Codigo Postal : 1722000_x000D_
 Localidad : BARRIO EL PERICON_x000D_
 Provincia : BUENOS AIRES_x000D_
 Telefono : 4873309_x000D_
 Correspondencia : ALTE GUILLERMO BROWN 4930   ( 1722000 ) BARRIO EL PERICON | BUENOS AIRES_x000D_
 Ocupacion : MEDICINA_x000D_
_x000D_
DATOS DEL CLIENTE_x000D_
_x000D_
  Domicilios:_x000D_
      ALTE GUILLERMO BROWN 4930 (B1721JOJ) PARQUE SAN MARTIN_x000D_
  Telefonos:_x000D_
      (011) 153234-0459_x000D_
      (0220) 487-3309_x000D_
  Emails:_x000D_
      jpretamozo@gmail.com &lt;mailto:jpretamozo@gmail.com&gt;_x000D_
      jpretamozo@gmail.com &lt;mailto:jpretamozo@gmail.com&gt;_x000D_
_x000D_
_x000D_
DATOS  DEL  CONDUCTOR_x000D_
_x000D_
 Tipo Documento : DU_x000D_
 Numero Documento : 33838705_x000D_
 Apellido y Nombre : RETAMOZO ZORRILLA JUAN PABLO_x000D_
 Telefono : 4873309_x000D_
 Vigencia Registro Desde : 10/05/2016_x000D_
 Vigencia Registro Hasta : 22/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1130611199_x000D_
 Apellido y Nombre : HECTOR ALEJANDRO MORENO_x000D_
 Domicilio : _x000D_
 Codigo Postal : _x000D_
 Localidad : _x000D_
 Provincia : _x000D_
 Telefono : _x000D_
 Relacion c/aseg : _x000D_
 Tipo de Lesion : LESIONES_x000D_
 Estado Lesion : _x000D_
_x000D_
ALE, AMPLIAR. CORROBORAR MECANICA_x000D_
FIJATE QUE EL QUE APARECE COMO DNI DEL TERCERO PARECE UN CELULAR... CHEQUEAR CON EL ASEGURADO PARA VER BIEN SI ES EL T.E. Y SI TIENE M\'c1S DATOS, DNI, ETC. SI SACO FOTOS EN EL MOMENTO O DE LA DOC DEL TERCERO PEDIRLA_x000D_
PEDIR REGISTRO EN TODOS LOS CASOS PORQUE NO EST\'c1N FORMALIZANDO. LUEGO HAY QUE MANDARLO Y ACTUALIZAR CUANDO YHA TENES NOVEDADES _x000D_
TAREAS DIA A DIA POR FAVOR PARA AMPLIAR Y LUEGO CONTACTAR AL TERCERO. GRACIAS_x000D_
 ._x000D_
 26/05_x000D_
Hablo con el asegurado, me comenta que se encuentra trabajando y no puede aclararme el hecho en este momento. Le solicite la documental y me dice que lo llame a las 21 hs. _x000D_
Finalmente coordinamos que me avisa manana cuando puede hablar y yo lo llamo._x000D_
_x000D_
 [3:54 p. m., 26/5/2020] Seguro. Alejandra: Buenas tardes Juan Carlos Retamozo.  Soy Alejandra de  por el siniestro del 14/5._x000D_
[3:55 p. m., 26/5/2020] Seguro. Alejandra: Necesito ampliar y aclarar la mecanica del hecho. Saber si usted va a reclamar a la compania del motociclista y solicitarle por este medio o por mail copia de registro de conducir y cedula verde_x000D_
[3:55 p. m., 26/5/2020] Seguro. Alejandra: Quedo al aguardo. Saludos_x000D_
[3:56 p. m., 26/5/2020] Seguro. Alejandra: Mi mail es acarrera@segem.com.ar_x000D_
[4:36 p. m., 26/5/2020] Juan Carlos Retamozo: Buenas tarde soy juan pablo retamozo y  no voy a reclamar a la compania del moto ciclistanone_x000D_
[5:13 p. m., 26/5/2020] Seguro. Alejandra: Gracias! de acuerdo a lo denunciado anteriormente; CIRCULANDO POR JM DE ROSAS, UNA MOTO QUE CIRCULABA POR FORMOSA, INGRESA A LA AVENIDA Y AL QUERER PASARME ME TOCA EN MI LATERAL TRASERO IZQUIERDO. EL CONDUCTOR DE LA MOTO NO CAE AL PISO. NO INTERVINO NI AMBULANCIA NI POLICIA. SE RETIRO POR SUS MEDIOS. PRESENTABA DOLORES EN EL PIE._x000D_
[5:13 p. m., 26/5/2020] Juan Carlos Retamozo: Si exactamente_x000D_
[5:13 p. m., 26/5/2020] Seguro. Alejandra: entiendo que usted circulaba por la Avenida y el motociclista ingreso a la misma  impactandolo_x000D_
[5:14 p. m., 26/5/2020] Juan Carlos Retamozo: Si exactamente_x000D_
[5:15 p. m., 26/5/2020] Seguro. Alejandra: perfecto, habia una sola persona? ingresa para circular en la misma direccion suya o en mano contraria?_x000D_
[5:15 p. m., 26/5/2020] Seguro. Alejandra: me podra reenviar el registro que no se ve bien la fecha de vencimiento?_x000D_
[5:16 p. m., 26/5/2020] Juan Carlos Retamozo: Ol_x000D_
[5:16 p. m., 26/5/2020] Juan Carlos Retamozo: En la misma direccion_x000D_
_x000D_
_x000D_
DAR LA BAJA POR CASO DEFENDIBLE._x000D_
_x000D_
DOCUMENTAL OK DEL ASEGURADO_x000D_
_x000D_
 De:  spiritolopeslmca@gmail.com [mailto:spiritolopeslmca@gmail.com]  Enviado el:  jueves, 28 de mayo de 2020 16:56 Para:  Alejandra Noemi Carrera &lt;acarrera@segem.com.ar&gt; Asunto:  stro:53309427953_x000D_
_x000D_
Estimada buenas tardes:_x000D_
_x000D_
Se ha puesto en contacto el abogado por el siniestro arriba mencionado. El cual informa que reclamara tanto danos materiales como lesiones._x000D_
_x000D_
Le he informado numero de contacto del estudio para que se ponga en contacto con ustedes dado que nosotros no llevaremos a cabo el reclamo._x000D_
_x000D_
Saludos cordiales._x000D_
_x000D_
\pict\wmetafile8\picw2646\pich847\picwgoal1500\pichgoal480 _x000D_
0100090000030a1300000000e112000000000400000003010800050000000b0200000000050000_x000D_
000c0221006500030000001e0004000000070104000400000007010400e1120000410b2000cc00_x000D_
200064000000000020006400000000002800000064000000200000000100180000000000802500_x000D_
0000000000000000000000000000000000eff7f7fffffffff7efffffe7ffffefffe7c6ffffe7ff_x000D_
ffe7ffffefffffefffefe7fff7f7ffffffffffffeff7f7fffffffffffffffffffffffff7efe7ef_x000D_
e7d6fffffffffff7fffffffffffffffffffffffffffff7fff7e7fffff7ffffefffffe7ffe7deff_x000D_
fff7ffffe7ffffdee7e7c6f7ffefffffffeff7f7f7fff7fffffffffffffff7ffffefffffffffff_x000D_
fff7ffffefffffe7ffffe7ffffd6ffffceffffadf7f78ceff77bffff8cffff94ffffadffffbdff_x000D_
ffc6ffffceffffe7ffffeffffff7fffff7fffffffffffffffffff7f7effffff7ffffefffffe7ff_x000D_
ffd6fff7cefff7ceffffefffffe7fffff7fffffffffff7ffffe7ffffeffffffffffffffff7ffff_x000D_
fffffffffffffff7ffffeff7ffd6fff7deffffefffffdeffffe7ffffd6ffffdeffffe7ffffeff7_x000D_
f7e7fffff7ffffffffffffb5b5a55a4a396b52397b5a39a584637b634284735a5a4a394a423184_x000D_
7b73efefeffffffffffffff7fffffffff7ffffffd6cebdf7efdefffff7fffff7fffff7ffffffff_x000D_
ffffffffffffffffcec6bd847b635a4a317b6342a58c6b9c847373634a736b425a5a316b6b4aad_x000D_
b59cfffffffffffffffffff7f7f7ffffffffffffffffffffffffffffefffffd6f7e7adcec68cb5_x000D_
ad6ba59c5aada55aa59c4aa59c4a949439a59c4aa5a552bdb56bcec684efe7a5fff7c6ffffe7ff_x000D_
ffe7fffff7f7efdeffffefffffffb5ada57b7b6b8484638c8c63a59c6b7b734a7b6b4a9c8c7bd6_x000D_
cebdffffeffffffffffff7ffffefffffeffffffffffffffffffffffffffffffff7ffefffffe7a5_x000D_
ad8484845a73734a9c9c739494639ca56b9ca56b737b5a7b846ba5ad94ced6bdeff7ffffffffff_x000D_
ffffdecebd9c846b422908392100523918392910948473cec6bdefefeffffffff7ffffe7e7e7ff_x000D_
ffffffffffd6cebd423921a59484fffff7ffffffffffeffffffff7fff7fffffffffffffffff7c6_x000D_
bdad7b6b523118004229084a31183929088c8463a5a584ced6bdf7f7effffffff7fffff7f7fff7_x000D_
f7f7fffff7ffffefffffd6fff7c6efdea5c6b5739c9c429c9c42a59c4abdb573dece9cf7debde7_x000D_
cebdd6bdadd6bdadcebda5bdad8cb5a57b9c945aada55ad6ce7bffffb5ffffd6ffffe7fff7deff_x000D_
ffefe7e7d6a5a58c4a52215252184a4a10736b39ad9c84decec6fff7f7ffffffffffffffffefff_x000D_
ffeffffff7fffffffffffffff7ffffffffeff7fff7f7efffffe7efefcec6bd945a5a295a522952_x000D_
52214a52104a5218848c6b9ca58cc6ceb5f7f7e7fffffffffffffffffffffff7ffffe7846b5239_x000D_
21005a42299c8473ffffeffffffffffffff7f7f7efefeff7f7fffffffffffff77b6b521808004a_x000D_
3921ffffefffffeffffffffffffffffffffffffff7ffffffffffffffffefe7c66b52314a31085a_x000D_
4218524218f7e7ceffffeffffffffffffff7f7ffdedee7fff7ffffffffffffefffffcef7f79cc6_x000D_
c663a59c4a8c8431adad4aced673ffffb5ffffdefffff7ffffffffffffffe7fffff7ffffffffff_x000D_
fffffff7deded6a5adad639ca542949c39c6d67bffffc6ffffe7efe7d6ffffffffffefb5bd8452_x000D_
5a18636321b5b57bfffff7fffffffffffffffffffffffffffff7ffffffffffffffffffffffffff_x000D_
fffffffffffffffff7fff7e7e7d6ffffefffffe794945a5a52216b6b315252188c9463ffffe7ff_x000D_
fff7fffffffffff7fffffff7fffff7f7effffff7ffffefceb59c4a31184a3118efdec6ffffffef_x000D_
efe7ded6d6e7e7e7ffffffffffffffffffe7d6b55239105a39184a3110b5a58cffffeffffffff7_x000D_
f7f7ffffffffffffeff7f7fffff7fffff7ffffe7735a31523908635218736331ffffeffffffff7_x000D_
f7efe7dee7d6ced6e7deefffefffffffffffffc6e7e77bc6ce4aa5a529948c29bdb56beff7a5ff_x000D_
ffceffffdeffffeffff7eff7e7efefd6efefceefefcef7ffe7fffff7ffffffffffffe7ffffd6c6_x000D_
d6848c9c42848c299ca552ffffd6ffffe7f7efdeffffefffffd6849442525a08adad7bfffff7ff_x000D_
ffffffeffffff7fffffffffffffffffffffffffffffffffffffffffffffffffffffffffffffff7_x000D_
f7e7fff7d6ffffce948c525a5a186b6b315a5a29f7efcefffff7fffffffffff7fffff7ffffffff_x000D_
fffffffffffffffffffff7e7d6bd5242294a3921fff7e7fffffffffff7fffffffffffff7f7f7ff_x000D_
fffffffff79c845a4221007352294a31084a3918fff7e7ffffffefefefeff7fff7ffffffffffff_x000D_
ffffffffffffffef7b63394a31005a4a1884734afffff7ffffffefefefe7e7e7f7eff7ffffffff_x000D_
ffffffffefe7e78ca5ad29a5b5109ca518c6bd63ffffbdffffe7ffffefffffeff7efe7efe7e7e7_x000D_
d6e7efd6efe7d6efe7ceefe7d6e7e7d6dee7d6d6ffffe7ffffefffffe7eff7b5adb55a7b8429de_x000D_
e7adffffefffffefe7efceffffdedeefa5525a10848452fffffffffffffffffffffffffffffff7_x000D_
f7f7ffffffffffffffffffffffffffffffffffffffffffffffffffffffffffdeffffce6b63216b_x000D_
6b215a5a189c946bffffe7fffff7fffff7fffffffffffff7fffff7f7fff7f7f7fffff7fffff7ef_x000D_
dece423118524231fff7e7fff7efdededeffffffffffffffffffffffffefdece5a421852310063_x000D_
4210735229311800bdad9cffffffeff7f7eff7fff7fffff7ffffffffffffffeffffff77b63425a_x000D_
39105239088c7b5affffeffff7f7d6cecef7eff7fffffffffffffffff7f7e7adb5b5429ca5089c_x000D_
a508c6ce42f7ef9cffffeffffffffff7ffe7dee7dedededed6dedededed6d6ceded6d6ded6d6ef_x000D_
e7e7efe7e7e7e7dededed6efefe7fff7f7ffffefe7efa5a5ad5aa5a573ffffdeffffeff7f7d6e7_x000D_
efbdffffde8c945a73734aefe7d6fffffffffffff7f7ffffffffffffffffffffffffffffffffff_x000D_
ffffffffffffffffffffffffffffefe7deffffe7d6d6945252006b6b21736b31e7deb5fffff7ff_x000D_
fffffffffffffffffffffffffffffffffffffffffffffffffffff7e7d65242315a4a39fff7efff_x000D_
fffffff7f7fffffffffffffffffffffff79c8c734a2900734a188c6b39bda57b6b5231524a31ff_x000D_
ffffffffffeff7ffe7f7ffffffffffffffffffffffffef7b63394a31085a42189c8c6bfffff7ff_x000D_
ffffe7dee7fffffffffffffff7efffffdec6b563ada521b5b518bdbd31f7f784ffffdefffff7ff_x000D_
ffffe7def7d6cedececed6d6d6ded6d6cededed6dee7d6e7efdedee7d6e7e7dededed6dededede_x000D_
d6deefeff7ffffffffffe7c6c68cadad84ffffefffffe7ffffeff7ffdeffffe7c6c69c525231c6_x000D_
bdadfff7efffffffffffffffffffffffffffffffffffffffffffffffffffffffffffffffffffff_x000D_
fffffffff7ffffe78c8c426363108484317b7b42ffffe7fffff7ffffffffffffffffffffffffff_x000D_
fffffffffffffffffffffffffff7ffffef5242315a5242f7efe7ffffffe7e7e7fffffffffff7ff_x000D_
fffffff7e74229105a39086339089c7b4affffe78c7b5a4a3929bdb5adffffffe7eff7d6e7eff7_x000D_
fffffffffffffff7ffffef735a315231105231189c8c73ffffeffffff7ded6d6fff7f7ffffffff_x000D_
ffefded684ada531bdb529ada518cec65affffd6fffff7fff7ffdecee7d6d6e7ceceded6cedece_x000D_
ced6d6d6d6d6d6ced6dececed6ced6ded6dee7dee7efe7e7e7e7e7e7e7dedee7e7dedefffff7ff_x000D_
ffe7949473ffffe7fffff7fffff7deded6fffffffff7ef847b6b737352ffffe7ffffefeff7deff_x000D_
ffffffffffffffffffffffffffffffffffffffffffffffffffffffffffffffefe7deb573732973_x000D_
73215a5a08bdbd84ffffefffffffffffffffffffffffffffffffffffffffffffffffffffffffff_x000D_
ffffffffef5a52425a5242f7f7e7ffffffefefe7fffffffffff7fffff7a59484422910634a2163_x000D_
4210e7c69cffffe7efd6bd524229847b73ffffffffffffd6dee7f7ffffffffffffffffffffe784_x000D_
63424a29085a3129a58c7bfffff7fffff7deded6fffff7ffffffffffd6c6bd5aa59c10cec631bd_x000D_
b531ffefa5ffffefffffffefe7f7d6d6e7ceceded6d6dececed6ced6d6ceced6d6d6d6ced6ced6_x000D_
ded6d6d6d6dee7dedee7dee7efefe7efe7e7e7efdededeffeff7ffffffded6c6ffffeffffff7ff_x000D_
ffffefeff7efe7f7ffffffb5ada54a4a29c6ce9cffffe7ffffefffffffffffffffffffffffffff_x000D_
fffffffff7fffff7fffffffffffffff7effffff7ada5735a5210737321736b29fff7c6fffff7ff_x000D_
fffffffffffffffffffffffffffffffffffffffffffffffffffffffff7fffff75a5242524a42f7_x000D_
efe7fffffff7efe7fffffffffff7fff7e74231105239185239188c7352ffffe7ffffe7ffffef8c_x000D_
7b6b393121cecec6ffffffefeff7dededeffffffffffefffffe77b5a394a29084a2921ad948cff_x000D_
ffeffffff7deded6ffffffffffeff7efa5adad29ada508c6b529dec65affffe7ffffffffefffd6_x000D_
d6efceceded6d6dececed6ced6d6ceced6ced6d6cecececed6ceced6d6d6d6d6ced6cedededee7_x000D_
e7e7eff7efe7e7e7e7e7efd6c6defff7ffefe7defffff7f7ffeffffffffff7ffe7d6f7ffffffff_x000D_
ffff6363398c9452ffffd6ffffe7f7ffeffffffffffffffffffffffff7ffffeffffff7fffff7ff_x000D_
ffefffffe7ffffe77b7339525208736b299c945affffeffffff7ffffffffffffffffffffffffff_x000D_
fffffffffffffffffffffffffffffffffffffff76b6352524a39fff7effff7effffff7fff7efff_x000D_
ffffb5a58c4229085a4221523921cebdadfffff7fff7defffff7e7dec63931217b736bfffff7ff_x000D_
ffffdededefffff7fffff7ffffe76b52314a2908523121b5948cffffffffffefe7e7defffff7ff_x000D_
ffe7d6d67bb5ad29bdb518c6ad31f7d684fffff7ffefffefe7ffcecee7d6dee7d6d6dedededed6_x000D_
dededededed6d6d6d6ded6d6d6d6d6ded6ced6ced6d6d6d6ded6e7efe7e7efefeff7f7efeff7ef_x000D_
d6efe7cee7e7dedefffff7ffffffffffffffffffe7d6ffefdeffffffffb5b58c525a18eff7b5ff_x000D_
ffceffffeffffffffffff7fffff7fffff7ffffeffffff7fffff7ffffe7ffffdeded69c5a5a1873_x000D_
73296b6329dedeadffffefffffffffffffffffffffffffffffffffffffffffffffffffffffffff_x000D_
fffffffff7ffffff736b5a4a4239efe7defffff7fff7e7fffff7fff7e7634a295a391852391873_x000D_
6352ffffeffffff7f7efdefff7e7fffff7736b5a393129c6bdb5ffffffefe7defff7e7fffff7ff_x000D_
ffde5239185239104a2910bda58cfffff7ffffffdededefffff7ffffcebdc65aada521cebd31bd_x000D_
9c39fff7b5fffff7fff7f7cedee7cedee7d6d6dededee7dedee7e7e7e7deded6d6ded6d6deced6_x000D_
ded6cecec6d6d6ced6d6d6dedededededee7e7efefe7f7fff7fffff7ffefdef7efefefffffffff_x000D_
fffff7ffffffffffefe7ffded6e7ffffffeff7c65252187b8439adb573b5b594c6c6adbdbd9cc6_x000D_
c69cbdbd9cc6c6adbdbda5bdbd9cbdbd94cece947b7b316363186b6b29847b4affffdefffff7ff_x000D_
fffffffffffffffffffffffffffffffffffffffffffffffffffffffffffffffffffff784736b42_x000D_
3929e7e7d6fffffffff7e7fffff7c6b59c3921006b4218523918c6c6bdffffffffffffefefdeff_x000D_
fff7fffff7cec6b5393121848473fffff7fffff7f7efdefffff7fff7d64a31105a4218523908c6_x000D_
ad8cfffffffff7ffe7e7e7ffffefffffceadb542ada518c6ad39cea552ffffd6fffff7fffff7ce_x000D_
e7decee7dedee7e7e7e7e7efefefe7e7e7e7e7dededed6deded6d6ded6d6d6ced6d6cedededede_x000D_
dededededededee7efeff7f7f7fffffffffffffffffffffffffff7fffff7fffffffffff7f7ffef_x000D_
e7f7ffffefffffefa5ad6b424a08636b295a5a314a4a295a5a294242104a4a294a42294242294a_x000D_
4a29525a214a52085a5a087b7b31635a21bdb58cfffff7ffffffffffffffffffffffffffffffff_x000D_
fffffffffffffffffffffffffff7fffffffffff7fffff7847363393121ded6cefffffffff7e7ff_x000D_
efde735a394a2908633910846b4af7f7f7f7ffffe7e7eff7f7effffffffffff7ffffe77b735a52_x000D_
4231d6c6b5ffffeffff7e7ffffeff7e7ce423110634a18524200ceb584fff7fffff7ffdedee7ff_x000D_
ffefffffbdadb531ad9c21bda539deb573ffffe7ffffeff7ffe7c6efcecef7d6deefd6eff7e7ef_x000D_
f7e7f7efefe7e7e7e7dee7d6d6deded6e7d6cededed6ded6cededed6ded6d6d6dededee7e7e7ef_x000D_
efeff7f7efffffffffffffffffffe7f7effffffff7ffffffffffe7e7deefe7d6ffffdeffffce63_x000D_
63296b6b318c8c5a949463adad739ca563a59c7ba59c84948c73adad849ca563636b105a630084_x000D_
84316b6329fff7ceffffeffffffff7f7f7f7ffffffffffffffffffffffffffffffffffffffffff_x000D_
fff7fffff7fffff7fffff78c7b6b392918ded6ceffffeffffff7cebda54a31185239186b4a18bd_x000D_
a584fffffff7ffffdee7efffffffffffffffffffffffffada594393121948c7bfffff7ffffefff_x000D_
ffefefdebd5239185a4a185a4a08c6b58cfff7ffffefffefe7f7ffffe7ffffbdadb529bdad29b5_x000D_
9c31f7ce8cffffe7fffff7eff7decef7d6ceffd6efffdef7ffe7fffff7f7f7eff7efefe7dee7e7_x000D_
dee7ded6e7ded6e7d6d6ded6d6ded6cedededededededee7e7e7e7e7defffff7ffffeffffff7ff_x000D_
fffff7fffff7fffff7ffffffffffffffffe7e7d6ffffdeffffe78c845a5a5a29fff7ceffffdeff_x000D_
ffe7ffffdefffff7fffff7ffffe7ffffe7ffffc6848c31636b105a63108c8452fffff7ffffffff_x000D_
fffffffffffffffffffffffffffffffffffffffffffffffffffffffffffffffffffff7fffff79c_x000D_
8c7b392918d6ceb5fffff7ffffef735a42392100634a297b5a39ffffe7fffff7efeff7e7efefff_x000D_
fffffffffffffffffff7f7ffffff5a5a52423931d6cebdfffff7ffefd6f7e7c64a39185a42184a_x000D_
4210cec6a5ffeffffff7ffe7cee7fffff7ffffb5adb529adad10bdad29efce8cffffefffffffe7_x000D_
e7efcee7ced6f7d6e7efdefff7efffffefffffefefefe7e7e7ded6ded6dededed6d6d6d6d6d6ce_x000D_
ceced6d6d6d6d6dee7dedee7dedee7dedef7f7eff7fff7fffffffffffff7fff7fffffff7fffff7_x000D_
fffffffffff7f7efdeded6fffff7d6d6bd424221c6bd94ffffeffffff7ffffffffffffffffffff_x000D_
ffefffffd6eff7ad5a6310637318424a08d6d6b5ffffffffffffffffffffffffffffffffffffff_x000D_
fffffffffffffffffffffffffffffffffffffffffffffffffff79c9484392918cebdadffffefe7_x000D_
ceb54229105242214a3918c6ad94ffffeffffff7efefeff7f7f7ffffffffffffffffffffffffff_x000D_
ffffa5a5a53939319c9484fffff7ffffe7e7cead4a31105a4a214a4218cec6adfffffffff7ffef_x000D_
d6effffff7ffffc6b5b529adad08ada518efd68cffffefffffffe7def7d6efdeceefd6efefdef7_x000D_
efe7ffffeff7f7efefefe7dedededededed6d6d6d6d6d6ced6d6d6d6d6d6d6d6dedededededeef_x000D_
efe7efefeffff7f7fffffffffffffffff7fffffffffffffffffff7fffffffffff7ffffefefe7ff_x000D_
fff7f7f7e77b735a8c8463f7f7deffffffeffffffffffffffffff7efdeffffe7a5ad635a631063_x000D_
73216b7b42f7f7defffffffffffffffffffffffffffff7ffffffffffffffffffffffffffffffff_x000D_
fffffffffffffffffffff7ffffff9c947b422918cebda5ffffef846b4a392100634a31634a31ff_x000D_
efd6fffff7f7efe7f7f7f7f7f7f7fffffffffffffffffffffffffffffff7efef5a524a524239ef_x000D_
deceffffefdec6a5392100634a21423908ded6b5fffffffff7ffe7d6e7ffffffffffcebdbd42ad_x000D_
ad08adad10e7ce7bffffe7fff7ffe7deffcededecee7d6dededeefe7e7efe7e7efe7efe7dee7de_x000D_
dee7d6d6ded6d6dececed6d6d6ded6d6d6d6ded6d6decee7e7d6efefdeffffefffffffffffffff_x000D_
fffffffffffffffffffffff7fffff7ffffffffffffffffefefefe7e7d6fffff7cecead524a29ce_x000D_
ceadfffffff7fffffffffffff7f7f7efd6ffffde5a6318636b185a6318b5bd84ffffefffffffff_x000D_
ffffffffffffffffffffffffffffffffffffffffffffffffffffffffffffffffffffffffffffff_x000D_
fff7ad9c84422910e7ceadffe7c64229085a42295a4a319c8c73fffff7fffff7f7efefffffffff_x000D_
ffffffffffffffffffffffffffffffffffffffff9c948c423121a59484fffff7e7cead4221005a_x000D_
42184a4210e7e7bdfffff7fff7efe7dee7ffffffffffe7cece63b5b518b5b518e7d673ffffe7ff_x000D_
ffffefdeffcededed6e7dedededee7dee7e7deefe7dee7dedee7d6d6ded6d6deced6ded6d6dece_x000D_
d6d6d6deded6ded6e7e7dee7efdef7f7e7ffffeffffff7ffffffffffffffffffffffffffffffff_x000D_
ffffffffffffffffffffffffffffdeded6fffff7ffffe76b6339848463f7ffefffffffffffffe7_x000D_
decefffff7cec6945a5a186b7321636b21e7efb5fffff7fffffffffffffff7ffffffffffffffff_x000D_
fffffffffffffffffffffff7fffffffffffffffffffffffffff7fffff7ad9c7b4a3110bda584ad_x000D_
946b3918006b5239524229efdecefffff7ffffefefefeffffffffffffffffffff7ffffffffffff_x000D_
ffffffffffffffffefe7d65a4a39635231ffdec6efcead4a29005a42184a4210efefc6ffffe7f7_x000D_
f7deded6deffffffffffefefe794a5ad18adb518cebd52ffffdefff7ffffe7ffc6c6d6d6deded6_x000D_
cededed6e7ded6e7ded6e7d6d6ded6d6deced6d6d6d6d6ced6ceced6d6d6d6d6dee7dee7e7deef_x000D_
efe7efefe7f7efe7e7ded6f7e7e7ffefeffffffffffffffffffffff7fffffffffffffffff7ffff_x000D_
fffffff7efefefd6ffffefadad845a6331c6ceb5fffff7fffff7f7efceffffe7847b426b6b2163_x000D_
6b187b8442ffffdefffff7ffffffffffffffffffffffffffffffffffffffffffffffffffffffff_x000D_
fffff7fffffffffffffffffffff7ffffefbda5844a29088463425a4218634a29524221847363ff_x000D_
fff7ffffffe7e7defffffffffffffffffffffffffffffffffffffffffffffffffffff7fffff7a5_x000D_
9484422910ad9473c6a57b5a3910634a18524a18f7f7c6ffffe7eff7d6e7e7e7ffffffffffffff_x000D_
ffbdadad31a5a510bdb539ffffc6fffffffff7ffceced6ced6ded6d6e7d6cededed6e7d6d6ded6_x000D_
d6ded6d6d6d6ded6ced6ced6ded6ced6cededededededeefefefefe7efefe7f7efdee7ffefdee7_x000D_
d6c6f7efdefffffffffffffff7fffffffffffffffffffff7f7ffffffffffffffe7e7d6ffffefff_x000D_
ffd66b6b42949c73ffffe7ffffe7ffffe7efe7b5635a18737329636318c6ce8cffffe7ffffffff_x000D_
fffffffffffffffffffffffffffffffffffffffffffffffffffff7ffffffffffffffffffffffff_x000D_
fff7ffffefb59c7b4a29005a39104a31086b52315a4a29d6cebdffffffffffffefefefffffffff_x000D_
fffffffffffffffffffffffffffffffffffffffffffff7ffffffe7d6c6634a31634a218c6b425a_x000D_
3108735221524218f7f7ceffffdeeff7dee7e7efffffffffffffffffe7d6ce6ba5a521ada529f7_x000D_
ef94ffffe7fffff7dededececed6d6cededeceded6ced6d6d6d6ced6ced6dececedec6cedec6ce_x000D_
dec6d6deced6ded6e7dee7e7deefefdeffe7d6ffefdef7ffffe7d6c6a5ded6bdffffffffffffff_x000D_
f7fffff7fffff7fffffffffffffffffffffffffff7f7e7ffffe7ffffefadb58c636b39dedeadff_x000D_
ffdeffffdea5945a635a186b6b217b7b39ffffc6ffffefffffeffffffff7ffffffffffffffffff_x000D_
fffffffffffffffffffffffffffff7fffff7fffffffffffffffffffff7ffffefc6a57b4a29005a_x000D_
39106342186b4a297b6b52ffffffffffffe7e7efffffffffffffffffffffffffffffffffffffff_x000D_
fffffffffffffffffffffffffff7fffff79484634a31085a39105a3108735221524a18f7efceff_x000D_
ffefefefeff7effffff7ffffffffffffefffffb5a5a531adad31cece63ffffd6fff7d6f7f7efd6_x000D_
cededed6e7d6ceded6d6d6d6d6ced6deced6dec6d6dec6d6dec6d6e7cedee7cee7e7dee7dee7ef_x000D_
deefefd6f7f7deffffe7f7ffffd6b5ad6bc6bd94ffffeffffffffffffffffffffff7ffffffffff_x000D_
fffffffffffffff7ffffffefefdeffffefefefce5a5a31a5a573ffffdeffffc6736b29635a187b_x000D_
73319c9c5affffe7ffffe7ffffeffffffff7ffffffffffffffffffffffffffffffffffffffffff_x000D_
fffff7ffffe7efffffffffffffffffffefffffe7c6a5844a29005231085a3918392108efdec6ff_x000D_
fff7ffffffeff7f7ffffffffffffffffffffffffffffffffffffffffffffffffffffffffffffff_x000D_
fffffffff7ffefd64a31104a29006339106b52214a3910fff7d6fffffff7efffefefffffffffff_x000D_
f7f7fffff7ffffdeded6849c9c31b5b542f7f794ffffd6ffffe7dededed6ceced6d6d6d6ceced6_x000D_
d6d6d6d6ced6ded6d6decededed6d6decee7e7deefefe7efefe7ded6d6ded6d6f7e7e7fffff7bd_x000D_
b573948c39efefadffffe7fffff7fffffffffffffffffffffffffffffffffffffffffffffff7f7_x000D_
f7effff7effffff78c8c63737339ffffc6cece845a4a08847b39635a21f7efbdffffe7fffff7ff_x000D_
fff7fffffffffffffffffffffffffffffffffffffffffffffffffffffffffffff7f7ffffffffff_x000D_
fffffffff7ffffef846b4a5231086342184a29088c735affefdefffffff7f7f7f7ffffffffffff_x000D_
fffffffffffffffffffffffffffffffffffffffffffffffffffffffff7fffff7ffffefad947342_x000D_
29006339185a42185a4218ffefd6ffffffefdeffe7def7fffffffffffffffff7ffffeffff7c6ce_x000D_
c66b949429c6ce5affffc6fffff7e7e7ded6cec6d6cec6ded6d6ded6d6ded6deded6dee7e7efe7_x000D_
e7efefe7e7efefe7efe7ded6d6c6efefceffffdeffffdeefefadb5b55a9c9c39ffffbdffffdeff_x000D_
ffeffffffffffffffffffffffffffffffffffffffffffffffffffff7f7fffff7fffff7efe7c652_x000D_
5218a5a56394944a736b21736b297b7339ffffe7fffff7fffff7ffffffffffffffffffffffffff_x000D_
ffffffffffffffffffffffffffffffffffefeff7fffffffffffffffff7ffffe7fffff76b4a2952_x000D_
31105239184a3110deceb5ffffeffffffffffffff7ffffffffffffffffffffffffffffffffffff_x000D_
fffffffffffffffffffffffffffffffffffffff7fffff7f7dec64231104a29085a39185a4218f7_x000D_
decefff7ffefdeffdedeeffffffffffff7efefdeffffefffffefffffbdadad4a8c9421ced673ff_x000D_
ffdefffff7ffffeff7f7e7e7ded6dededee7d6e7e7def7deceefdeceefded6e7e7dededed6c6e7_x000D_
e7bdffffceffffcedeef8494a531949c29a5ad4affffc6ffffdeffffe7ffffffffffffffffffff_x000D_
fffffffffffffffffffffffffffffffffffff7ffffffffffffef8484525252105a5a106b6b216b_x000D_
6329bdb58cffffeffffff7fffffffffff7ffffffffffffffffffffffffffffffffffffffffffff_x000D_
fffffffffffffffff7efeffffff7fffff7ffffffc6b59c4229104a3110423110736342fffff7ff_x000D_
fff7ffffffffffffffffffffffffffffffffffffffffffffffffffffffffffffffffffffffffff_x000D_
fffffffffffffffffffff7fffff77b634a5239185a4221634a21dec6adffffffffefffd6d6efde_x000D_
efeffffffffffff7ffffffffffffffffefffffb5b5bd5a8c9431b5bd8cffffe7fffff7ffffe7ef_x000D_
e7d6d6ceced6c6d6decee7e7d6f7efdef7efdeefe7dedef7efd6ffffd6ffffbdd6e773adbd3994_x000D_
a521949c31adb55affffceffffe7fffff7fffffffffffff7f7ffffffffffffffffffffffffffff_x000D_
fffffffffffffffffff7f7fffff7dedeb55a5a185a5a10736b296b6b31ffffe7ffffefffffffff_x000D_
ffffffffffffffffffffffffffffffffffffffffffffffffffffffffffffffffffffffffffffff_x000D_
ffffffffffd6c6b55a4a313121085a4a31392910c6b59cfffff7fffff7fffff7ffffffffffffff_x000D_
fffffffffffffffffffffffffffffffffffffffffffffffffffffffffffffffffffffffffff7ff_x000D_
fff7d6c6b55a4a294a39184a3108ad8c73fff7ffffffffe7e7efc6cec6d6e7ceffffffffffffff_x000D_
f7fffffff7ffffefffffc6b5bd738c945a9ca57be7e7bdffffdeffffeffffff7fff7f7efdee7de_x000D_
d6dee7d6deffefeffff7efffffe7ffffd6d6d6849494318c9418b5bd4ac6ce6bced68cffffdeff_x000D_
fff7fffffffffffffffffffffffffffffffffffffffff7fffffffffffffffffffff7fffff7ffff_x000D_
fff7ffffde7b7b4a6363215a52189c9463ffffeffffffffffffffffffffffffffffffffffff7ff_x000D_
ffffffffffffffffffffffffffffffffffffffffffffeffffff7cebdb5a5948439291831211042_x000D_
3121392918736352fff7e7fffffffffff7ffffffffffffffffffffffffffffffffffffffffffff_x000D_
fffffffffffffffffffffffffffffffffffffffffffffffffff7fffffffffff773635231180052_x000D_
3908634a21b59c9cefdee7ffffffeffff7e7ffe7f7ffefffffffffffffffffffffffffffffefff_x000D_
ffdedee7b5a5ad7b949463a5a573cec69ce7e7bdffffdefff7def7efd6e7debdffffdeded6b5bd_x000D_
b584948c5a948c4aada552efe794ffffceffffceffffcefffff7fffffffffffff7efffffffffff_x000D_
fffffffffffffffffffffffffff7fffffffffffffffffffff7ffffffffffffe7cece9c4a52104a_x000D_
4a10efefbdfffff7ffffffffffffffffffffffffffffffffffffffffffffffffffffffffffffff_x000D_
fffffffffffffffffffff7cec6ad5242316b5a4a6352428473636352425a4a39cec6b5ffffffff_x000D_
fff7ffffffffffffffffffffffffffffffffffffffffffffffffffffffffffffffffffffffffff_x000D_
ffffffffffffffffffffffffffffffffffffffffb5a5947b6b4a735a295a42105a4a316b635abd_x000D_
c6bdefffefefffe7f7fff7fffffffffffffff7ffffeffffffff7fffff7ffffdeffffcee7e7b5ce_x000D_
ce949c9c638c9452949c5aa5ad63a5ad63a5ad638c8c4a94945aa59c63c6b58cf7e7bdffffefff_x000D_
ffefffffefffffeffffff7fffffffffffffffffff7effffff7fffffffff7fffffffffffffff7ff_x000D_
fff7fffff7fffffffffffffffffffffff7ffffefffffd66b7339737b42ffffeffffff7ffffffff_x000D_
fffffffffff7fffffffffffffff7fffffffffffffffffffffffffffffffffffffffffffffff7ff_x000D_
fff7fffff7ffffe7fffffffffff7fffff7fffff7ffffffffffffffffffffffffffffffffffffff_x000D_
ffffffffffffffffffffffffffffffffffffffffffffffffffffffffffffffffffffffffffffff_x000D_
ffffffffffffffffffffffffefd6ffffd6ffffd6ffffefded6c6ffffeff7fff7fffff7f7ffffff_x000D_
fffffff7fffff7fffff7ffffffffffffefffffdeffffdeffffdeffffd6ffffd6ffffbdefffa5d6_x000D_
e78cdeef8ce7ef94eff79cffffb5ffffd6ffffe7fffff7fffff7fffffffffffffffff7fffff7ff_x000D_
fffffff7fffffffffff7fffffffff7fffffffffffffffffffff7ffffefffffffffffffffffffff_x000D_
ffffffffffffffefffffe7bdc68cdedeadffffdefffffffffffffffffffffffffffffff7ffffff_x000D_
ffffffffffffffffffffffffffffffffffffffffffffff040000002701ffff030000000000_x000D_
_x000D_
_x000D_
\i Luna Lopes Spirito_x000D_
\i0_x000D_
_x000D_
 De:  Alejandra Noemi Carrera  Enviado el:  viernes, 29 de mayo de 2020 08:03 Para:  'spiritolopeslmca@gmail.com' &lt;spiritolopeslmca@gmail.com&gt; Asunto:  RE: stro:53309427953_x000D_
_x000D_
 Estimados, muchas gracias._x000D_
Quedo al aguardo de los datos del letrado._x000D_
_x000D_
Saludos._x000D_
_x000D_
_x000D_
01/06 ESPERO FOTOS DE LA UBICACION DELDAO PARA SOLICITAR LA BAJA._x000D_
_x000D_
_x000D_
[0:44 p. m., 1/6/2020] Seguro. Alejandra: estimado, recuerde pasarme la foto de la ubicacion del dano. De esta manera, y atento a la mecanica del hecho, usted puede reclamar a la compan\'eca del tercero ya que no fue responsable del hecho . Asimismo la otra parte , no puede reclamar , ya que fue su responsabilidad._x000D_
[0:44 p. m., 1/6/2020] Seguro. Alejandra: saldudos._x000D_
_x000D_
 De:  Rafael Murua [ &lt;mailto:rafaelmurua@gmail.com&gt;none ]  Enviado el:  martes, 2 de junio de 2020 13:52 Para:  Alejandra Noemi Carrera &lt; acarrera@segem.com.ar &lt;mailto:acarrera@segem.com.ar&gt;none &gt; Asunto:  Stro. 53309427953 _x000D_
_x000D_
Estimada, _x000D_
Me informaron desde  que les habian asignado el siniestro del asunto._x000D_
Envio en los adjuntos la documentacion con la que cuento hasta el momento._x000D_
El cliente me debe las fotografias de la moto._x000D_
Su pretension para esta instancia asciende a la suma de $120.000 + honorarios._x000D_
Quedo a su disposicion._x000D_
Saludos,_x000D_
_x000D_
 De:  Alejandra Noemi Carrera  Enviado el:  miercoles, 3 de junio de 2020 16:02 Para:  Nesprias Asunto:  STRO. 53309427953 (ACTUALIZACION Y CONSULTA) Importancia:  Alta_x000D_
_x000D_
Naty, como estas? _x000D_
Te comento que en este caso , las versiones del asegurado y la denuncia del tercero en Rio Uruguay, no concuerdan._x000D_
-No hubo intervencion policial ni de ambulancia._x000D_
- Para confirmar version, solicitamos foto del dano en el rodado asegurado y la verdad es que no se ve mucho._x000D_
- Nos ingresa reclamo del Dr. Rafael Murua, quien representa al tercero HECTOR ALEJANDRO MORENO._x000D_
_x000D_
Te adjunto la documental del asegurado y la del tercero para ver si avanzamos en concurrencia de culpas._x000D_
_x000D_
Quedo al aguardo,_x000D_
Beso_x000D_
_x000D_
04/06 sin rta de nesprias aun_x000D_
_x000D_
 De: Natalia Alejandra NESPRIAS [mailto:Nesprias]  Enviado el: jueves, 4 de junio de 2020 10:34 Para: Alejandra Noemi Carrera &lt;acarrera@segem.com.ar&gt; Asunto: Re: STRO. 53309427953 (ACTUALIZACION Y CONSULTA)_x000D_
_x000D_
Ale:_x000D_
_x000D_
seguramente  tramitaremos en concurrencia de none culpas, de todas formas por favor amplia con el asegurado ya que hasta el dia de la fecha no formalizo denuncia ni presento registro ni cedula verde, vayan gestionando esto y yo voy viendo el reclamo, para no dilatar el tramite, si la doc esta en el reclamo ya manda a tasar los danos materiales._x000D_
_x000D_
Slds_x000D_
_x000D_
 De:  Alejandra Noemi Carrera  Enviado el:  jueves, 4 de junio de 2020 11:16 Para:  avin@creciba.com.ar; lupi@creciba.com.ar; Carlos Butori (butori@creciba.com.ar) &lt;butori@creciba.com.ar&gt; Asunto:  RV: STRO. 53309427953 ( PARA COTIZAR DAOS) Importancia:  Alta_x000D_
_x000D_
 Estimados, necesitaria cotizar estos danos._x000D_
Beso_x000D_
_x000D_
_x000D_
 De: Alejandra Noemi Carrera  Enviado el: martes, 9 de junio de 2020 15:33 Para: 'Natalia Alejandra NESPRIAS' &lt;Nesprias&gt; Asunto: RE: STRO. 53309427953 (ACTUALIZACION Y CONSULTA)_x000D_
Naty, te paso la documental del asegurado._x000D_
Asimismo, te pido que cuando puedas me pases monto a ofrecer por danos._x000D_
Beso_x000D_
_x000D_
 De: Natalia Alejandra NESPRIAS [mailto:Nesprias]  Enviado el: martes, 9 de junio de 2020 16:56 Para: Alejandra Noemi Carrera &lt;acarrera@segem.com.ar&gt; Asunto: RE: STRO. 53309427953 (ACTUALIZACION Y CONSULTA)_x000D_
la valuacion es acorde a presupuesto $24590, de esto podes ofrecer hasta la mitad port la concurrencia de lesiones como simbolico hasta $10.000_x000D_
Natalia A. Nesprias_x000D_
_x000D_
_x000D_
 De: Alejandra Noemi Carrera  Enviado el: martes, 9 de junio de 2020 17:06 Para: 'Natalia Alejandra NESPRIAS' &lt;Nesprias&gt; Asunto: RE: STRO. 53309427953 (ACTUALIZACION Y CONSULTA)_x000D_
_x000D_
Naty, en total reclamabas $74.590.- , es una exageracion , pero entonces tope para ofrecer serian $22.300.- por todo concepto? En concurrencia?_x000D_
_x000D_
Te pregunto para no hacer lio. Adjunto la documental ._x000D_
_x000D_
beso_x000D_
._x000D_
_x000D_
 De: Natalia Alejandra NESPRIAS [mailto:Nesprias]  Enviado el: miercoles, 10 de junio de 2020 14:35 Para: Alejandra Noemi Carrera &lt;acarrera@segem.com.ar&gt; Asunto: RE: STRO. 53309427953 (ACTUALIZACION Y CONSULTA)_x000D_
_x000D_
si Ale lamentablemente los danos son minimos encima debemos ofrecer en concurrencia, con lo cual estamos complicados porque el tope no puede reveerse mas que en una pequena diferencia._x000D_
_x000D_
Slds _x000D_
_x000D_
 De:  Alejandra Noemi Carrera  Enviado el:  martes, 16 de junio de 2020 13:31 Para:  'Rafael Murua' &lt;rafaelmurua@gmail.com&gt; Asunto:  RE: Stro. 53309427953 - Moreno c/ CSSA - N/ref: 1384_x000D_
_x000D_
 Estimado, buenas tardes. _x000D_
Disculpe la demora pero estabamos viendo la carpeta en su totalidad, se cotizaron los danos en base a las fotos enviadas y demas._x000D_
Como es en base a una concurrencia , me autorizan tope de $22.000.- mas honorarios del 15%, espero puedan verlo y me avisen._x000D_
_x000D_
Quedo al aguardo,_x000D_
Saludos_x000D_
-_x000D_
 De:  Alejandra Noemi Carrera  Enviado el:  jueves, 18 de junio de 2020 14:20 Para:  'Rafael Murua' &lt;rafaelmurua@gmail.com&gt; Asunto:  RE: Stro. 53309427953 - Moreno c/ CSSA - N/ref: 1384_x000D_
_x000D_
 Estimado, buenas tardes._x000D_
Pudieron ver la carpeta? Espero sus comentarios para conciliar._x000D_
Saludos._x000D_
_x000D_
_x000D_
 De:  Rafael Murua [mailto:rafaelmurua@gmail.com]  Enviado el:  jueves, 18 de junio de 2020 15:00 Para:  Alejandra Noemi Carrera &lt;acarrera@segem.com.ar&gt; Asunto:  RE: Stro. 53309427953 - Moreno c/ CSSA - N/ref: 1384_x000D_
 Estimada, _x000D_
Si, lo hable con el cliente y rechazo el ofrecimiento. _x000D_
Lamentablemente debo iniciar mediacion._x000D_
Saludos,_x000D_
Rafael Murua_x000D_
_x000D_
_x000D_
 De:  Alejandra Noemi Carrera [ &lt;mailto:acarrera@segem.com.ar&gt;none ]  Enviado el:  viernes, 19 de junio de 2020 10:11 a.m. Para:  'Rafael Murua' Asunto:  RE: Stro. 53309427953 - Moreno c/ CSSA - N/ref: 1384_x000D_
_x000D_
 Si estimado, en este caso no tenemos margen , son numeros bajos y en concurrencia._x000D_
Que pensaba su cliente para poder conciliar?_x000D_
_x000D_
Quedo al aguardo,_x000D_
Saludos!_x000D_
_x000D_
 De:  Rafael Murua [mailto:rafaelmurua@gmail.com]  Enviado el:  lunes, 22 de junio de 2020 16:33 Para:  Alejandra Noemi Carrera &lt;acarrera@segem.com.ar&gt; Asunto:  RE: Stro. 53309427953 - Moreno c/ CSSA - N/ref: 1384_x000D_
_x000D_
 Estimada, _x000D_
Me indica el cliente que estaria dispuesto a cerrar en la suma de $65.000  + honorarios._x000D_
Quedo atento._x000D_
Saludos,_x000D_
RM_x000D_
_x000D_
_x000D_
 De:  Alejandra Noemi Carrera  Enviado el:  lunes, 22 de junio de 2020 18:05 Para:  'Rafael Murua' &lt;rafaelmurua@gmail.com&gt; Asunto:  RE: Stro. 53309427953 - Moreno c/ CSSA - N/ref: 1384_x000D_
 Estimado, estamos bajouna concurrencia de culpas, y me estan pidiendo casi el triple de lo ofrecido. _x000D_
No puedo plantear a la compania ese monto. _x000D_
No estoy segura que me lo puedan aceptar , ya que no tengo en que basarme , pero puedo solicitar acercarnos a 28.000/ $30.000.- es lo unico que puedo hacer, dado que la responsabilidad en concurrencia esta._x000D_
Avisenme y veo q</t>
  </si>
  <si>
    <t>{\rtf1\ansi\ansicpg1252\deff0\deflang11274{\fonttbl{\f0\fswiss\fprq2\fcharset0 Calibri;}{\f1\fswiss\fprq2\fcharset0 Segoe UI;}{\f2\fswiss\fprq2\fcharset0 Arial;}{\f3\froman\fprq2\fcharset0 Times New Roman;}{\f4\fnil\fcharset0 Arial;}}_x000D_
{\colortbl ;\red31\green73\blue125;\red127\green127\blue127;\red0\green0\blue255;\red0\green0\blue0;}_x000D_
\viewkind4\uc1\pard\lang3082\f0\fs22 a-----Mensaje original-----\line De: info_stros [mailto:info_stros] \line Enviado el: lunes, 22 de junio de 2020 18:13\line Para: \{Lista\}  Ingresos &lt;lacajaingresos@segem.com.ar&gt;\line Asunto: Lesiones GSL 54000048294 / Expediente 1 \lang11274\par_x000D_
\par_x000D_
Instruccion Inicial : \par_x000D_
\par_x000D_
DATOS  DEL  SINIESTRO\par_x000D_
\par_x000D_
\tab Compa\'f1\'eda\tab\tab : 1\par_x000D_
\tab Secci\'f3n\tab\tab\tab : 4\par_x000D_
\tab Ramo\tab\tab\tab : 1\par_x000D_
\tab Siniestro\tab\tab\tab : 54000048294\par_x000D_
\tab Riesgo\tab\tab\tab : 1\par_x000D_
\tab Causa del Siniestro\tab : COLISION ENTRE VEHICULOS\par_x000D_
\tab Fecha Siniestro\tab\tab : 14/05/2020\par_x000D_
\tab Hora Siniestro\tab\tab : 14:30\par_x000D_
\tab Fecha Denuncia\tab\tab : 22/06/2020\par_x000D_
\tab P\'f3liza\tab\tab\tab : 5400052229001\par_x000D_
\tab Endoso\tab\tab\tab : 0\par_x000D_
\tab Fecha Vigencia Desde\tab : 07/05/2020\par_x000D_
\tab Fecha Vigencia Hasta\tab : 07/06/2020\par_x000D_
\tab Cobertura\tab\tab : 120 PACK AHORRO | TERCEROS COMPLETO CON GRANIZO\par_x000D_
\par_x000D_
\tab Lugar Hecho\tab\tab : RUTA 210 210\par_x000D_
\tab C\'f3digo Postal\tab\tab : 1854000\par_x000D_
\tab Localidad\tab\tab : LONGCHAMPS\par_x000D_
\tab Provincia\tab\tab : BUENOS AIRES\par_x000D_
\tab Descripci\'f3n Hecho\tab : CIRCULABA POR RUTA 210 Y NO FRENO Y COLISIONO UN VEHICULO DELANTE MIO\par_x000D_
\tab Observaciones\tab\tab : \par_x000D_
\tab Veh\'edculo\tab\tab\tab : FORD ECOSPORT 1.6 XL PLUS L/N\par_x000D_
\tab Modelo\tab\tab\tab : 2012\par_x000D_
\tab Patente\tab\tab\tab : LBN00461\par_x000D_
\par_x000D_
\par_x000D_
DATOS  DEL  ASEGURADO\par_x000D_
\par_x000D_
\tab Tipo Documento\tab\tab : DU\par_x000D_
\tab N\'famero Documento\tab : 13058679\par_x000D_
\tab Apellido\tab\tab\tab : PEREZ\par_x000D_
\tab Nombre\tab\tab\tab : PATRICIA LILIANA\par_x000D_
\tab Domicilio\tab\tab : CALLE 9 185\par_x000D_
\tab C\'f3digo Postal\tab\tab : 1862002\par_x000D_
\tab Localidad\tab\tab : GUERNICA\par_x000D_
\tab Provincia\tab\tab : BUENOS AIRES\par_x000D_
\tab Tel\'e9fono\tab\tab\tab : 472728\par_x000D_
\tab Correspondencia\tab : CALLE 9 185   ( 1862002 ) GUERNICA | BUENOS AIRES\par_x000D_
\tab Ocupaci\'f3n\tab\tab : EMPLEADO ADMINISTRATIVO\par_x000D_
\par_x000D_
DATOS DEL CLIENTE\par_x000D_
\par_x000D_
  Domicilios:\par_x000D_
      CALLE 9 185 (B1862LBC) GUERNICA\par_x000D_
  Telefonos:\par_x000D_
      (011) 156004-7026\par_x000D_
      (011) 155142-4235\par_x000D_
      (02224) 47-2728\par_x000D_
  Emails:\par_x000D_
      lylybejarano@yahoo.com.ar &lt;mailto:lylybejarano@yahoo.com.ar&gt;\par_x000D_
\par_x000D_
\par_x000D_
DATOS  DEL  CONDUCTOR\par_x000D_
\par_x000D_
\tab Tipo Documento\tab\tab : DU\par_x000D_
\tab N\'famero Documento\tab : 37386679\par_x000D_
\tab Apellido y Nombre\tab : BARRO PEREZ AGUSTIN\par_x000D_
\tab Tel\'e9fono\tab\tab\tab : \par_x000D_
\tab Vigencia Registro Desde\tab : 10/10/2018\par_x000D_
\tab Vigencia Registro Hasta\tab : 10/10/2022\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CASTRO MAURO JAVIE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b100\sa100\cf1\par_x000D_
\pard\cf0\lang3082\b De:\b0  Gabriela Laura CATULO [mailto:CatuloGL] \line\b Enviado el:\b0  martes, 23 de junio de 2020 16:48\line\b Para:\b0  Laura Brun &lt;lbrun@segem.com.ar&gt;\line\b Asunto:\b0  Env: stro. 54000048294 Damnificado: Castro\par_x000D_
\lang11274\f1\fs20 Laura\par_x000D_
 \par_x000D_
te adjunto reclamo de terceros\par_x000D_
 \par_x000D_
no aporta constancias medicas, y reclama franquicia $ 25.000\par_x000D_
 \par_x000D_
el tema es que tiene que aportar la nota de franquicia de Mapfre para pagarle.\par_x000D_
 \par_x000D_
Consulta si reclama lesiones\par_x000D_
 \par_x000D_
saludos\par_x000D_
\cf1\f0\fs22\par_x000D_
\cf0\lang3082\b De:\b0  Laura Brun \line\b Enviado el:\b0  jueves, 25 de junio de 2020 17:31\line\b Para:\b0  'mediacionesyreclamosrp@gmail.com' &lt;mediacionesyreclamosrp@gmail.com&gt;\line\b Asunto:\b0  stro. CAJA DE SEGUROS 54000048294 CASTRO MAURO JAVIER \par_x000D_
\lang11274\par_x000D_
\lang3082\f2\fs20 Estimada, buenas tardes. MI nombre es Laura Brun, represento a CAJA. \par_x000D_
ME pasaron tu reclamo de CAJA por el siniestro de la referencia.  \par_x000D_
Por los da\'f1os materiales veo que solamente reclaman la franquicia. \par_x000D_
Solo faltar\'eda la carta franquicia otorgada por Mapfre, con membrete o firma digital, para acreditar su pago. O un recibo\'85 \par_x000D_
\par_x000D_
TE consulto, por lesiones tienen documentaci\'f3n? \par_x000D_
\par_x000D_
\lang11274 Aguardo tu respuesta para poder darle una r\'e1pida soluci\'f3n al tema. Saludos \par_x000D_
\f1\par_x000D_
\cf1\f0\fs22\par_x000D_
\cf0\lang3082\b De:\b0  Laura Brun \line\b Enviado el:\b0  lunes, 29 de junio de 2020 16:06\line\b Para:\b0  'mediacionesyreclamosrp@gmail.com' &lt;mediacionesyreclamosrp@gmail.com&gt;\line\b Asunto:\b0  RE: stro. CAJA DE SEGUROS 54000048294 CASTRO MAURO JAVIER \par_x000D_
\lang11274\par_x000D_
\pard\sa240\cf1\lang3082\b\f2\fs20 Estimados, recibieron el mail? Esperamos V/ novedades. Saludos\cf2\b0  \cf1\lang11274\f0\fs22\par_x000D_
\cf2\lang1024\f2\fs20  \cf1\f3\fs22\par_x000D_
\pard\lang11274\f0\par_x000D_
\cf0\lang3082\b De:\b0  Med. y Recl. Rebord - Pujol [mailto:mediacionesyreclamosrp@gmail.com] \line\b Enviado el:\b0  lunes, 29 de junio de 2020 17:15\line\b Para:\b0  Laura Brun &lt;lbrun@segem.com.ar&gt;\line\b Asunto:\b0  Re: stro. CAJA DE SEGUROS 54000048294 CASTRO MAURO JAVIER\par_x000D_
\lang11274\f3\fs24\par_x000D_
Estimada,\par_x000D_
ma\'f1ana te env\'edo las constancia m\'e9dica.\par_x000D_
En cuanto a la carta de franquicia, reenv\'edo el mail de Mapre al cliente.\par_x000D_
\par_x000D_
\cf1\f0\fs22\par_x000D_
\cf0\lang3082\b De:\b0  Laura Brun \line\b Enviado el:\b0  martes, 30 de junio de 2020 09:19\line\b Para:\b0  'Med. y Recl. Rebord - Pujol' &lt;mediacionesyreclamosrp@gmail.com&gt;\line\b Asunto:\b0  RE: stro. CAJA DE SEGUROS 54000048294 CASTRO MAURO JAVIER\par_x000D_
\lang11274\f3\fs24\par_x000D_
\cf1\lang3082\f2\fs20 Estimada, Recibido, aguardo la doc m\'e9dica entonces. \par_x000D_
Creo que el mail refuerza el archivo con lo cual me atrevo a decirte que atento la situaci\'f3n que estamos viviendo entender\'e1 que tiene validez. \par_x000D_
Saludos\lang11274\f0\fs22\par_x000D_
\cf0\lang3082\b De:\b0  Med. y Recl. Rebord - Pujol [\cf3\ul &lt;mailto:mediacionesyreclamosrp@gmail.com&gt;\cf0\ulnone ] \line\b Enviado el:\b0  lunes, 29 de junio de 2020 17:15\line\b Para:\b0  Laura Brun &lt;\cf3\ul lbrun@segem.com.ar &lt;mailto:lbrun@segem.com.ar&gt;\cf0\ulnone &gt;\line\b Asunto:\b0  Re: stro. CAJA DE SEGUROS 54000048294 CASTRO MAURO JAVIER\par_x000D_
\lang11274\f3\fs24\par_x000D_
Estimada,\par_x000D_
ma\'f1ana te env\'edo las constancia m\'e9dica.\par_x000D_
En cuanto a la carta de franquicia, reenv\'edo el mail de Mapre al cliente.\par_x000D_
\par_x000D_
\cf1\f0\fs22\par_x000D_
\cf0\lang3082\b De:\b0  Laura Brun \line\b Enviado el:\b0  mi\'e9rcoles, 1 de julio de 2020 09:29\line\b Para:\b0  'Med. y Recl. Rebord - Pujol' &lt;mediacionesyreclamosrp@gmail.com&gt;\line\b Asunto:\b0  RE: stro. CAJA DE SEGUROS 54000048294 CASTRO MAURO JAVIER\par_x000D_
\lang11274\f3\fs24\par_x000D_
\pard\sa240\f2\fs20 Estimados, buen d\'eda, Recuerden enviarme la constancia m\'e9dica. \par_x000D_
Saludos \par_x000D_
\pard\cf1\f0\fs22\par_x000D_
\cf0\lang3082\b De:\b0  Med. y Recl. Rebord - Pujol [mailto:mediacionesyreclamosrp@gmail.com] \line\b Enviado el:\b0  mi\'e9rcoles, 1 de julio de 2020 13:43\line\b Para:\b0  Laura Brun &lt;lbrun@segem.com.ar&gt;\line\b Asunto:\b0  Re: stro. CAJA DE SEGUROS 54000048294 CASTRO MAURO JAVIER\par_x000D_
\lang11274\f3\fs24\par_x000D_
Estimada,\par_x000D_
Te mando una foto de la receta m\'e9dica de AINE, siendo que (como te coment\'e9 por tel. ) no se atendi\'f3 en la guardia ese d\'eda por cuestiones de prevenci\'f3n y todo esto del COVID 19. \par_x000D_
Gracias\par_x000D_
Un saludo\par_x000D_
\f1\fs20\par_x000D_
\cf1\f0\fs22\par_x000D_
\cf0\lang3082\b De:\b0  Laura Brun \line\b Enviado el:\b0  mi\'e9rcoles, 1 de julio de 2020 13:59\line\b Para:\b0  'Gabriela Laura CATULO' &lt;CatuloGL&gt;\line\b Asunto:\b0  INSTRUCCION PARA NEGOCIAR 54000048294 \par_x000D_
\lang11274\f3\fs24\par_x000D_
\lang3082\f2\fs20 Buenas tardes Gabriela, \par_x000D_
En este tema reclaman franquicia de Mapfre y lesiones leves. \par_x000D_
Por lesiones solo tienen el certificado que te adjunto.  \lang11274 Es un choque de atr\'e1s. La abogada me explica que el tercero no se atendi\'f3 en la guardia ese d\'eda por cuestiones de prevenci\'f3n y todo esto del COVID con lo cual me adjunta lo que tiene. \par_x000D_
Por la franquicia me reenv\'edo el Word que le hizo llegar Mapfre como Carta Franquicia y te adjunto el mail enviado por un tramitador interno de Mapfre, dado que por la situaci\'f3n y al no estar trabajando en la Cia es todo un poco m\'e1s informal y no le dieron carta membretada. \par_x000D_
\par_x000D_
Entiendo q ue podemos cerrar con la autom\'e1tica, decime si queres que tope pondr\'edas de lesiones. \par_x000D_
\par_x000D_
Aguardo V/ respuesta. Saludos\par_x000D_
\f1\par_x000D_
\par_x000D_
\cf1\f0\fs22\par_x000D_
\cf0\lang3082\b De:\b0  Laura Brun \line\b Enviado el:\b0  viernes, 3 de julio de 2020 20:08\line\b Para:\b0  'Gabriela Laura CATULO' &lt;CatuloGL&gt;\line\b Asunto:\b0  INSTRUCCION PARA NEGOCIAR 54000048294 \par_x000D_
\lang11274\f3\fs24\par_x000D_
\f2\fs20 Hola Gabriela, aguardamos instrucciones por este tema. Saludos \par_x000D_
\par_x000D_
\cf1\f0\fs22\par_x000D_
\cf0\lang3082\b De:\b0  Laura Brun \line\b Enviado el:\b0  lunes, 6 de julio de 2020 12:44\line\b Para:\b0  'Gabriela Laura CATULO' &lt;CatuloGL&gt;\line\b Asunto:\b0  RE: INSTRUCCION PARA NEGOCIAR 54000048294\par_x000D_
\lang11274\f3\fs24\par_x000D_
\cf1\lang3082\f2\fs20 Gabriela,  \par_x000D_
En este momento no hay oficinas, por lo tanto le mandan desde un mail del tramitador interno de Mapfre la carta al tercero. \par_x000D_
Decime sino que le puedo pedir sino y le digo a la abogada. Ya que cuando la pidieron le mandaron la carta en word y el mail que te reenv\'edo como adjunto, con los datos de la oficina de Mapfre de donde le responden. \par_x000D_
Aguardo tu respuesta. Saludos \par_x000D_
\cf0\b\f0\fs22\par_x000D_
De:\b0  Gabriela Laura CATULO [\cf3\ul &lt;mailto:CatuloGL&gt;\cf0\ulnone ] \b Enviado el:\b0  lunes, 6 de julio de 2020 12:24\line\b Para:\b0  Laura Brun &lt;\cf3\ul lbrun@segem.com.ar &lt;mailto:lbrun@segem.com.ar&gt;\cf0\ulnone &gt;\line\b Asunto:\b0  Re: INSTRUCCION PARA NEGOCIAR 54000048294\par_x000D_
\lang11274\f3\fs24\par_x000D_
\f1\fs20 Buen dia Laura. necesitamos la nota de franquicia de Mapfre \par_x000D_
saludos \par_x000D_
\cf1\f4\par_x000D_
\cf0\lang3082 De: Laura Brun Enviado el: lunes, 6 de julio de 2020 12:54Para: 'estudiociccone@hotmail.com' &lt;estudiociccone@hotmail.com&gt;Asunto: 60200016098 \par_x000D_
MIGUEL ALEJANDRO WILK C/ CAJA - DOCUMENTAL PENDIENTE\par_x000D_
\lang11274 Estimados, buen d\'eda. Recepcionamos el reclamo del Sr. Wilk. \cf4 Reenviamos mail a esta casilla conforme a lo informado por el Estudio Hermida. \par_x000D_
No habr\'e1 inconvenientes de tramitar el caso r\'e1pidamente, pero para poder fijar la junta m\'e9dica necesitamos las constancias iniciales de atenci\'f3n\cf0 . Sobre todo porque lo que se acompa\'f1a \par_x000D_
es posterior al hecho y la lesi\'f3n no es menor. Necesitaremos la HC inicial o constancias inicials, placas iniciales que seguramente si se \f2 sacaron por prepaga deben contener incluso las fecha en que la sacaron. \par_x000D_
Una vez que cuenten con eso por favor env\'edenlo a mi mail y coordinaremos la junta. \f4 En cuanto a los da\'f1os efectivamente veo que falta el presupuesto y tambi\'e9n les pido m\'e1s fotos. \par_x000D_
La verdad que hay algunas, pero no llego a ver da\'f1os concretamente \'85 sino focalizar en los da\'f1os que efectivamente se produjeron a ra\'edz del siniestro. \par_x000D_
Finalmente, les pido me adelanten datos completos del letrado/a que seguir\'e1 adelante el reclamo, tomo, folio, CUIL y domicilio constitu\'eddo ya que nos piden estos datos para cargar en el\par_x000D_
sistema d CAJA los datos. Aguardamos lo solicitado para avanzar. Saludos \par_x000D_
\par_x000D_
\lang3082\par_x000D_
Gabriela Laura\cf4  CATULO [mailto:CatuloGL] Enviado el: lunes, 6 de julio de 2020 12:24 Para: Laura Brun &lt;lbrun@segem.com.ar&gt;Asunto: INSTRUCCION PARA NEGOCIAR 54000048294\par_x000D_
\lang11274 Buen dia Laura. necesitamos la nota de franquicia de Mapfre. saludos \par_x000D_
\par_x000D_
\lang3082 De: Laura Brun Enviado el: lunes, 6 de julio de 2020 13:53 Para: 'Med. y Recl. Rebord - Pujol' &lt;mediacionesyreclamosrp@gmail.com&gt;Asunto: CAJA DE SEGUROS 54000048294 CASTRO MAURO JAVIER\par_x000D_
\lang11274\par_x000D_
\lang3082 Estimada, De la Cia me dijeron que quieren la carta franquicia ,con el membrete de Mapfre. No bast\'f3 que haya enviado el mail junto con el word que me hicieron llegar. \par_x000D_
Seguramente la Cia tenga la posibilidad de enviarles el archivo con membrete y firma digital, que es como est\'e1n sacando las resoluciones e incluso me las han remitido en otros casos. \par_x000D_
Podr\'e1n pedirlo de este modo por favor? As\'ed la mando nuevamente a CAJA y pido una  respuesta urgente para poder hacer el ofrecimiento. Saludos \par_x000D_
\lang11274\par_x000D_
\par_x000D_
\lang3082 Laura Brun Enviado el: martes, 7 de julio de 2020 10:20 Para: 'Gabriela Laura CATULO' &lt;CatuloGL&gt;Asunto: INSTRUCCION PARA NEGOCIAR 54000048294 \par_x000D_
\lang11274 Hola Gabriela, la abogada consigui\'f3 la carta franquicia con membrete, te la adjunto. De lesiones te recuerdo que present\'f3 el certificado m\'e9dico que  te reenv\'edo. \par_x000D_
Aguardo instrucciones para \cf0 negociar, sobre todo por las lesiones o que me pases que tope ofrecer\'edas. Es un choque de atr\'e1s y reclama cervicalgia. \par_x000D_
Pero no tiene placas por la situaci\'f3n ya que solo se hizo atender en una salita. Saludos\par_x000D_
\par_x000D_
\cf1\f0\fs22\par_x000D_
\cf0\lang3082\b De:\b0  Laura Brun \line\b Enviado el:\b0  mi\'e9rcoles, 8 de julio de 2020 16:46\line\b Para:\b0  'Gabriela Laura CATULO' &lt;CatuloGL&gt;\line\b Asunto:\b0  INSTRUCCION PARA NEGOCIAR 54000048294 \par_x000D_
\lang11274\f3\fs24\par_x000D_
\f2\fs20 HOla Gabriela, podr\'e1s ver esto? Aguardo tu respuesta. Saludos \par_x000D_
\f4\par_x000D_
\par_x000D_
\cf1\f0\fs22\par_x000D_
\cf0\lang3082\b De:\b0  Laura Brun \line\b Enviado el:\b0  lunes, 13 de julio de 2020 11:26\line\b Para:\b0  'Gabriela Laura CATULO' &lt;CatuloGL&gt;\line\b Asunto:\b0  RV: INSTRUCCION PARA NEGOCIAR 54000048294 \par_x000D_
\lang11274\f3\fs24\par_x000D_
\cf1\lang3082\f0\fs22 Hola Gabriela, te paso esto, ya est\'e1 todo para ofrecer. Por las dudas te pas\'e9 la documental por si me queres pasar alg\'fan tope por las lesiones. Aguardo instrucciones ya que la abogada me pide ofrecimiento. \par_x000D_
Saludos\par_x000D_
\cf0\f4\fs20\par_x000D_
\cf1\lang11274\f0\fs22\par_x000D_
\cf0\lang3082\b De:\b0  Laura Brun \b Enviado el:\b0  martes, 14 de julio de 2020 09:24\b Para:\b0  'Gabriela Laura CATULO' &lt;CatuloGL&gt;\line\b Asunto:\b0   INSTRUCCION PARA NEGOCIAR 54000048294\par_x000D_
\lang11274\f3\fs24\par_x000D_
\f2\fs20 Buen d\'eda Gabriela, en mi opini\'f3n no hay nada raro en esto. Viendo la entidad del da\'f1o y lo que salen las cosas, veo claro  que el arreglo supera la franquicia que surge de la cobertura del tercero. Te reenv\'edo las fotos del rodado tercero. Se suma tambi\'e9n el mail que me hab\'edan reenviado(que Mapfre le env\'eda al tercero). Copio debajo. La verdad que la primer carta franquicia se la mandan de modo informal, sin membrete, pero el mail es cre\'edble tambi\'e9n porque contiene datos que no se me ocurre que nadie se ponga a falsear. Tengamos en cuenta que en este contexto nada es como era antes\'85 y todo se maneja de un modo excepcional, con mails, mensajes y flexibilizaciones de parte de todas las compa\'f1\'edas. Con lo cual no veo nada que me llame la atenci\'f3n ni dudo, sinceramente, del valor de franquicia reclamado ni delo que nos fueron acompa\'f1ando. Aguardo instrucciones. Saludos\par_x000D_
\par_x000D_
\cf1\f0\fs22\par_x000D_
\cf0\lang3082\b De:\b0  Laura Brun \line\b Enviado el:\b0  martes, 14 de julio de 2020 17:17\line\b Para:\b0  'Med. y Recl. Rebord - Pujol' &lt;mediacionesyreclamosrp@gmail.com&gt;\line\b Asunto:\b0  RE: stro. CAJA DE SEGUROS 54000048294 CASTRO MAURO JAVIER\par_x000D_
\lang11274\f3\fs24\par_x000D_
\cf1\f0\fs22 Buenas tardes Roc\'edo, \par_x000D_
\par_x000D_
Mi cliente me acaba de dar el Ok para avanzar. No le cerraba el tema de la carta franquicia porque tampoco tiene firma digital.\par_x000D_
Me autorizaron la suma de $ 43.000 m\'e1s el 15% de honorarios. \par_x000D_
Aguardo tu respuesta. Saludos\par_x000D_
\cf0\f2\fs20\par_x000D_
\par_x000D_
\pard\sa240\cf2\lang1024  \par_x000D_
\pard\cf1\lang11274\f0\fs22\par_x000D_
\cf0\lang3082\b De:\b0  Laura Brun \line\b Enviado el:\b0  mi\'e9rcoles, 15 de julio de 2020 10:42\line\b Para:\b0  'Mariana del Valle Pujol Rebord' &lt;mediacionesyreclamosrp@gmail.com&gt;\line\b Asunto:\b0  RE: stro. CAJA DE SEGUROS 54000048294 CASTRO MAURO JAVIER\par_x000D_
\lang11274\f3\fs24\par_x000D_
\cf1\lang3082\b\f2\fs20 Estimada, me parece un tanto elevada la suma en relaci\'f3n a lo aportado\'85 solamente un certificado. \par_x000D_
Voy a ver que puedo hacer, pero dudo poder llegar a ese monto. \par_x000D_
Todo se relaciona con la documental aportada. \par_x000D_
Saludos\lang11274\b0\f0\fs22\par_x000D_
\cf0\lang3082\b De:\b0  Mariana del Valle Pujol Rebord [\cf3\ul &lt;mailto:mediacionesyreclamosrp@gmail.com&gt;\cf0\ulnone ] \line\b Enviado el:\b0  mi\'e9rcoles, 15 de julio de 2020 10:18\line\b Para:\b0  Laura Brun &lt;\cf3\ul lbrun@segem.com.ar &lt;mailto:lbrun@segem.com.ar&gt;\cf0\ulnone &gt;\line\b Asunto:\b0  Re: stro. CAJA DE SEGUROS 54000048294 CASTRO MAURO JAVIER\par_x000D_
\lang11274\f3\fs24\par_x000D_
Hola Laura, como estas ?\par_x000D_
El cliente me pide cerrar el reclamo en $60.000 mas honorarios.\par_x000D_
Aguardo tu respuesta.\par_x000D_
Un saludo.\par_x000D_
Rocio\par_x000D_
\cf1\f0\fs22\par_x000D_
\par_x000D_
\cf0\lang3082\b De:\b0  Laura Brun \line\b Enviado el:\b0  jueves, 16 de julio de 2020 17:55\line\b Para:\b0  'Mariana del Valle Pujol Rebord' &lt;mediacionesyreclamosrp@gmail.com&gt;\line\b Asunto:\b0  RE: stro. CAJA DE SEGUROS 54000048294 CASTRO MAURO JAVIER\par_x000D_
\lang11274\f3\fs24\par_x000D_
\pard\sa240\cf1\lang3082\f2\fs20 Buenas tardes Mariana, \par_x000D_
La cia me acaba de responder. Ped\'ed ayer la reconsideraci\'f3n. \par_x000D_
ME autorizan un tope de $ 52.000 m\'e1s el 15% de honorarios. Sino me piden que acredite m\'e1s documental por las lesiones, que entiendo no la tendr\'edan (estudios, etc. ). \par_x000D_
De aceptar necesito CBU de cuentas para transferir, tanto capital como honorarios tuyos. Con los CBU (constancias completas) hacemos el acuerdo, se manda por mail y luego lo mandan firmado escaneado o por mail. \par_x000D_
\pard El pago formalmente se cmpromete en 30 d\'edas, pero en 15 suele estar. Espero \lang11274\f0\fs22\par_x000D_
\par_x000D_
20/07 EL ACUERDO SE LO MANDE EL VIERNES. \par_x000D_
HOY RECLAME NOVEDADES\par_x000D_
\par_x000D_
21/07 adjunto MAIL CONFORMIDAD FALTA ACUERDO \par_x000D_
\par_x000D_
\par_x000D_
\cf0\lang3082  Gabriela Laura CATULO [mailto:CatuloGL] \b Enviado el:\b0  martes, 14 de julio de 2020 16:38 \b Para:\b0  Laura Brun &lt;lbrun@segem.com.ar&gt;\line\b Asunto:\b0   INSTRUCCION PARA NEGOCIAR 54000048294\par_x000D_
\lang11274\f1\fs20 Laura , vamos a aceptarlo atento lo que me informado  por vos y  y mientras dure esta emergencia.ofrecemos $ 25.000 de dm y por lesiones $ 35.000 saludos \par_x000D_
gracias\par_x000D_
\f2\par_x000D_
\lang3082\f4 estudiohermida@sion.com [mailto:estudiohermida@sion.com] Enviado el: lunes, 6 de julio de 2020 11:42 Para: Laura Brun &lt;lbrun@segem.com.ar&gt;Asunto: 60200016098 MIGUEL ALEJANDRO WILK C/ CAJA\lang11274\par_x000D_
Buen d\'eda, Le informo que el caso lo lleva mi esposa, la Dra. Ciccone Silvina, en fecha 29/6/2020 se le envi\'f3 el reclamo, el correo de la doctora es estudiociccone@hotmail.com &lt;mailto:estudiociccone@hotmail.com&gt; \par_x000D_
Saludos cordiales\b\par_x000D_
------------------------------------------------------------------------------------------------------------------------------------------------------------------------------------------------------------------------------------------------------------------------------------------------------------------------------------------\par_x000D_
ABOGADA: \lang3082 Rocio del Valle Pujol 15-6852-7696 o 15-3027-5802 o v\'eda e-mail: \cf3 mediacionesyreclamosrp@gmail.com &lt;mailto:mediacionesyreclamosrp@gmail.com&gt;\cf0  \par_x000D_
\lang11274\par_x000D_
EXPEDIENTE: CASTRO MAURO JAVIER\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
\par_x000D_}</t>
  </si>
  <si>
    <t xml:space="preserve"> a-----Mensaje original----- De: info_stros [mailto:info_stros]  Enviado el: lunes, 22 de junio de 2020 18:13 Para:   Ingresos &lt;lacajaingresos@segem.com.ar&gt; Asunto: Lesiones GSL 54000048294 / Expediente 1 _x000D_
_x000D_
Instruccion Inicial : _x000D_
_x000D_
DATOS  DEL  SINIESTRO_x000D_
_x000D_
 Compania : 1_x000D_
 Seccion : 4_x000D_
 Ramo : 1_x000D_
 Siniestro : 54000048294_x000D_
 Riesgo : 1_x000D_
 Causa del Siniestro : COLISION ENTRE VEHICULOS_x000D_
 Fecha Siniestro : 14/05/2020_x000D_
 Hora Siniestro : 14:30_x000D_
 Fecha Denuncia : 22/06/2020_x000D_
 Poliza : 5400052229001_x000D_
 Endoso : 0_x000D_
 Fecha Vigencia Desde : 07/05/2020_x000D_
 Fecha Vigencia Hasta : 07/06/2020_x000D_
 Cobertura : 120 PACK AHORRO | TERCEROS COMPLETO CON GRANIZO_x000D_
_x000D_
 Lugar Hecho : RUTA 210 210_x000D_
 Codigo Postal : 1854000_x000D_
 Localidad : LONGCHAMPS_x000D_
 Provincia : BUENOS AIRES_x000D_
 Descripcion Hecho : CIRCULABA POR RUTA 210 Y NO FRENO Y COLISIONO UN VEHICULO DELANTE MIO_x000D_
 Observaciones : _x000D_
 Vehiculo : FORD ECOSPORT 1.6 XL PLUS L/N_x000D_
 Modelo : 2012_x000D_
 Patente : LBN00461_x000D_
_x000D_
_x000D_
DATOS  DEL  ASEGURADO_x000D_
_x000D_
 Tipo Documento : DU_x000D_
 Numero Documento : 13058679_x000D_
 Apellido : PEREZ_x000D_
 Nombre : PATRICIA LILIANA_x000D_
 Domicilio : CALLE 9 185_x000D_
 Codigo Postal : 1862002_x000D_
 Localidad : GUERNICA_x000D_
 Provincia : BUENOS AIRES_x000D_
 Telefono : 472728_x000D_
 Correspondencia : CALLE 9 185   ( 1862002 ) GUERNICA | BUENOS AIRES_x000D_
 Ocupacion : EMPLEADO ADMINISTRATIVO_x000D_
_x000D_
DATOS DEL CLIENTE_x000D_
_x000D_
  Domicilios:_x000D_
      CALLE 9 185 (B1862LBC) GUERNICA_x000D_
  Telefonos:_x000D_
      (011) 156004-7026_x000D_
      (011) 155142-4235_x000D_
      (02224) 47-2728_x000D_
  Emails:_x000D_
      lylybejarano@yahoo.com.ar &lt;mailto:lylybejarano@yahoo.com.ar&gt;_x000D_
_x000D_
_x000D_
DATOS  DEL  CONDUCTOR_x000D_
_x000D_
 Tipo Documento : DU_x000D_
 Numero Documento : 37386679_x000D_
 Apellido y Nombre : BARRO PEREZ AGUSTIN_x000D_
 Telefono : _x000D_
 Vigencia Registro Desde : 10/10/2018_x000D_
 Vigencia Registro Hasta : 10/10/2022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ASTRO MAURO JAVIER_x000D_
 Domicilio : _x000D_
 Codigo Postal : _x000D_
 Localidad : _x000D_
 Provincia : _x000D_
 Telefono : _x000D_
 Relacion c/aseg : _x000D_
 Tipo de Lesion : _x000D_
 Estado Lesion : _x000D_
_x000D_
_x000D_
_x000D_
 De:  Gabriela Laura CATULO [mailto:CatuloGL]  Enviado el:  martes, 23 de junio de 2020 16:48 Para:  Laura Brun &lt;lbrun@segem.com.ar&gt; Asunto:  Env: stro. 54000048294 Damnificado: Castro_x000D_
 Laura_x000D_
 _x000D_
te adjunto reclamo de terceros_x000D_
 _x000D_
no aporta constancias medicas, y reclama franquicia $ 25.000_x000D_
 _x000D_
el tema es que tiene que aportar la nota de franquicia de Mapfre para pagarle._x000D_
 _x000D_
Consulta si reclama lesiones_x000D_
 _x000D_
saludos_x000D_
_x000D_
 De:  Laura Brun  Enviado el:  jueves, 25 de junio de 2020 17:31 Para:  'mediacionesyreclamosrp@gmail.com' &lt;mediacionesyreclamosrp@gmail.com&gt; Asunto:  stro. CAJA DE SEGUROS 54000048294 CASTRO MAURO JAVIER _x000D_
_x000D_
 Estimada, buenas tardes. MI nombre es Laura Brun, represento a CAJA. _x000D_
ME pasaron tu reclamo de CAJA por el siniestro de la referencia.  _x000D_
Por los danos materiales veo que solamente reclaman la franquicia. _x000D_
Solo faltaria la carta franquicia otorgada por Mapfre, con membrete o firma digital, para acreditar su pago. O un recibo\'85 _x000D_
_x000D_
TE consulto, por lesiones tienen documentacion? _x000D_
_x000D_
 Aguardo tu respuesta para poder darle una rapida solucion al tema. Saludos _x000D_
_x000D_
_x000D_
 De:  Laura Brun  Enviado el:  lunes, 29 de junio de 2020 16:06 Para:  'mediacionesyreclamosrp@gmail.com' &lt;mediacionesyreclamosrp@gmail.com&gt; Asunto:  RE: stro. CAJA DE SEGUROS 54000048294 CASTRO MAURO JAVIER _x000D_
_x000D_
\sa240 Estimados, recibieron el mail? Esperamos V/ novedades. Saludos  _x000D_
\lang1024  _x000D_
_x000D_
 De:  Med. y Recl. Rebord - Pujol [mailto:mediacionesyreclamosrp@gmail.com]  Enviado el:  lunes, 29 de junio de 2020 17:15 Para:  Laura Brun &lt;lbrun@segem.com.ar&gt; Asunto:  Re: stro. CAJA DE SEGUROS 54000048294 CASTRO MAURO JAVIER_x000D_
_x000D_
Estimada,_x000D_
manana te envio las constancia medica._x000D_
En cuanto a la carta de franquicia, reenvio el mail de Mapre al cliente._x000D_
_x000D_
_x000D_
 De:  Laura Brun  Enviado el:  martes, 30 de junio de 2020 09:19 Para:  'Med. y Recl. Rebord - Pujol' &lt;mediacionesyreclamosrp@gmail.com&gt; Asunto:  RE: stro. CAJA DE SEGUROS 54000048294 CASTRO MAURO JAVIER_x000D_
_x000D_
 Estimada, Recibido, aguardo la doc medica entonces. _x000D_
Creo que el mail refuerza el archivo con lo cual me atrevo a decirte que atento la situacion que estamos viviendo entendera que tiene validez. _x000D_
Saludos_x000D_
 De:  Med. y Recl. Rebord - Pujol [\cf3 &lt;mailto:mediacionesyreclamosrp@gmail.com&gt;none ]  Enviado el:  lunes, 29 de junio de 2020 17:15 Para:  Laura Brun &lt;\cf3 lbrun@segem.com.ar &lt;mailto:lbrun@segem.com.ar&gt;none &gt; Asunto:  Re: stro. CAJA DE SEGUROS 54000048294 CASTRO MAURO JAVIER_x000D_
_x000D_
Estimada,_x000D_
manana te envio las constancia medica._x000D_
En cuanto a la carta de franquicia, reenvio el mail de Mapre al cliente._x000D_
_x000D_
_x000D_
 De:  Laura Brun  Enviado el:  miercoles, 1 de julio de 2020 09:29 Para:  'Med. y Recl. Rebord - Pujol' &lt;mediacionesyreclamosrp@gmail.com&gt; Asunto:  RE: stro. CAJA DE SEGUROS 54000048294 CASTRO MAURO JAVIER_x000D_
_x000D_
\sa240 Estimados, buen dia, Recuerden enviarme la constancia medica. _x000D_
Saludos _x000D_
_x000D_
 De:  Med. y Recl. Rebord - Pujol [mailto:mediacionesyreclamosrp@gmail.com]  Enviado el:  miercoles, 1 de julio de 2020 13:43 Para:  Laura Brun &lt;lbrun@segem.com.ar&gt; Asunto:  Re: stro. CAJA DE SEGUROS 54000048294 CASTRO MAURO JAVIER_x000D_
_x000D_
Estimada,_x000D_
Te mando una foto de la receta medica de AINE, siendo que (como te comente por tel. ) no se atendio en la guardia ese dia por cuestiones de prevencion y todo esto del COVID 19. _x000D_
Gracias_x000D_
Un saludo_x000D_
_x000D_
_x000D_
 De:  Laura Brun  Enviado el:  miercoles, 1 de julio de 2020 13:59 Para:  'Gabriela Laura CATULO' &lt;CatuloGL&gt; Asunto:  INSTRUCCION PARA NEGOCIAR 54000048294 _x000D_
_x000D_
 Buenas tardes Gabriela, _x000D_
En este tema reclaman franquicia de Mapfre y lesiones leves. _x000D_
Por lesiones solo tienen el certificado que te adjunto.   Es un choque de atras. La abogada me explica que el tercero no se atendio en la guardia ese dia por cuestiones de prevencion y todo esto del COVID con lo cual me adjunta lo que tiene. _x000D_
Por la franquicia me reenvio el Word que le hizo llegar Mapfre como Carta Franquicia y te adjunto el mail enviado por un tramitador interno de Mapfre, dado que por la situacion y al no estar trabajando en la Cia es todo un poco mas informal y no le dieron carta membretada. _x000D_
_x000D_
Entiendo q ue podemos cerrar con la automatica, decime si queres que tope pondrias de lesiones. _x000D_
_x000D_
Aguardo V/ respuesta. Saludos_x000D_
_x000D_
_x000D_
_x000D_
 De:  Laura Brun  Enviado el:  viernes, 3 de julio de 2020 20:08 Para:  'Gabriela Laura CATULO' &lt;CatuloGL&gt; Asunto:  INSTRUCCION PARA NEGOCIAR 54000048294 _x000D_
_x000D_
 Hola Gabriela, aguardamos instrucciones por este tema. Saludos _x000D_
_x000D_
_x000D_
 De:  Laura Brun  Enviado el:  lunes, 6 de julio de 2020 12:44 Para:  'Gabriela Laura CATULO' &lt;CatuloGL&gt; Asunto:  RE: INSTRUCCION PARA NEGOCIAR 54000048294_x000D_
_x000D_
 Gabriela,  _x000D_
En este momento no hay oficinas, por lo tanto le mandan desde un mail del tramitador interno de Mapfre la carta al tercero. _x000D_
Decime sino que le puedo pedir sino y le digo a la abogada. Ya que cuando la pidieron le mandaron la carta en word y el mail que te reenvio como adjunto, con los datos de la oficina de Mapfre de donde le responden. _x000D_
Aguardo tu respuesta. Saludos _x000D_
_x000D_
De:  Gabriela Laura CATULO [\cf3 &lt;mailto:CatuloGL&gt;none ]  Enviado el:  lunes, 6 de julio de 2020 12:24 Para:  Laura Brun &lt;\cf3 lbrun@segem.com.ar &lt;mailto:lbrun@segem.com.ar&gt;none &gt; Asunto:  Re: INSTRUCCION PARA NEGOCIAR 54000048294_x000D_
_x000D_
 Buen dia Laura. necesitamos la nota de franquicia de Mapfre _x000D_
saludos _x000D_
_x000D_
 De: Laura Brun Enviado el: lunes, 6 de julio de 2020 12:54Para: 'estudiociccone@hotmail.com' &lt;estudiociccone@hotmail.com&gt;Asunto: 60200016098 _x000D_
MIGUEL ALEJANDRO WILK C/ CAJA - DOCUMENTAL PENDIENTE_x000D_
 Estimados, buen dia. Recepcionamos el reclamo del Sr. Wilk. \cf4 Reenviamos mail a esta casilla conforme a lo informado por el Estudio Hermida. _x000D_
No habra inconvenientes de tramitar el caso rapidamente, pero para poder fijar la junta medica necesitamos las constancias iniciales de atencion . Sobre todo porque lo que se acompana _x000D_
es posterior al hecho y la lesion no es menor. Necesitaremos la HC inicial o constancias inicials, placas iniciales que seguramente si se  sacaron por prepaga deben contener incluso las fecha en que la sacaron. _x000D_
Una vez que cuenten con eso por favor envienlo a mi mail y coordinaremos la junta.  En cuanto a los danos efectivamente veo que falta el presupuesto y tambien les pido mas fotos. _x000D_
La verdad que hay algunas, pero no llego a ver danos concretamente \'85 sino focalizar en los danos que efectivamente se produjeron a raiz del siniestro. _x000D_
Finalmente, les pido me adelanten datos completos del letrado/a que seguira adelante el reclamo, tomo, folio, CUIL y domicilio constituido ya que nos piden estos datos para cargar en el_x000D_
sistema d CAJA los datos. Aguardamos lo solicitado para avanzar. Saludos _x000D_
_x000D_
_x000D_
Gabriela Laura\cf4  CATULO [mailto:CatuloGL] Enviado el: lunes, 6 de julio de 2020 12:24 Para: Laura Brun &lt;lbrun@segem.com.ar&gt;Asunto: INSTRUCCION PARA NEGOCIAR 54000048294_x000D_
 Buen dia Laura. necesitamos la nota de franquicia de Mapfre. saludos _x000D_
_x000D_
 De: Laura Brun Enviado el: lunes, 6 de julio de 2020 13:53 Para: 'Med. y Recl. Rebord - Pujol' &lt;mediacionesyreclamosrp@gmail.com&gt;Asunto: CAJA DE SEGUROS 54000048294 CASTRO MAURO JAVIER_x000D_
_x000D_
 Estimada, De la Cia me dijeron que quieren la carta franquicia ,con el membrete de Mapfre. No basto que haya enviado el mail junto con el word que me hicieron llegar. _x000D_
Seguramente la Cia tenga la posibilidad de enviarles el archivo con membrete y firma digital, que es como estan sacando las resoluciones e incluso me las han remitido en otros casos. _x000D_
Podran pedirlo de este modo por favor? Asi la mando nuevamente a CAJA y pido una  respuesta urgente para poder hacer el ofrecimiento. Saludos _x000D_
_x000D_
_x000D_
 Laura Brun Enviado el: martes, 7 de julio de 2020 10:20 Para: 'Gabriela Laura CATULO' &lt;CatuloGL&gt;Asunto: INSTRUCCION PARA NEGOCIAR 54000048294 _x000D_
 Hola Gabriela, la abogada consiguio la carta franquicia con membrete, te la adjunto. De lesiones te recuerdo que presento el certificado medico que  te reenvio. _x000D_
Aguardo instrucciones para  negociar, sobre todo por las lesiones o que me pases que tope ofrecerias. Es un choque de atras y reclama cervicalgia. _x000D_
Pero no tiene placas por la situacion ya que solo se hizo atender en una salita. Saludos_x000D_
_x000D_
_x000D_
 De:  Laura Brun  Enviado el:  miercoles, 8 de julio de 2020 16:46 Para:  'Gabriela Laura CATULO' &lt;CatuloGL&gt; Asunto:  INSTRUCCION PARA NEGOCIAR 54000048294 _x000D_
_x000D_
 HOla Gabriela, podras ver esto? Aguardo tu respuesta. Saludos _x000D_
_x000D_
_x000D_
_x000D_
 De:  Laura Brun  Enviado el:  lunes, 13 de julio de 2020 11:26 Para:  'Gabriela Laura CATULO' &lt;CatuloGL&gt; Asunto:  RV: INSTRUCCION PARA NEGOCIAR 54000048294 _x000D_
_x000D_
 Hola Gabriela, te paso esto, ya esta todo para ofrecer. Por las dudas te pase la documental por si me queres pasar algun tope por las lesiones. Aguardo instrucciones ya que la abogada me pide ofrecimiento. _x000D_
Saludos_x000D_
_x000D_
_x000D_
 De:  Laura Brun  Enviado el:  martes, 14 de julio de 2020 09:24 Para:  'Gabriela Laura CATULO' &lt;CatuloGL&gt; Asunto:   INSTRUCCION PARA NEGOCIAR 54000048294_x000D_
_x000D_
 Buen dia Gabriela, en mi opinion no hay nada raro en esto. Viendo la entidad del dano y lo que salen las cosas, veo claro  que el arreglo supera la franquicia que surge de la cobertura del tercero. Te reenvio las fotos del rodado tercero. Se suma tambien el mail que me habian reenviado(que Mapfre le envia al tercero). Copio debajo. La verdad que la primer carta franquicia se la mandan de modo informal, sin membrete, pero el mail es creible tambien porque contiene datos que no se me ocurre que nadie se ponga a falsear. Tengamos en cuenta que en este contexto nada es como era antes\'85 y todo se maneja de un modo excepcional, con mails, mensajes y flexibilizaciones de parte de todas las companias. Con lo cual no veo nada que me llame la atencion ni dudo, sinceramente, del valor de franquicia reclamado ni delo que nos fueron acompanando. Aguardo instrucciones. Saludos_x000D_
_x000D_
_x000D_
 De:  Laura Brun  Enviado el:  martes, 14 de julio de 2020 17:17 Para:  'Med. y Recl. Rebord - Pujol' &lt;mediacionesyreclamosrp@gmail.com&gt; Asunto:  RE: stro. CAJA DE SEGUROS 54000048294 CASTRO MAURO JAVIER_x000D_
_x000D_
 Buenas tardes Rocio, _x000D_
_x000D_
Mi cliente me acaba de dar el Ok para avanzar. No le cerraba el tema de la carta franquicia porque tampoco tiene firma digital._x000D_
Me autorizaron la suma de $ 43.000 mas el 15% de honorarios. _x000D_
Aguardo tu respuesta. Saludos_x000D_
_x000D_
_x000D_
\sa240\lang1024  _x000D_
_x000D_
 De:  Laura Brun  Enviado el:  miercoles, 15 de julio de 2020 10:42 Para:  'Mariana del Valle Pujol Rebord' &lt;mediacionesyreclamosrp@gmail.com&gt; Asunto:  RE: stro. CAJA DE SEGUROS 54000048294 CASTRO MAURO JAVIER_x000D_
_x000D_
 Estimada, me parece un tanto elevada la suma en relacion a lo aportado\'85 solamente un certificado. _x000D_
Voy a ver que puedo hacer, pero dudo poder llegar a ese monto. _x000D_
Todo se relaciona con la documental aportada. _x000D_
Saludos_x000D_
 De:  Mariana del Valle Pujol Rebord [\cf3 &lt;mailto:mediacionesyreclamosrp@gmail.com&gt;none ]  Enviado el:  miercoles, 15 de julio de 2020 10:18 Para:  Laura Brun &lt;\cf3 lbrun@segem.com.ar &lt;mailto:lbrun@segem.com.ar&gt;none &gt; Asunto:  Re: stro. CAJA DE SEGUROS 54000048294 CASTRO MAURO JAVIER_x000D_
_x000D_
Hola Laura, como estas ?_x000D_
El cliente me pide cerrar el reclamo en $60.000 mas honorarios._x000D_
Aguardo tu respuesta._x000D_
Un saludo._x000D_
Rocio_x000D_
_x000D_
_x000D_
 De:  Laura Brun  Enviado el:  jueves, 16 de julio de 2020 17:55 Para:  'Mariana del Valle Pujol Rebord' &lt;mediacionesyreclamosrp@gmail.com&gt; Asunto:  RE: stro. CAJA DE SEGUROS 54000048294 CASTRO MAURO JAVIER_x000D_
_x000D_
\sa240 Buenas tardes Mariana, _x000D_
La cia me acaba de responder. Pedi ayer la reconsideracion. _x000D_
ME autorizan un tope de $ 52.000 mas el 15% de honorarios. Sino me piden que acredite mas documental por las lesiones, que entiendo no la tendrian (estudios, etc. ). _x000D_
De aceptar necesito CBU de cuentas para transferir, tanto capital como honorarios tuyos. Con los CBU (constancias completas) hacemos el acuerdo, se manda por mail y luego lo mandan firmado escaneado o por mail. _x000D_
 El pago formalmente se cmpromete en 30 dias, pero en 15 suele estar. Espero _x000D_
_x000D_
20/07 EL ACUERDO SE LO MANDE EL VIERNES. _x000D_
HOY RECLAME NOVEDADES_x000D_
_x000D_
21/07 adjunto MAIL CONFORMIDAD FALTA ACUERDO _x000D_
_x000D_
_x000D_
  Gabriela Laura CATULO [mailto:CatuloGL]  Enviado el:  martes, 14 de julio de 2020 16:38  Para:  Laura Brun &lt;lbrun@segem.com.ar&gt; Asunto:   INSTRUCCION PARA NEGOCIAR 54000048294_x000D_
 Laura , vamos a aceptarlo atento lo que me informado  por vos y  y mientras dure esta emergencia.ofrecemos $ 25.000 de dm y por lesiones $ 35.000 saludos _x000D_
gracias_x000D_
_x000D_
 estudiohermida@sion.com [mailto:estudiohermida@sion.com] Enviado el: lunes, 6 de julio de 2020 11:42 Para: Laura Brun &lt;lbrun@segem.com.ar&gt;Asunto: 60200016098 MIGUEL ALEJANDRO WILK C/ CAJA_x000D_
Buen dia, Le informo que el caso lo lleva mi esposa, la Dra. Ciccone Silvina, en fecha 29/6/2020 se le envio el reclamo, el correo de la doctora es estudiociccone@hotmail.com &lt;mailto:estudiociccone@hotmail.com&gt; _x000D_
Saludos cordiales_x000D_
------------------------------------------------------------------------------------------------------------------------------------------------------------------------------------------------------------------------------------------------------------------------------------------------------------------------------------------_x000D_
ABOGADA:  Rocio del Valle Pujol 15-6852-7696 o 15-3027-5802 o via e-mail: \cf3 mediacionesyreclamosrp@gmail.com &lt;mailto:mediacionesyreclamosrp@gmail.com&gt;  _x000D_
_x000D_
EXPEDIENTE: CASTRO MAURO JAVIER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Segoe UI;}{\f4\froman\fprq2\fcharset0 Times New Roman;}{\f5\fnil\fcharset0 Univers;}{\f6\fnil\fcharset0 Calibri;}}_x000D_
{\colortbl ;\red31\green73\blue125;\red0\green0\blue0;\red0\green0\blue255;\red255\green0\blue0;}_x000D_
\viewkind4\uc1\pard\lang3082\f0\fs22 De: info_stros [mailto:info_stros] \line Enviado el: jueves, 28 de mayo de 2020 10:23\line Para: \{Lista\}  Ingresos &lt;lacajaingresos@segem.com.ar&gt;\line Asunto: Lesiones GSL 80806420382 / Expediente 1 \lang11274\par_x000D_
\par_x000D_
Instruccion Inicial : \par_x000D_
\par_x000D_
DATOS  DEL  SINIESTRO\par_x000D_
\par_x000D_
\tab Compa\'f1\'eda\tab\tab : 1\par_x000D_
\tab Secci\'f3n\tab\tab\tab : 4\par_x000D_
\tab Ramo\tab\tab\tab : 2\par_x000D_
\tab Siniestro\tab\tab\tab : 80806420382\par_x000D_
\tab Riesgo\tab\tab\tab : 1\par_x000D_
\tab Causa del Siniestro\tab : COLISION ENTRE VEHICULOS\par_x000D_
\tab Fecha Siniestro\tab\tab : 16/05/2020\par_x000D_
\tab Hora Siniestro\tab\tab : 17:00\par_x000D_
\tab Fecha Denuncia\tab\tab : 27/05/2020\par_x000D_
\tab P\'f3liza\tab\tab\tab : 8430340707612\par_x000D_
\tab Endoso\tab\tab\tab : 0\par_x000D_
\tab Fecha Vigencia Desde\tab : 11/05/2020\par_x000D_
\tab Fecha Vigencia Hasta\tab : 11/06/2020\par_x000D_
\tab Cobertura\tab\tab : 964 TODO RIESGO - CON FRANQUICIA DEL 2% (DOS POR CIENTO)\par_x000D_
\par_x000D_
\tab Lugar Hecho\tab\tab : MALNATTI C 900\par_x000D_
\tab C\'f3digo Postal\tab\tab : 1663018\par_x000D_
\tab Localidad\tab\tab : MUYIZ\par_x000D_
\tab Provincia\tab\tab : BUENOS AIRES\par_x000D_
\tab Descripci\'f3n Hecho\tab : VENIA CIRCULANDO POR CONESA AL LLEGAR A LA ESQUINA DOBLO PARA TOMAR LA CALLE MALNATTI A MI IZQ. UNA MOTO QUE ESTABA ATRAS MIO REALIZA LA MISMA MANIOBRA QUE YO. AL AVANZAR UNOS METROS INTENTA PASARME Y ES AHI CUNDO AGARRA LA LOMA DE BURRO PIERDE LA ESTABILIDAD Y TERMINA IMPACTANTO LA PUERTA DELANTERA Y EL PARAGOLPE DELANTERO. EL CONDUCTOR DE LA MOTO MANIFESTO ENCONTRARSE EN BUEN ESTADO Y SE RETIRO POR SUS PROPIOS MEDIOS CON LA MOTO SIN INTERVENCION POLICIAL NI AMBULANCIA DATOS DEL TERCERO: AGUIRRE DIEGO JESUS HONDA KVT404 29168519 RIVADAVIA\par_x000D_
\tab Observaciones\tab\tab : \par_x000D_
\tab Veh\'edculo\tab\tab\tab : TOYOTA ETIOS XLS 5P\par_x000D_
\tab Modelo\tab\tab\tab : 2017\par_x000D_
\tab Patente\tab\tab\tab : AC035HL\par_x000D_
\par_x000D_
\par_x000D_
DATOS  DEL  ASEGURADO\par_x000D_
\par_x000D_
\tab Tipo Documento\tab\tab : DU\par_x000D_
\tab N\'famero Documento\tab : 22387279\par_x000D_
\tab Apellido\tab\tab\tab : ASMUS ALEJANDRA\par_x000D_
\tab Nombre\tab\tab\tab : .\par_x000D_
\tab Domicilio\tab\tab : CONESA 515\par_x000D_
\tab C\'f3digo Postal\tab\tab : 1663018\par_x000D_
\tab Localidad\tab\tab : MUYIZ\par_x000D_
\tab Provincia\tab\tab : BUENOS AIRES\par_x000D_
\tab Tel\'e9fono\tab\tab\tab : 1165386163\par_x000D_
\tab Correspondencia\tab : BLASCO IBA\'d1EZ 3131   ( 1663015 ) SAN MIGUEL | BUENOS AIRES\par_x000D_
\tab Ocupaci\'f3n\tab\tab : OTRO\par_x000D_
\par_x000D_
DATOS DEL CLIENTE\par_x000D_
\par_x000D_
  Domicilios:\par_x000D_
      BLASCO IBA\'d1EZ 3131 (1663) \par_x000D_
  Telefonos:\par_x000D_
  Emails:\par_x000D_
      aasmus@afip.gov.ar &lt;mailto:aasmus@afip.gov.ar&gt;\par_x000D_
\par_x000D_
\par_x000D_
DATOS  DEL  CONDUCTOR\par_x000D_
\par_x000D_
\tab Tipo Documento\tab\tab : DU\par_x000D_
\tab N\'famero Documento\tab : 22387279\par_x000D_
\tab Apellido y Nombre\tab : ASMUS ALEJANDRA .\par_x000D_
\tab Tel\'e9fono\tab\tab\tab : 1165386163\par_x000D_
\tab Vigencia Registro Desde\tab : 15/08/2019\par_x000D_
\tab Vigencia Registro Hasta\tab : 15/08/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par_x000D_
ASMUS ALEJANDRA  1165386163       aasmus@afip.gov.ar &lt;mailto:aasmus@afip.gov.ar&gt;\par_x000D_
\par_x000D_
29/05 hizo la denuncia pero no mando registro ni fotos \par_x000D_
Dobla a la izquierda para tomar otra arteria \par_x000D_
da\'f1oe en lateral izquierdo del asegurado\par_x000D_
Tiene seguro Rivadavia el tercero\par_x000D_
Lesiones leves \par_x000D_
No particip\'f3 polic\'eda ni ambulancia \par_x000D_
\pard\sa200\sl360\slmult1 Me pata T.E. del tercero \par_x000D_
[2:02 p. m., 29/5/2020] Laura Brun: uenas tardes ALejandra, tal como hablamos reci\'e9n, te comento que mi nombre es Laura Brun, trabajo para CAJA en el estudio SEGEM. TEnemos derivado el siniestro que denunciaste recientemente.\par_x000D_
[2:03 p. m., 29/5/2020] Laura Brun: Te pedimos por favor mandarnos fotos de los da\'f1os del rodado, del registro de conducir de ambos lados y el contacto o TE del motociclista, dado que me comentaste que lo ten\'edas. Nosotros nos contactaremos con \'e9l luego. Aguardamos lo solicitado. Saludos\par_x000D_
[2:15 p. m., 29/5/2020] Asmus Alejandra Aseg Caja 420382: El tel\'e9fono del motociclista es 1130838804 y el nombre es Diego Aguirre\par_x000D_
[2:15 p. m., 29/5/2020] Asmus Alejandra Aseg Caja 420382: Muchas gracias\par_x000D_
[4:32 p. m., 29/5/2020] Laura Brun: Buenas tardes Diego\par_x000D_
[4:33 p. m., 29/5/2020] Laura Brun: Mi nombre es Laura Brun, trabajo para CAJA , te llam\'e9 reci\'e9n por un accidente de fecha : 16/05/2020. Me pas\'f3 tu TE: la asegurada, conductora del veh\'edculo que particip\'f3 del hecho.\par_x000D_
[4:34 p. m., 29/5/2020] Laura Brun: Quer\'edamos saber si sufriste lesiones y da\'f1os en la moto a ra\'edz del accidente y en base a eso decirte que necesitar\'edamos para responder por los da\'f1os. Aguardo tu respuesta. Yo estoy trabajando hasta las 17:30 hoy, sino me respondes y en todo caso el lunes lo veo. Saludos\par_x000D_
[0:07 p. m., 1/6/2020] Diego Aguirre Terc Caja 420382: Buenas, lamentablemente con esto de la cuarentena no ten\'eda cobertura al momento del siniestro. \par_x000D_
Gracias\par_x000D_
[0:22 p. m., 1/6/2020] Laura Brun: Buen d\'eda Diego, independientemente de lo que me comentas. La idea es saber si sufriste lesiones, da\'f1os en la motocicleta... y ver en todo caso que podemos hacer de parte de CAJA por los da\'f1os\par_x000D_
[0:22 p. m., 1/6/2020] Laura Brun: Me respondiste por la cobertura pero en realidad no es eso lo que te consulte...\par_x000D_
01/06 MANDO MENSAJE DE VOZ EXPLICANDOLE AL TERCERO MOTIVO DEL LLAMADO\par_x000D_
\par_x000D_
[0:40 p. m., 1/6/2020] Diego Aguirre Terc Caja 420382: sas son las fotos del mismo d\'eda del accidente\par_x000D_
[0:40 p. m., 1/6/2020] Diego Aguirre Terc Caja 420382: De cuando volv\'ed a mi casa\par_x000D_
[0:46 p. m., 1/6/2020] Laura Brun: Luego mandame alguna foto de la moto entera, delos perfiles y alguna donde salga la patente\par_x000D_
[0:47 p. m., 1/6/2020] Diego Aguirre Terc Caja 420382: dale, algo mas de fotos?\par_x000D_
[0:50 p. m., 1/6/2020] Diego Aguirre Terc Caja 420382: Perfecto, entiendo.  Busco un presupuesto y ni bien lo tenga te lo paso entiendo.  Gracias\par_x000D_
[0:50 p. m., 1/6/2020] Diego Aguirre Terc Caja 420382: el valor de la moto es $310000\par_x000D_
[0:50 p. m., 1/6/2020] Diego Aguirre Terc Caja 420382: en la p\'f3liza\par_x000D_
[0:50 p. m., 1/6/2020] Laura Brun: Ok espero entonces el presupuesto. EN todo caso cuando lo tengas me pasas al menos una foto del frente de p\'f3liza. Gracias\par_x000D_
[0:51 p. m., 1/6/2020] Diego Aguirre Terc Caja 420382: el valor de la moto de mercado "hoy" es de $350000\par_x000D_
[0:51 p. m., 1/6/2020] Diego Aguirre Terc Caja 420382: perfecto, te env\'edo una foto de la p\'f3liza junto con el presupuesto.\par_x000D_
[0:51 p. m., 1/6/2020] Diego Aguirre Terc Caja 420382: Muchas gracias :)\par_x000D_
[0:51 p. m., 1/6/2020] Diego Aguirre Terc Caja 420382: de verdad gracias!\par_x000D_
[0:51 p. m., 1/6/2020] Diego Aguirre Terc Caja 420382: \u55357?\u56911?\u55356?\u57341?\par_x000D_
[8:04 p. m., 1/6/2020] Diego Aguirre Terc Caja 420382: Ya consegu\'ed turno con un taller para presupuesto.  Ni bien lo tenga te lo env\'edo junto con la p\'f3liza ma\'f1ana.\par_x000D_
[8:04 p. m., 1/6/2020] Diego Aguirre Terc Caja 420382: Gracias!\par_x000D_
\par_x000D_
[0:07 p. m., 1/6/2020] Diego Aguirre Terc Caja 420382: Buenas, lamentablemente con esto de la cuarentena no ten\'eda cobertura al momento del siniestro. \par_x000D_
Gracias\par_x000D_
[0:22 p. m., 1/6/2020] Laura Brun: Buen d\'eda Diego, independientemente de lo que me comentas. La idea es saber si sufriste lesiones, da\'f1os en la motocicleta... y ver en todo caso que podemos hacer de parte de CAJA por los da\'f1os\par_x000D_
[0:22 p. m., 1/6/2020] Laura Brun: Me respondiste por la cobertura pero en realidad no es eso lo que te consulte...\par_x000D_
[0:25 p. m., 1/6/2020] Diego Aguirre Terc Caja 420382: Por la cuarentena no ten\'eda el seguro al d\'eda, lo pagu\'e9 el lunes cuando me d\'ed cuenta.  Es la primera vez que tengo un accidente y no s\'e9 como actuar al respecto.  F\'edsicamente estoy bien ya, golpes, raspones, nada grave gracias a Dios.\par_x000D_
La moto tiene rayones en la m\'e1scara, el tablero roto y el espejo del lado derecho principalmente.\par_x000D_
[0:25 p. m., 1/6/2020] Diego Aguirre Terc Caja 420382: Mil gracias por la preocupaci\'f3n\par_x000D_
[0:26 p. m., 1/6/2020] Laura Brun: Averiguaste m\'e1s o menos cuanto saldria reparar lo q se rompi\'f3?\par_x000D_
[0:26 p. m., 1/6/2020] Laura Brun: Lo que queremos es ayudarte. No complicarte... La se\'f1ora denunci\'f3 el hecho y tiene un seguro q cubrir\'eda tus da\'f1os\par_x000D_
[0:31 p. m., 1/6/2020] Laura Brun: OK Diego. En cuanto  a las lesiones, tuviste atenci\'f3n m\'e9dica o no te hiciste ver? POrque necesitar\'edamos que nos mandes cierta documental. POr ejemplo, si tuviste lesiones, fotos de las mismas si son visibles, certificados m\'e9dicos o estudios, recetas si tenes.\par_x000D_
[0:32 p. m., 1/6/2020] Laura Brun: En cuanto a la motocicleta necesitamos: c\'e9dula verde, fotograf\'edas acreditando los da\'f1os que sean bien claras, sacadas a la luz del d\'eda en lo posible, focalizando los da\'f1os y alguna tamib\'e9n de la moto entera y que salga la patente. Vamos a necesitar el presupuesto detallando los da\'f1os ocasionados a ra\'edz del hecho. Que sea real en lo posible, te aclaro esto porque a veces los inflan y es un problema...\par_x000D_
[0:32 p. m., 1/6/2020] Laura Brun: me podes pasar todo por ac\'e1 y lo mando a peritar a CAJA\par_x000D_
[0:33 p. m., 1/6/2020] Diego Aguirre Terc Caja 420382: De las lesiones no fui al m\'e9dico, mi compa\'f1era es m\'e9dica y me revis\'f3 ella, por suerte no fue nada grave\par_x000D_
[0:35 p. m., 1/6/2020] Diego Aguirre Terc Caja 420382: \u55357?\u56911?\u55356?\u57341?\par_x000D_
[0:39 p. m., 1/6/2020] Laura Brun: Ok por las lesiones. Si tenes algo visible as\'ed sean moretones o raspones igual sacate foto si queres y luego me las mandas. En cuanto a la moto s\'ed vamos a necesitar el presupuesto de lo que se da\'f1o en relaci\'f3n a este hecho \'fanicamente.... Y si, eso lo vas a tener qeu pedir vos. Sobre todo porque me hablaste de valores elevados, deber\'edas presentarme el presupuesto de una casa de repuestos o taller donde la vayas a reparar. No hace falta que lo mandes todo hoy. Pero obviamente ni bien completes todo nosotros podremos avanzar con la cotizaci\'f3n\par_x000D_
[0:40 p. m., 1/6/2020] Diego Aguirre Terc Caja 420382: Esas son las fotos del mismo d\'eda del accidente\par_x000D_
[0:40 p. m., 1/6/2020] Diego Aguirre Terc Caja 420382: De cuando volv\'ed a mi casa\par_x000D_
[0:46 p. m., 1/6/2020] Laura Brun: Luego mandame alguna foto de la moto entera, delos perfiles y alguna donde salga la patente\par_x000D_
[0:47 p. m., 1/6/2020] Diego Aguirre Terc Caja 420382: dale, algo mas de fotos?\par_x000D_
[0:50 p. m., 1/6/2020] Diego Aguirre Terc Caja 420382: Perfecto, entiendo.  Busco un presupuesto y ni bien lo tenga te lo paso entiendo.  Gracias\par_x000D_
[0:50 p. m., 1/6/2020] Diego Aguirre Terc Caja 420382: el valor de la moto es $310000\par_x000D_
[0:50 p. m., 1/6/2020] Diego Aguirre Terc Caja 420382: en la p\'f3liza\par_x000D_
[0:50 p. m., 1/6/2020] Laura Brun: Ok espero entonces el presupuesto. EN todo caso cuando lo tengas me pasas al menos una foto del frente de p\'f3liza. Gracias\par_x000D_
[0:51 p. m., 1/6/2020] Diego Aguirre Terc Caja 420382: el valor de la moto de mercado "hoy" es de $350000\par_x000D_
[0:51 p. m., 1/6/2020] Diego Aguirre Terc Caja 420382: perfecto, te env\'edo una foto de la p\'f3liza junto con el presupuesto.\par_x000D_
[0:51 p. m., 1/6/2020] Diego Aguirre Terc Caja 420382: Muchas gracias :)\par_x000D_
[0:51 p. m., 1/6/2020] Diego Aguirre Terc Caja 420382: de verdad gracias!\par_x000D_
[0:51 p. m., 1/6/2020] Diego Aguirre Terc Caja 420382: \u55357?\u56911?\u55356?\u57341?\par_x000D_
[8:04 p. m., 1/6/2020] Diego Aguirre Terc Caja 420382: Ya consegu\'ed turno con un taller para presupuesto.  Ni bien lo tenga te lo env\'edo junto con la p\'f3liza ma\'f1ana.\par_x000D_
[8:04 p. m., 1/6/2020] Diego Aguirre Terc Caja 420382: Gracias!\par_x000D_
[5:40 p. m., 3/6/2020] Laura Brun: Hola Diego, c\'f3mo andas. PUdiste averiguar algo como para pedir el presupuesto en estos d\'edas? si te sugirieron alg\'fan lugar?\par_x000D_
[5:42 p. m., 3/6/2020] Diego Aguirre Terc Caja 420382: Si, me dieron turno, mand\'e9 mail pero por la cuarentena est\'e1 con retraso. Pero est\'e1 avanzando eso\par_x000D_
[5:42 p. m., 3/6/2020] Diego Aguirre Terc Caja 420382: Ni bien tenga novedades del presupuesto te paso\par_x000D_
[5:42 p. m., 3/6/2020] Laura Brun: Ah, bien, al menos conseguiste un lugar\par_x000D_
[5:40 p. m., 3/6/2020] Laura Brun: Hola Diego, c\'f3mo andas. PUdiste averiguar algo como para pedir el presupuesto en estos d\'edas? si te sugirieron alg\'fan lugar?\par_x000D_
[5:42 p. m., 3/6/2020] Diego Aguirre Terc Caja 420382: Si, me dieron turno, mand\'e9 mail pero por la cuarentena est\'e1 con retraso. Pero est\'e1 avanzando eso\par_x000D_
[5:42 p. m., 3/6/2020] Diego Aguirre Terc Caja 420382: Ni bien tenga novedades del presupuesto te paso\par_x000D_
[5:42 p. m., 3/6/2020] Laura Brun: Ah, bien, al menos conseguiste un lugar\par_x000D_
[5:43 p. m., 3/6/2020] Diego Aguirre Terc Caja 420382: Si, por suerte. Prob\'e9 varios hasta que encontr\'e9 este. Gr\'e1cias!\par_x000D_
[5:04 p. m., 5/6/2020] Laura Brun: Hola Diego, si tenes novedades el fin de semana de lo que falta me lo podes mandar y yo lo veo el lunes. Acordate que necesitar\'edamos algunas fotos m\'e1s de la moto, con la moto entera de los perfiles y que en alguna se vea la patente. Saludos\par_x000D_
08/06 [3:21 p. m., 8/6/2020] Diego Aguirre Terc Caja 420382: Buenas, el del honda oficial me cancel\'f3 de nuevo el turno porque por la cuarentena no pueden tener muchas motos en el negocio.  Como es en capital tengo que coordinar tambi\'e9n el flete para llevarla.  Ni bien pueda te mando todo.  Gracias\par_x000D_
[4:00 p. m., 8/6/2020] Laura Brun: HOla Diego, te \'bfiba a preguntar ma\'f1ana... nadie te cotizar\'e1 con las fotos??\par_x000D_
[4:00 p. m., 8/6/2020] Laura Brun: Tengo entendido que algunas personas se est\'e1n manejando as\'ed... les dan un mail y las mandan ... pero bueno, tendr\'edas que intentar sino en otra casa de repuestos\par_x000D_
[4:03 p. m., 8/6/2020] Diego Aguirre Terc Caja 420382: Si! Me dijo reci\'e9n un amigo que puedo buscar eso tal cual como dec\'eds, cotizar con las fotos \u55357?\u56898?. \par_x000D_
Porque muchos se est\'e1n manejando as\'ed por la cuarentena.\par_x000D_
Yo no s\'e9 mucho de esto y estoy aprendiendo ahora, nunca choqu\'e9.  Me estan por pasar uno que cotice con las fotos tambi\'e9n.\par_x000D_
Gracias y perd\'f3n por la demora. \u55357?\u56911?\u55356?\u57341?\par_x000D_
[4:03 p. m., 8/6/2020] Diego Aguirre Terc Caja 420382: ni bien tenga te env\'edo todo\par_x000D_
[4:03 p. m., 8/6/2020] Diego Aguirre Terc Caja 420382: gracias!!!\par_x000D_
\pard\cf1\f0\fs22\par_x000D_
\cf0\lang3082\b De:\b0  Laura Brun \b Enviado el:\b0  martes, 9 de junio de 2020 11:55 \b Para:\b0  'avin@creciba.com.ar' &lt;avin@creciba.com.ar&gt;; 'butori@creciba.com.ar' &lt;butori@creciba.com.ar&gt;; 'lupi@creciba.com.ar' &lt;lupi@creciba.com.ar&gt;\line\b CC:\b0  'Pablo Daniel DURANTE' &lt;Durante&gt;\b Asunto:\b0  RE: CAJA COTIZAR DA\'d1OS MATERIALES SINIESTRO CAJA 80806420382 \par_x000D_
\lang11274\par_x000D_
\f2\fs20 Estimados, buenas tardes. Remitimos la documental enviada por el reclamante a efectos de que puedan cotizar los da\'f1os materiales del rodado tercero. \cf2 Esta todo en un archivo y el presupuesto por separado. \cf0\par_x000D_
\par_x000D_
Quedamos al aguardo del resultado de la cotizaci\'f3n correspondiente. Saludos \par_x000D_
\pard\sa200\sl360\slmult1\f1\par_x000D_
[0:20 p. m., 9/6/2020] Diego Aguirre Terc Caja 420382: Tuve raspones y moretones nom\'e1s. Me revis\'f3 mi compa\'f1era que es m\'e9dica y no hizo falta ir hospital\par_x000D_
[0:20 p. m., 9/6/2020] Diego Aguirre Terc Caja 420382: Creo que tengo alguna foto de mi cuerpo\par_x000D_
[0:20 p. m., 9/6/2020] Diego Aguirre Terc Caja 420382: Las quer\'e9s?\par_x000D_
[0:20 p. m., 9/6/2020] Diego Aguirre Terc Caja 420382: As\'ed las busco\par_x000D_
[0:20 p. m., 9/6/2020] Diego Aguirre Terc Caja 420382: Ya estoy bien gracias a Dios del cuerpo\par_x000D_
\pard\lang3082 De: Laura Brun Enviado el: mi\'e9rcoles, 10 de junio de 2020 09:42 Para: 'Pablo Daniel DURANTE' &lt;Durante&gt;\line Asunto: AUTORIZACION PARA NEGOCIAR 80806420382 \par_x000D_
\lang11274 Buen d\'eda Pablo, espero te encuentres bien. En este tema mand\'e9 ayer la documental para cotizar los da\'f1os y te copie. \par_x000D_
Cuando ingres\'f3 el caso ampli\'e9 con el asegurado. Te adjunto registro y fotos enviadas por la conductora asegurada. \par_x000D_
Ella dobl\'f3 a la izquierda para tomar otra calle. Al girar se produce la colisi\'f3n con el motociclista que circulaba a la par. Lesiones leves \par_x000D_
No particip\'f3 polic\'eda ni ambulancia. Encontr\'e1ndose comprometida la responsabilidad contactamos al tercero que acept\'f3 negociar de forma directa. \par_x000D_
El mismo nos mand\'f3 la documental por los da\'f1os materiales. No recibi\'f3 atenci\'f3n m\'e9dica ya que solo tuvo golpes y raspones seg\'fan  \'e9l mismo reconoci\'f3. \par_x000D_
Veo que lleg\'f3 la cotizaci\'f3n, te consulto resultado e instrucciones para negociar. Por las lesiones entiendo que ser\'e1 un m\'ednimo simb\'f3lico. \par_x000D_
Espero tu respuesta. Saludos  \par_x000D_
\pard\sa200\sl360\slmult1\par_x000D_
\pard\cf1\f0\fs22\par_x000D_
\cf0\lang3082\b De:\b0  Laura Brun \line\b Enviado el:\b0  mi\'e9rcoles, 10 de junio de 2020 12:32\line\b Para:\b0  'Pablo Daniel DURANTE' &lt;Durante&gt;\line\b Asunto:\b0  RE: AUTORIZACION PARA NEGOCIAR 80806420382\par_x000D_
\lang11274\par_x000D_
\cf1\lang3082\b\f2\fs20 Perfecto, voy a intentar cerrar en el tope del da\'f1o como l\'edmite y reparto solo un m\'ednimo por lesiones\'85 no creo que haya inconveniente. Incluso si puedo ahorrar por el da\'f1o y cierra, mejor\'85 \par_x000D_
\par_x000D_
[4:51 p. m., 11/6/2020] Laura Brun: Buenas tardes Diego, vimos el tema con la Cia. me autorizaron la suma de $ 75.000. La verdad que el presupuesto nos pareci\'f3 muy elevado en relaci\'f3n a los da\'f1os... no s\'e9 si pediste otro en otro lugar\par_x000D_
\par_x000D_
\par_x000D_
\lang11274\b0\f0\fs22\par_x000D_
\cf0\lang3082\b De:\b0  Laura Brun \line\b Enviado el:\b0  viernes, 12 de junio de 2020 15:36\line\b Para:\b0  Martina Cruz &lt;mcruz@segem.com.ar&gt;\line\b Asunto:\b0  80806420382 acuerdo \par_x000D_
\lang11274\par_x000D_
Marti, \par_x000D_
Acuerdo tercero directo \par_x000D_
Lesiones y da\'f1os $ 75.000 tc \par_x000D_
CBU tercero en el S \par_x000D_
Transferencia\par_x000D_
CBU: 0150537501000124044468\par_x000D_
Icbc \par_x000D_
CUIL/CUIT: 20-29168519-7\par_x000D_
Cuenta: Caja de ahorro $ 0537/01124044/46\par_x000D_
Gracias \par_x000D_
\cf1\lang3082\b\f2\fs20\par_x000D_
\lang11274\b0\f0\fs22\par_x000D_
\cf0\lang3082\b De:\b0  Pablo Daniel DURANTE [\cf3\ul &lt;mailto:Durante&gt;\cf0\ulnone ] \line\b Enviado el:\b0  mi\'e9rcoles, 10 de junio de 2020 11:42\line\b Para:\b0  Laura Brun &lt;\cf3\ul lbrun@segem.com.ar &lt;mailto:lbrun@segem.com.ar&gt;\cf0\ulnone &gt;\line\b Asunto:\b0  Re: AUTORIZACION PARA NEGOCIAR 80806420382\par_x000D_
\lang11274\par_x000D_
\f3\fs20 Perfecto Laura, por los da\'f1os materiales reconocele todo, es decir los $ 103.670 del presupuesto, fijate si con eso  agarra y lo cerramos por todo ya que te manifesto que no recibio atencion medica, si necesitas algo mas dale hasta $15.000.\par_x000D_
\par_x000D_
Saludos\par_x000D_
\pard\sa200\sl360\slmult1\b\f1\par_x000D_
\pard\cf1\b0\f0\fs22\par_x000D_
\cf0\lang3082\b De:\b0  Laura Brun \line\b Enviado el:\b0  viernes, 12 de junio de 2020 16:20\line\b Para:\b0  'aguirre.developer@gmail.com' &lt;aguirre.developer@gmail.com&gt;\line\b Asunto:\b0  SINIESTRO CAJA 40000080615 - ACUERDO Y ACEPTACION\par_x000D_
\lang11274\f4\fs24\par_x000D_
\lang3082\f2\fs20 Estimado, Buenas tardes\cf1 . \cf0\par_x000D_
\par_x000D_
Conforme a lo conversado, te hago llegar en adjunto  el texto del acuerdo a suscribir. Necesitamos que lo imprimas, lo firmes debajo, con aclaraci\'f3n y DNI y que luego nos hagas llegar el mismo escaneado por mail o bien una foto con buena imagen que se pueda ver el texto del acuerdo  por mail o por whats app. \par_x000D_
\par_x000D_
\b Asimismo, que en respuesta a este mail me mandes desde tu casilla la aceptaci\'f3n por este medio, con la siguiente cl\'e1usula que podes copiar y pegar y me reenv\'edas el mail. \cf1 Aguardo lo solicitado. Saludos\cf0\par_x000D_
\lang11274\b0\par_x000D_
\b\f5\fs18 Por el presente mail AGUIRRE DIEGO JESUS ADOLFO D.N.I. N\'b0 29.168.519 \b0 manifiesto que\b  \b0 en el siniestro n\'famero \b\i 80806420382 \b0\i0 he aceptado el acuerdo enviado por la Compa\'f1\'eda en todos sus t\'e9rminos y condiciones el cual tiene plena validez y car\'e1cter irrevocable. Solicito que las sumas all\'ed convenidas sean abonadas a partir de 30 d\'edas corridos del presente mediante transferencia bancaria a la N\'ba \b 0537/01124044/46\b0  del Banco \b ICBC\b0  CBU: \b 0150537501000124044468\b0  cuyo titular es el suscripto, \b AGUIRRE DIEGO JESUS ADOLFO \b0 CUIL: \b 20-29168519-7.\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3\ul lbrun@segem.com.ar &lt;mailto:lbrun@segem.com.ar&gt;\cf4\ulnone\b0  \cf0 conforme libertad de formas del art. 284 del Codigo Civil y Comercial, siendo el acuerdo adjunto plenamente v\'e1lido\rdblquote .------------------------\i\par_x000D_
\cf1\lang3082\b\i0\f2\fs20\par_x000D_
\pard\sa200\sl360\slmult1\cf0\lang11274\f1\par_x000D_
\par_x000D_
SIN COBERTURA AL MOMENTO DEL HECHO POR LA CUARENTENA NO PAGO \par_x000D_
\b0 ----------------------------------------------------------------------------------------------------------------------------------------------------------------------------------------------------------------------------------------------------------------------------\par_x000D_
\pard\b EXPEDIENTE: AGUIRRE DIEGO JESUS DNI  29168519  1130838804 \par_x000D_
\par_x000D_
RIVADAVIA\f6\fs22\par_x000D_
\pard\sa200\sl360\slmult1\f1\fs20\par_x000D_
HONDA KVT404 \par_x000D_
\f2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jueves, 28 de mayo de 2020 10:23 Para:   Ingresos &lt;lacajaingresos@segem.com.ar&gt; Asunto: Lesiones GSL 80806420382 / Expediente 1 _x000D_
_x000D_
Instruccion Inicial : _x000D_
_x000D_
DATOS  DEL  SINIESTRO_x000D_
_x000D_
 Compania : 1_x000D_
 Seccion : 4_x000D_
 Ramo : 2_x000D_
 Siniestro : 80806420382_x000D_
 Riesgo : 1_x000D_
 Causa del Siniestro : COLISION ENTRE VEHICULOS_x000D_
 Fecha Siniestro : 16/05/2020_x000D_
 Hora Siniestro : 17:00_x000D_
 Fecha Denuncia : 27/05/2020_x000D_
 Poliza : 8430340707612_x000D_
 Endoso : 0_x000D_
 Fecha Vigencia Desde : 11/05/2020_x000D_
 Fecha Vigencia Hasta : 11/06/2020_x000D_
 Cobertura : 964 TODO RIESGO - CON FRANQUICIA DEL 2% (DOS POR CIENTO)_x000D_
_x000D_
 Lugar Hecho : MALNATTI C 900_x000D_
 Codigo Postal : 1663018_x000D_
 Localidad : MUYIZ_x000D_
 Provincia : BUENOS AIRES_x000D_
 Descripcion Hecho : VENIA CIRCULANDO POR CONESA AL LLEGAR A LA ESQUINA DOBLO PARA TOMAR LA CALLE MALNATTI A MI IZQ. UNA MOTO QUE ESTABA ATRAS MIO REALIZA LA MISMA MANIOBRA QUE YO. AL AVANZAR UNOS METROS INTENTA PASARME Y ES AHI CUNDO AGARRA LA LOMA DE BURRO PIERDE LA ESTABILIDAD Y TERMINA IMPACTANTO LA PUERTA DELANTERA Y EL PARAGOLPE DELANTERO. EL CONDUCTOR DE LA MOTO MANIFESTO ENCONTRARSE EN BUEN ESTADO Y SE RETIRO POR SUS PROPIOS MEDIOS CON LA MOTO SIN INTERVENCION POLICIAL NI AMBULANCIA DATOS DEL TERCERO: AGUIRRE DIEGO JESUS HONDA KVT404 29168519 RIVADAVIA_x000D_
 Observaciones : _x000D_
 Vehiculo : TOYOTA ETIOS XLS 5P_x000D_
 Modelo : 2017_x000D_
 Patente : AC035HL_x000D_
_x000D_
_x000D_
DATOS  DEL  ASEGURADO_x000D_
_x000D_
 Tipo Documento : DU_x000D_
 Numero Documento : 22387279_x000D_
 Apellido : ASMUS ALEJANDRA_x000D_
 Nombre : ._x000D_
 Domicilio : CONESA 515_x000D_
 Codigo Postal : 1663018_x000D_
 Localidad : MUYIZ_x000D_
 Provincia : BUENOS AIRES_x000D_
 Telefono : 1165386163_x000D_
 Correspondencia : BLASCO IBAEZ 3131   ( 1663015 ) SAN MIGUEL | BUENOS AIRES_x000D_
 Ocupacion : OTRO_x000D_
_x000D_
DATOS DEL CLIENTE_x000D_
_x000D_
  Domicilios:_x000D_
      BLASCO IBAEZ 3131 (1663) _x000D_
  Telefonos:_x000D_
  Emails:_x000D_
      aasmus@afip.gov.ar &lt;mailto:aasmus@afip.gov.ar&gt;_x000D_
_x000D_
_x000D_
DATOS  DEL  CONDUCTOR_x000D_
_x000D_
 Tipo Documento : DU_x000D_
 Numero Documento : 22387279_x000D_
 Apellido y Nombre : ASMUS ALEJANDRA ._x000D_
 Telefono : 1165386163_x000D_
 Vigencia Registro Desde : 15/08/2019_x000D_
 Vigencia Registro Hasta : 15/08/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ASMUS ALEJANDRA  1165386163       aasmus@afip.gov.ar &lt;mailto:aasmus@afip.gov.ar&gt;_x000D_
_x000D_
29/05 hizo la denuncia pero no mando registro ni fotos _x000D_
Dobla a la izquierda para tomar otra arteria _x000D_
danoe en lateral izquierdo del asegurado_x000D_
Tiene seguro Rivadavia el tercero_x000D_
Lesiones leves _x000D_
No participo policia ni ambulancia _x000D_
 Me pata T.E. del tercero _x000D_
[2:02 p. m., 29/5/2020] Laura Brun: uenas tardes ALejandra, tal como hablamos recien, te comento que mi nombre es Laura Brun, trabajo para CAJA en el estudio SEGEM. TEnemos derivado el siniestro que denunciaste recientemente._x000D_
[2:03 p. m., 29/5/2020] Laura Brun: Te pedimos por favor mandarnos fotos de los danos del rodado, del registro de conducir de ambos lados y el contacto o TE del motociclista, dado que me comentaste que lo tenias. Nosotros nos contactaremos con el luego. Aguardamos lo solicitado. Saludos_x000D_
[2:15 p. m., 29/5/2020] Asmus Alejandra Aseg Caja 420382: El telefono del motociclista es 1130838804 y el nombre es Diego Aguirre_x000D_
[2:15 p. m., 29/5/2020] Asmus Alejandra Aseg Caja 420382: Muchas gracias_x000D_
[4:32 p. m., 29/5/2020] Laura Brun: Buenas tardes Diego_x000D_
[4:33 p. m., 29/5/2020] Laura Brun: Mi nombre es Laura Brun, trabajo para CAJA , te llame recien por un accidente de fecha : 16/05/2020. Me paso tu TE: la asegurada, conductora del vehiculo que participo del hecho._x000D_
[4:34 p. m., 29/5/2020] Laura Brun: Queriamos saber si sufriste lesiones y danos en la moto a raiz del accidente y en base a eso decirte que necesitariamos para responder por los danos. Aguardo tu respuesta. Yo estoy trabajando hasta las 17:30 hoy, sino me respondes y en todo caso el lunes lo veo. Saludos_x000D_
[0:07 p. m., 1/6/2020] Diego Aguirre Terc Caja 420382: Buenas, lamentablemente con esto de la cuarentena no tenia cobertura al momento del siniestro. _x000D_
Gracias_x000D_
[0:22 p. m., 1/6/2020] Laura Brun: Buen dia Diego, independientemente de lo que me comentas. La idea es saber si sufriste lesiones, danos en la motocicleta... y ver en todo caso que podemos hacer de parte de CAJA por los danos_x000D_
[0:22 p. m., 1/6/2020] Laura Brun: Me respondiste por la cobertura pero en realidad no es eso lo que te consulte..._x000D_
01/06 MANDO MENSAJE DE VOZ EXPLICANDOLE AL TERCERO MOTIVO DEL LLAMADO_x000D_
_x000D_
[0:40 p. m., 1/6/2020] Diego Aguirre Terc Caja 420382: sas son las fotos del mismo dia del accidente_x000D_
[0:40 p. m., 1/6/2020] Diego Aguirre Terc Caja 420382: De cuando volvi a mi casa_x000D_
[0:46 p. m., 1/6/2020] Laura Brun: Luego mandame alguna foto de la moto entera, delos perfiles y alguna donde salga la patente_x000D_
[0:47 p. m., 1/6/2020] Diego Aguirre Terc Caja 420382: dale, algo mas de fotos?_x000D_
[0:50 p. m., 1/6/2020] Diego Aguirre Terc Caja 420382: Perfecto, entiendo.  Busco un presupuesto y ni bien lo tenga te lo paso entiendo.  Gracias_x000D_
[0:50 p. m., 1/6/2020] Diego Aguirre Terc Caja 420382: el valor de la moto es $310000_x000D_
[0:50 p. m., 1/6/2020] Diego Aguirre Terc Caja 420382: en la poliza_x000D_
[0:50 p. m., 1/6/2020] Laura Brun: Ok espero entonces el presupuesto. EN todo caso cuando lo tengas me pasas al menos una foto del frente de poliza. Gracias_x000D_
[0:51 p. m., 1/6/2020] Diego Aguirre Terc Caja 420382: el valor de la moto de mercado hoy es de $350000_x000D_
[0:51 p. m., 1/6/2020] Diego Aguirre Terc Caja 420382: perfecto, te envio una foto de la poliza junto con el presupuesto._x000D_
[0:51 p. m., 1/6/2020] Diego Aguirre Terc Caja 420382: Muchas gracias :)_x000D_
[0:51 p. m., 1/6/2020] Diego Aguirre Terc Caja 420382: de verdad gracias!_x000D_
[0:51 p. m., 1/6/2020] Diego Aguirre Terc Caja 420382: \u55357?\u56911?\u55356?\u57341?_x000D_
[8:04 p. m., 1/6/2020] Diego Aguirre Terc Caja 420382: Ya consegui turno con un taller para presupuesto.  Ni bien lo tenga te lo envio junto con la poliza manana._x000D_
[8:04 p. m., 1/6/2020] Diego Aguirre Terc Caja 420382: Gracias!_x000D_
_x000D_
[0:07 p. m., 1/6/2020] Diego Aguirre Terc Caja 420382: Buenas, lamentablemente con esto de la cuarentena no tenia cobertura al momento del siniestro. _x000D_
Gracias_x000D_
[0:22 p. m., 1/6/2020] Laura Brun: Buen dia Diego, independientemente de lo que me comentas. La idea es saber si sufriste lesiones, danos en la motocicleta... y ver en todo caso que podemos hacer de parte de CAJA por los danos_x000D_
[0:22 p. m., 1/6/2020] Laura Brun: Me respondiste por la cobertura pero en realidad no es eso lo que te consulte..._x000D_
[0:25 p. m., 1/6/2020] Diego Aguirre Terc Caja 420382: Por la cuarentena no tenia el seguro al dia, lo pague el lunes cuando me di cuenta.  Es la primera vez que tengo un accidente y no se como actuar al respecto.  Fisicamente estoy bien ya, golpes, raspones, nada grave gracias a Dios._x000D_
La moto tiene rayones en la mascara, el tablero roto y el espejo del lado derecho principalmente._x000D_
[0:25 p. m., 1/6/2020] Diego Aguirre Terc Caja 420382: Mil gracias por la preocupacion_x000D_
[0:26 p. m., 1/6/2020] Laura Brun: Averiguaste mas o menos cuanto saldria reparar lo q se rompio?_x000D_
[0:26 p. m., 1/6/2020] Laura Brun: Lo que queremos es ayudarte. No complicarte... La senora denuncio el hecho y tiene un seguro q cubriria tus danos_x000D_
[0:31 p. m., 1/6/2020] Laura Brun: OK Diego. En cuanto  a las lesiones, tuviste atencion medica o no te hiciste ver? POrque necesitariamos que nos mandes cierta documental. POr ejemplo, si tuviste lesiones, fotos de las mismas si son visibles, certificados medicos o estudios, recetas si tenes._x000D_
[0:32 p. m., 1/6/2020] Laura Brun: En cuanto a la motocicleta necesitamos: cedula verde, fotografias acreditando los danos que sean bien claras, sacadas a la luz del dia en lo posible, focalizando los danos y alguna tamiben de la moto entera y que salga la patente. Vamos a necesitar el presupuesto detallando los danos ocasionados a raiz del hecho. Que sea real en lo posible, te aclaro esto porque a veces los inflan y es un problema..._x000D_
[0:32 p. m., 1/6/2020] Laura Brun: me podes pasar todo por aca y lo mando a peritar a CAJA_x000D_
[0:33 p. m., 1/6/2020] Diego Aguirre Terc Caja 420382: De las lesiones no fui al medico, mi companera es medica y me reviso ella, por suerte no fue nada grave_x000D_
[0:35 p. m., 1/6/2020] Diego Aguirre Terc Caja 420382: \u55357?\u56911?\u55356?\u57341?_x000D_
[0:39 p. m., 1/6/2020] Laura Brun: Ok por las lesiones. Si tenes algo visible asi sean moretones o raspones igual sacate foto si queres y luego me las mandas. En cuanto a la moto si vamos a necesitar el presupuesto de lo que se dano en relacion a este hecho unicamente.... Y si, eso lo vas a tener qeu pedir vos. Sobre todo porque me hablaste de valores elevados, deberias presentarme el presupuesto de una casa de repuestos o taller donde la vayas a reparar. No hace falta que lo mandes todo hoy. Pero obviamente ni bien completes todo nosotros podremos avanzar con la cotizacion_x000D_
[0:40 p. m., 1/6/2020] Diego Aguirre Terc Caja 420382: Esas son las fotos del mismo dia del accidente_x000D_
[0:40 p. m., 1/6/2020] Diego Aguirre Terc Caja 420382: De cuando volvi a mi casa_x000D_
[0:46 p. m., 1/6/2020] Laura Brun: Luego mandame alguna foto de la moto entera, delos perfiles y alguna donde salga la patente_x000D_
[0:47 p. m., 1/6/2020] Diego Aguirre Terc Caja 420382: dale, algo mas de fotos?_x000D_
[0:50 p. m., 1/6/2020] Diego Aguirre Terc Caja 420382: Perfecto, entiendo.  Busco un presupuesto y ni bien lo tenga te lo paso entiendo.  Gracias_x000D_
[0:50 p. m., 1/6/2020] Diego Aguirre Terc Caja 420382: el valor de la moto es $310000_x000D_
[0:50 p. m., 1/6/2020] Diego Aguirre Terc Caja 420382: en la poliza_x000D_
[0:50 p. m., 1/6/2020] Laura Brun: Ok espero entonces el presupuesto. EN todo caso cuando lo tengas me pasas al menos una foto del frente de poliza. Gracias_x000D_
[0:51 p. m., 1/6/2020] Diego Aguirre Terc Caja 420382: el valor de la moto de mercado hoy es de $350000_x000D_
[0:51 p. m., 1/6/2020] Diego Aguirre Terc Caja 420382: perfecto, te envio una foto de la poliza junto con el presupuesto._x000D_
[0:51 p. m., 1/6/2020] Diego Aguirre Terc Caja 420382: Muchas gracias :)_x000D_
[0:51 p. m., 1/6/2020] Diego Aguirre Terc Caja 420382: de verdad gracias!_x000D_
[0:51 p. m., 1/6/2020] Diego Aguirre Terc Caja 420382: \u55357?\u56911?\u55356?\u57341?_x000D_
[8:04 p. m., 1/6/2020] Diego Aguirre Terc Caja 420382: Ya consegui turno con un taller para presupuesto.  Ni bien lo tenga te lo envio junto con la poliza manana._x000D_
[8:04 p. m., 1/6/2020] Diego Aguirre Terc Caja 420382: Gracias!_x000D_
[5:40 p. m., 3/6/2020] Laura Brun: Hola Diego, como andas. PUdiste averiguar algo como para pedir el presupuesto en estos dias? si te sugirieron algun lugar?_x000D_
[5:42 p. m., 3/6/2020] Diego Aguirre Terc Caja 420382: Si, me dieron turno, mande mail pero por la cuarentena esta con retraso. Pero esta avanzando eso_x000D_
[5:42 p. m., 3/6/2020] Diego Aguirre Terc Caja 420382: Ni bien tenga novedades del presupuesto te paso_x000D_
[5:42 p. m., 3/6/2020] Laura Brun: Ah, bien, al menos conseguiste un lugar_x000D_
[5:40 p. m., 3/6/2020] Laura Brun: Hola Diego, como andas. PUdiste averiguar algo como para pedir el presupuesto en estos dias? si te sugirieron algun lugar?_x000D_
[5:42 p. m., 3/6/2020] Diego Aguirre Terc Caja 420382: Si, me dieron turno, mande mail pero por la cuarentena esta con retraso. Pero esta avanzando eso_x000D_
[5:42 p. m., 3/6/2020] Diego Aguirre Terc Caja 420382: Ni bien tenga novedades del presupuesto te paso_x000D_
[5:42 p. m., 3/6/2020] Laura Brun: Ah, bien, al menos conseguiste un lugar_x000D_
[5:43 p. m., 3/6/2020] Diego Aguirre Terc Caja 420382: Si, por suerte. Probe varios hasta que encontre este. Gracias!_x000D_
[5:04 p. m., 5/6/2020] Laura Brun: Hola Diego, si tenes novedades el fin de semana de lo que falta me lo podes mandar y yo lo veo el lunes. Acordate que necesitariamos algunas fotos mas de la moto, con la moto entera de los perfiles y que en alguna se vea la patente. Saludos_x000D_
08/06 [3:21 p. m., 8/6/2020] Diego Aguirre Terc Caja 420382: Buenas, el del honda oficial me cancelo de nuevo el turno porque por la cuarentena no pueden tener muchas motos en el negocio.  Como es en capital tengo que coordinar tambien el flete para llevarla.  Ni bien pueda te mando todo.  Gracias_x000D_
[4:00 p. m., 8/6/2020] Laura Brun: HOla Diego, te \'bfiba a preguntar manana... nadie te cotizara con las fotos??_x000D_
[4:00 p. m., 8/6/2020] Laura Brun: Tengo entendido que algunas personas se estan manejando asi... les dan un mail y las mandan ... pero bueno, tendrias que intentar sino en otra casa de repuestos_x000D_
[4:03 p. m., 8/6/2020] Diego Aguirre Terc Caja 420382: Si! Me dijo recien un amigo que puedo buscar eso tal cual como decis, cotizar con las fotos \u55357?\u56898?. _x000D_
Porque muchos se estan manejando asi por la cuarentena._x000D_
Yo no se mucho de esto y estoy aprendiendo ahora, nunca choque.  Me estan por pasar uno que cotice con las fotos tambien._x000D_
Gracias y perdon por la demora. \u55357?\u56911?\u55356?\u57341?_x000D_
[4:03 p. m., 8/6/2020] Diego Aguirre Terc Caja 420382: ni bien tenga te envio todo_x000D_
[4:03 p. m., 8/6/2020] Diego Aguirre Terc Caja 420382: gracias!!!_x000D_
_x000D_
 De:  Laura Brun  Enviado el:  martes, 9 de junio de 2020 11:55  Para:  'avin@creciba.com.ar' &lt;avin@creciba.com.ar&gt;; 'butori@creciba.com.ar' &lt;butori@creciba.com.ar&gt;; 'lupi@creciba.com.ar' &lt;lupi@creciba.com.ar&gt; CC:  'Pablo Daniel DURANTE' &lt;Durante&gt; Asunto:  RE: CAJA COTIZAR DAOS MATERIALES SINIESTRO CAJA 80806420382 _x000D_
_x000D_
 Estimados, buenas tardes. Remitimos la documental enviada por el reclamante a efectos de que puedan cotizar los danos materiales del rodado tercero.  Esta todo en un archivo y el presupuesto por separado. _x000D_
_x000D_
Quedamos al aguardo del resultado de la cotizacion correspondiente. Saludos _x000D_
_x000D_
[0:20 p. m., 9/6/2020] Diego Aguirre Terc Caja 420382: Tuve raspones y moretones nomas. Me reviso mi companera que es medica y no hizo falta ir hospital_x000D_
[0:20 p. m., 9/6/2020] Diego Aguirre Terc Caja 420382: Creo que tengo alguna foto de mi cuerpo_x000D_
[0:20 p. m., 9/6/2020] Diego Aguirre Terc Caja 420382: Las queres?_x000D_
[0:20 p. m., 9/6/2020] Diego Aguirre Terc Caja 420382: Asi las busco_x000D_
[0:20 p. m., 9/6/2020] Diego Aguirre Terc Caja 420382: Ya estoy bien gracias a Dios del cuerpo_x000D_
 De: Laura Brun Enviado el: miercoles, 10 de junio de 2020 09:42 Para: 'Pablo Daniel DURANTE' &lt;Durante&gt; Asunto: AUTORIZACION PARA NEGOCIAR 80806420382 _x000D_
 Buen dia Pablo, espero te encuentres bien. En este tema mande ayer la documental para cotizar los danos y te copie. _x000D_
Cuando ingreso el caso amplie con el asegurado. Te adjunto registro y fotos enviadas por la conductora asegurada. _x000D_
Ella doblo a la izquierda para tomar otra calle. Al girar se produce la colision con el motociclista que circulaba a la par. Lesiones leves _x000D_
No participo policia ni ambulancia. Encontrandose comprometida la responsabilidad contactamos al tercero que acepto negociar de forma directa. _x000D_
El mismo nos mando la documental por los danos materiales. No recibio atencion medica ya que solo tuvo golpes y raspones segun  el mismo reconocio. _x000D_
Veo que llego la cotizacion, te consulto resultado e instrucciones para negociar. Por las lesiones entiendo que sera un minimo simbolico. _x000D_
Espero tu respuesta. Saludos  _x000D_
_x000D_
_x000D_
 De:  Laura Brun  Enviado el:  miercoles, 10 de junio de 2020 12:32 Para:  'Pablo Daniel DURANTE' &lt;Durante&gt; Asunto:  RE: AUTORIZACION PARA NEGOCIAR 80806420382_x000D_
_x000D_
 Perfecto, voy a intentar cerrar en el tope del dano como limite y reparto solo un minimo por lesiones\'85 no creo que haya inconveniente. Incluso si puedo ahorrar por el dano y cierra, mejor\'85 _x000D_
_x000D_
[4:51 p. m., 11/6/2020] Laura Brun: Buenas tardes Diego, vimos el tema con la Cia. me autorizaron la suma de $ 75.000. La verdad que el presupuesto nos parecio muy elevado en relacion a los danos... no se si pediste otro en otro lugar_x000D_
_x000D_
_x000D_
_x000D_
 De:  Laura Brun  Enviado el:  viernes, 12 de junio de 2020 15:36 Para:  Martina Cruz &lt;mcruz@segem.com.ar&gt; Asunto:  80806420382 acuerdo _x000D_
_x000D_
Marti, _x000D_
Acuerdo tercero directo _x000D_
Lesiones y danos $ 75.000 tc _x000D_
CBU tercero en el S _x000D_
Transferencia_x000D_
CBU: 0150537501000124044468_x000D_
Icbc _x000D_
CUIL/CUIT: 20-29168519-7_x000D_
Cuenta: Caja de ahorro $ 0537/01124044/46_x000D_
Gracias _x000D_
_x000D_
_x000D_
 De:  Pablo Daniel DURANTE [\cf3 &lt;mailto:Durante&gt;none ]  Enviado el:  miercoles, 10 de junio de 2020 11:42 Para:  Laura Brun &lt;\cf3 lbrun@segem.com.ar &lt;mailto:lbrun@segem.com.ar&gt;none &gt; Asunto:  Re: AUTORIZACION PARA NEGOCIAR 80806420382_x000D_
_x000D_
 Perfecto Laura, por los danos materiales reconocele todo, es decir los $ 103.670 del presupuesto, fijate si con eso  agarra y lo cerramos por todo ya que te manifesto que no recibio atencion medica, si necesitas algo mas dale hasta $15.000._x000D_
_x000D_
Saludos_x000D_
_x000D_
_x000D_
 De:  Laura Brun  Enviado el:  viernes, 12 de junio de 2020 16:20 Para:  'aguirre.developer@gmail.com' &lt;aguirre.developer@gmail.com&gt; Asunto:  SINIESTRO CAJA 40000080615 - ACUERDO Y ACEPTACION_x000D_
_x000D_
 Estimado, Buenas tardes . _x000D_
_x000D_
Conforme a lo conversado, te hago llegar en adjunto  el texto del acuerdo a suscribir. Necesitamos que lo imprimas, lo firmes debajo, con aclaracion y DNI y que luego nos hagas llegar el mismo escaneado por mail o bien una foto con buena imagen que se pueda ver el texto del acuerdo  por mail o por whats app. _x000D_
_x000D_
 Asimismo, que en respuesta a este mail me mandes desde tu casilla la aceptacion por este medio, con la siguiente clausula que podes copiar y pegar y me reenvias el mail.  Aguardo lo solicitado. Saludos_x000D_
_x000D_
\fs18 Por el presente mail AGUIRRE DIEGO JESUS ADOLFO D.N.I. N\'b0 29.168.519  manifiesto que   en el siniestro numero \i 80806420382 \i0 he aceptado el acuerdo enviado por la Compania en todos sus terminos y condiciones el cual tiene plena validez y caracter irrevocable. Solicito que las sumas alli convenidas sean abonadas a partir de 30 dias corridos del presente mediante transferencia bancaria a la N\'ba  0537/01124044/46  del Banco  ICBC  CBU:  0150537501000124044468  cuyo titular es el suscripto,  AGUIRRE DIEGO JESUS ADOLFO  CUIL:  20-29168519-7.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lbrun@segem.com.ar &lt;mailto:lbrun@segem.com.ar&gt;\cf4none   conforme libertad de formas del art. 284 del Codigo Civil y Comercial, siendo el acuerdo adjunto plenamente valido\rdblquote .------------------------\i_x000D_
\i0_x000D_
_x000D_
_x000D_
SIN COBERTURA AL MOMENTO DEL HECHO POR LA CUARENTENA NO PAGO _x000D_
 ----------------------------------------------------------------------------------------------------------------------------------------------------------------------------------------------------------------------------------------------------------------------------_x000D_
 EXPEDIENTE: AGUIRRE DIEGO JESUS DNI  29168519  1130838804 _x000D_
_x000D_
RIVADAVIA_x000D_
_x000D_
HONDA KVT404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nil\fcharset0 Arial;}{\f4\fswiss\fprq2\fcharset0 Arial;}{\f5\fnil\fcharset0 Univers;}}_x000D_
{\colortbl ;\red5\green99\blue193;\red31\green73\blue125;\red0\green0\blue255;\red255\green0\blue0;}_x000D_
\viewkind4\uc1\pard\lang3082\b\f0\fs22 De:\b0  Maria Paula FOLDESI [mailto:Foldesi] \b Enviado el:\b0  mi\'e9rcoles, 20 de mayo de 2020 14:24\line\b Para:\b0  \{Lista\}  Ingresos &lt;lacajaingresos@segem.com.ar&gt;\line\b Asunto:\b0  Env: Lesiones GSL 53309428248 / Expediente 2 \par_x000D_
\pard\sb100\sa100\lang11274\f1\fs24\par_x000D_
\pard\f2\fs20 Estimados:  \par_x000D_
Buenas tardes. Les derivo el presente a fin de contactar para conciliar.\par_x000D_
Muchas gracias, saludos.\par_x000D_
\par_x000D_
\par_x000D_
\par_x000D_
26/05 HABLO CON EL \f3 con el tercero \par_x000D_
moto con da\'f1os \par_x000D_
la moto es de \'e9l \par_x000D_
Traumatismos leves. Sigue trabajando con analgesicos \par_x000D_
El tercero iba  de un trabajo a otro entonces no pudo denunciar en la ART \par_x000D_
En el trabajo le ofrecieron pasarlo por ART pero no quiso tener problemas con lo cual no lo denunci\'f3. \par_x000D_
ES chofer de ambulancia, trabaja en salud y est\'e1 con mucho trabajo por la pandemia y no quer\'eda estar de licencia. \par_x000D_
HOspital Santamarian de Montegrande Es chofer del SAME Provincial. \par_x000D_
\par_x000D_
\par_x000D_
[5:25 p. m., 26/5/2020] Laura Brun: Buenas tardes Rafael, reci\'e9n hablamos por T.E. Mi nombre es Laura Brun, trabajo para CAJA. TE llam\'e9 por el accidente ocurrido con fecha 18/05.\par_x000D_
[5:26 p. m., 26/5/2020] Laura Brun: Vamos a necesitar la siguiente documental para poder reparar los da\'f1os sufridos. Todo en adjunto, fotos, etc. : DNI, fotos de las lesiones, certificados \par_x000D_
m\'e9dicos, recetas, \par_x000D_
foto de placas si te sacaron.\par_x000D_
[5:27 p. m., 26/5/2020] Laura Brun: Por los da\'f1os de la motocicleta: fotograf\'edas - alguna donde se pueda visualizar la patente-, presupuesto detallado -con datos del rodado, fecha y nombre de la \par_x000D_
persona que lo solicita-, \par_x000D_
registro de conducir, c\'e9dula verde  o t\'edtulo,  certificado de cobertura y denuncia administrativa en el seguro si la hiciste\par_x000D_
[5:27 p. m., 26/5/2020] Laura Brun: Podes mandarme todo por este medio a medida que lo vayas teniendo. Cualquier duda me consultas. Saludos\par_x000D_
\par_x000D_
\pard\sa200\sl360\slmult1 [3:37 p. m., 28/5/2020] Laura Brun: HOla Rafael, te consulto, certificados de atenci\'f3n por las lesiones o recetas no tenes?\par_x000D_
[3:37 p. m., 28/5/2020] Laura Brun: De la moto pudiste terminar de averiguar m\'e1s o menos cuanto tendr\'edas que gastar para repararla?\par_x000D_
[3:38 p. m., 28/5/2020] Laura Brun: Otro tema, c\'e9dula verde... veo que me mandaste algo de una aplicci\'f3n, pero ah\'ed no dice quien es el due\'f1o... es decir no se especifica si est\'e1 a nombre tuyo la moto... aguardo tu respuesta.\par_x000D_
\par_x000D_
JUEG manillares 2660\par_x000D_
J. Espejos 1900\par_x000D_
JUEG. Cacha tan.5800\par_x000D_
Barral izq.2800\par_x000D_
Manubrio 1450.\par_x000D_
Ropa. Paten. 1500\par_x000D_
GIRO izqui.480\par_x000D_
GUARD. Delat.2990\par_x000D_
Cupul. Delta 3480\par_x000D_
Mano de obra 4000.\par_x000D_
MOTO CENTRO MONTE GRANDE .\par_x000D_
SANTAMARINA 436.\par_x000D_
MONT. GRANDE.\par_x000D_
TOTAL 27060\par_x000D_
https://moto.mercadolibre.com.ar/MLA-857096640-zanella-zr-250-_JM#position=8&amp;type=item&amp;tracking_id=203f5a1f-110f-41ed-90e1-58d84d08eda9\par_x000D_
\pard\lang3082\b\f0\fs22 De:\b0  Laura Brun \line\b Enviado el:\b0  viernes, 29 de mayo de 2020 15:14\line\b Para:\b0  'Maria Paula FOLDESI' &lt;Foldesi&gt;\line\b Asunto:\b0  53309428248 PARA NEGOCIAR - TERCERO DIRECTO \par_x000D_
\lang11274\par_x000D_
\f2\fs20 Hola Pau, \par_x000D_
En este tema contactamos al tercero. \par_x000D_
Las lesiones fueron leves. Nos dijo que no hizo denuncia en ART porque \'e9l iba de un trabajo en negro a otro en blanco. Entonces no estaba en el trayecto habitual de la casa al trabajo. Como es chofer de ambulancias y est\'e1 con mucho trabajo tampoco estaba dispuesto a denunciar el hecho y que dieran licencia. \par_x000D_
Me pas\'f3 la documental que te adjunto. \par_x000D_
La moto la tiene asegurada en ATM, pero se ve que la denuncia no la hizo. Me pasa el frente de la p\'f3liza que est\'e1 desactualizado, porque es  de cuanto la contrato. \par_x000D_
\par_x000D_
Yo me fij\'e9 y el valor de la moto de iguales caracter\'edsticas ronda los $ 55.000/60000 seg\'fan el estado. TE paso debajo un link de una moto igual que encontr\'e9 y del mismo a\'f1o. \par_x000D_
\par_x000D_
\cf1\ul\f4 &lt;https://moto.mercadolibre.com.ar/MLA-857096640-zanella-zr-250-_JM#position=8&amp;type=item&amp;tracking_id=203f5a1f-110f-41ed-90e1-58d84d08eda9&gt;\cf0\ulnone\par_x000D_
Por los da\'f1os reclama $ 27.060  Me reenvi\'f3 por whats app el detalle que te copio debajo que se ve que se lo pasaron por T.E: \par_x000D_
No s\'e9 que te parece a vos pero lo cerrar\'eda dentro de la autom\'e1tica sin pedirle mucho m\'e1s porque es evidente que DT no es y como mucho podr\'eda tener seguro por DT y el valor deber\'eda estar actualizado en la cobertura actual. Si le insisto con eso \'e9l tendr\'e1 que llamar a ATM para pedir las cosas y terminan siempre con abogado cuando llaman y quieren reclamar, dado que ATM deriva todos los casos de sus asegurados a estudios jur\'eddicos\'85 \par_x000D_
Prefer\'ed pasarte lo que me mand\'f3, que lo vieras y veamos si se puede negociar con la autom\'e1tica. El due\'f1o de la moto es \'e9l , pero me manda lo de la aplicaci\'f3n que se baja en el celular cuando te paran. Lo \'fanico que le dije es que me consiguiera otra pantalla o bien si tiene el t\'edtulo porque yo no puedo ver que diga su nombre. \par_x000D_
\f3 M\'e4s all\'e1 de esto, en cuanto a montos creo que podr\'edamos cerrar el caso por ambos conceptos en una suma que entiendo no deber\'eda en principio superar los $ 50.000, salvo que alguien influya en su decisi\'f3n. TE parece? En todo caso sino decime tu  opini\'f3n y cu\'e1l ser\'eda el m\'e1ximo que imputar\'edas a da\'f1os materiales. Saludos \par_x000D_
\par_x000D_
\par_x000D_
\cf2 [4:19 p. m., 29/5/2020] Laura Brun: Rafael, solo faltar\'eda ver si me podes mandar la pantalla de la c\'e9dula o foto del carnet del cual surja que vos sos el propietario, sino copia del t\'edtulo. ESta es la inscripci\'f3n, el tema es que no veo ni en este papel ni en las pantallas que me mandaste de la aplicaci\'f3n que surja el nombre del titular... trata de pasarme eso aunque sea tarde hoy o el fin de semana  y el lunes trato de pasarte el ofrecimiento.\par_x000D_
[4:19 p. m., 29/5/2020] Laura Brun: Gracias\par_x000D_
\par_x000D_
01/06 Buen d\'eda Rafael, en relaci\'f3n a tu reclamo me autorizaron la suma de $ 32.000. Aguardo tu respuesta. Saludos\par_x000D_
\par_x000D_
[9:49 a. m., 1/6/2020] Laura Brun: uen d\'eda Rafael, en relaci\'f3n a tu reclamo me autorizaron la suma de $ 32.000. Aguardo tu respuesta. Saludos\par_x000D_
[9:53 a. m., 1/6/2020] Mansinelli Rafael Terc Caja 428248: B dia si\par_x000D_
[9:53 a. m., 1/6/2020] Mansinelli Rafael Terc Caja 428248: Eso en mi manp\par_x000D_
[9:54 a. m., 1/6/2020] Mansinelli Rafael Terc Caja 428248: Mano\par_x000D_
[10:05 a. m., 1/6/2020] Mansinelli Rafael Terc Caja 428248: Con lesiones dio eso\par_x000D_
[10:11 a. m., 1/6/2020] Laura Brun: SI, el presupusto por la moto a los peritos les pareci\'f3 elevado realmente. De hecho me llam\'f3 mucho la atenci\'f3n porque no hab\'eda relaci\'f3n entre lo que surgi\'f3 del presupuesto y lo que vos me hab\'edas comentado. Yo no s\'e9 si habr\'e1 otras cosas en la moto que se pasaron y no eran del hecho, no lo s\'e9. Igualmente no puedo opinar de tema valores de reparaci\'f3n porque de eso no s\'e9, tengo que pasar lo que autorizan los peritos.\par_x000D_
[10:11 a. m., 1/6/2020] Laura Brun: De todos modos puedo hablar para ver si autorizan un poco m\'e1s, pero primero igualmente ten\'eda que informarte este n\'famero que te pas\'e9.\par_x000D_
[10:12 a. m., 1/6/2020] Mansinelli Rafael Terc Caja 428248: Ok manejelo ud\par_x000D_
[10:13 a. m., 1/6/2020] Mansinelli Rafael Terc Caja 428248: Yo no me dedico a inflar presupuestos solo lo q fue del hecho\par_x000D_
[10:14 a. m., 1/6/2020] Mansinelli Rafael Terc Caja 428248: Mas mis dolores q aun son fuertes e invalidantes para moverme\par_x000D_
[10:16 a. m., 1/6/2020] Laura Brun: Lo veo con la cia y te respondo. Rafael, las lesiones son leves, me parece que eso es claro. Nadie discute que algo te pas\'f3, pero son leves y vos mismo me comentaste que ni hiciste la denuncia ni tuviste licencia. No vamos a decir que no pas\'f3 nada, pero lo aportado demuestra que fueron traumatismos leves. POr supuesto que unos d\'edas de dolor y molestias causan los golpes, pero no hubo otras consecuencias acreditadas. Salvo que tengas otros estudios y no los hayas remitido. En ese caso mandamelos y vemos. De todos modos planteo a la Cia el tema para pasarte otro n\'famero.\par_x000D_
[10:17 a. m., 1/6/2020] Mansinelli Rafael Terc Caja 428248: Ok gracias y no pse licencia x q soy nvo en el trabajo\par_x000D_
[10:18 a. m., 1/6/2020] Mansinelli Rafael Terc Caja 428248: Y hoy con 51 a\'f1os no te toma nadie\par_x000D_
[10:52 a. m., 1/6/2020] Laura Brun: Ok igual no son lesiones invalidantes Rafael  !\par_x000D_
[10:53 a. m., 1/6/2020] Mansinelli Rafael Terc Caja 428248: Cuando tengo q levantar peso las costillas izquierda y lumbar sacro me duele mucho\par_x000D_
[10:54 a. m., 1/6/2020] Mansinelli Rafael Terc Caja 428248: Pero no sigamos debatiendo lo dejo en sus manos mejorar un pico la suma\par_x000D_
[10:54 a. m., 1/6/2020] Mansinelli Rafael Terc Caja 428248: Gracias\par_x000D_
\par_x000D_
02/06 Buen d\'eda Rafael, ayer estuve hablando con la Cia de tu tema. Me autorizan un m\'e1ximo de $ 43.000. Si tenes cuenta se arregla para hacer el pago por transferencia y en general se paga m\'e1s o menos en 15 d\'edas aunque formalmente los prometemos en 30, pero se suele depositar mucho antes. ESpero tu respuesta. Saludos\par_x000D_
\f0\fs22\par_x000D_
\par_x000D_
\cf0\lang3082\b De:\b0  Laura Brun \line\b Enviado el:\b0  martes, 2 de junio de 2020 13:30\line\b Para:\b0  'Rafaelmansinelli@gmail.com' &lt;Rafaelmansinelli@gmail.com&gt;\line\b Asunto:\b0  RE: ENVIO ACUERDO - ACEPTACION : SINIESTRO CAJA 53309428248\par_x000D_
\lang11274\f1\fs24\par_x000D_
\lang3082\f4\fs20 Estimado, Buenas tardes \par_x000D_
\par_x000D_
Conforme a lo conversado, te hago llegar\cf2  en adjunto \cf0  el texto del acuerdo a suscribir. Necesitamos que lo imprimas, lo firmes debajo, con aclaraci\'f3n y DNI y que luego nos hagas llegar el mismo escaneado por mail o bien una foto bien legible por mail o por whats app. \par_x000D_
\par_x000D_
Asimismo, que en respuesta a este mail me mandes desde tu casilla la aceptaci\'f3n por este medio, con la siguiente cl\'e1usula que podes copiar y pegar y me reenv\'edas el mail. \par_x000D_
\lang11274\par_x000D_
\b\f5\fs18 MANSINELLI RAFAEL GUSTAVO D.N.I. N\'b0 21.037.006,   \b0 manifiesto que\b  \b0 en el siniestro n\'famero \b\i 53309428248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N\'ba \b 4018838-7060-6\b0  del Banco \b Galicia\b0  CBU: \b 0070060330004018838762\b0  cuyo titular es el suscripto, \b MANSINELLI RAFAEL GUSTAVO \b0 CUIL: \b 20-21037006-5.\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3\ul lbrun@segem.com.ar &lt;mailto:lbrun@segem.com.ar&gt;\cf4\ulnone\b0  \cf0 conforme libertad de formas del art. 284 del Codigo Civil y Comercial, siendo el acuerdo adjunto plenamente v\'e1lido\rdblquote .------------------------\cf2\f0\fs22\par_x000D_
\par_x000D_
\par_x000D_
\cf0\lang3082\b De:\b0  Maria Paula FOLDESI [mailto:Foldesi] \line\b Enviado el:\b0  viernes, 29 de mayo de 2020 15:42\line\b Para:\b0  Laura Brun &lt;lbrun@segem.com.ar&gt;\line\b Asunto:\b0  Re: 53309428248 PARA NEGOCIAR - TERCERO DIRECTO\par_x000D_
\lang11274\par_x000D_
\f2\fs20 Hola Lau. Ofrezcamos hasta $21.000 de da\'f1os y hasta $45.000 de lesiones, si es menos mejor obvio.\par_x000D_
Gracias, un beso.\par_x000D_
\pard\sa200\sl360\slmult1\f3\par_x000D_
\b ------------------------------------------------------------------------------------------------------------------------------------------------------------------------------------------------------------------------------------------------------------------------\par_x000D_
\pard EXPEDIENTE  MANSINELLI, RAFAEL GUSTAVO DNI 21037006 Domicilio: MATIENZO 1521 / TEL: 1141789915 Tel\'e9fono: 4296-0102\f4\par_x000D_
\pard\fi-360\li720\sa200\sl360\slmult1\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De:  Maria Paula FOLDESI [mailto:Foldesi]  Enviado el:  miercoles, 20 de mayo de 2020 14:24 Para:    Ingresos &lt;lacajaingresos@segem.com.ar&gt; Asunto:  Env: Lesiones GSL 53309428248 / Expediente 2 _x000D_
_x000D_
 Estimados:  _x000D_
Buenas tardes. Les derivo el presente a fin de contactar para conciliar._x000D_
Muchas gracias, saludos._x000D_
_x000D_
_x000D_
_x000D_
26/05 HABLO CON EL  con el tercero _x000D_
moto con danos _x000D_
la moto es de el _x000D_
Traumatismos leves. Sigue trabajando con analgesicos _x000D_
El tercero iba  de un trabajo a otro entonces no pudo denunciar en la ART _x000D_
En el trabajo le ofrecieron pasarlo por ART pero no quiso tener problemas con lo cual no lo denuncio. _x000D_
ES chofer de ambulancia, trabaja en salud y esta con mucho trabajo por la pandemia y no queria estar de licencia. _x000D_
HOspital Santamarian de Montegrande Es chofer del SAME Provincial. _x000D_
_x000D_
_x000D_
[5:25 p. m., 26/5/2020] Laura Brun: Buenas tardes Rafael, recien hablamos por T.E. Mi nombre es Laura Brun, trabajo para CAJA. TE llame por el accidente ocurrido con fecha 18/05._x000D_
[5:26 p. m., 26/5/2020] Laura Brun: Vamos a necesitar la siguiente documental para poder reparar los danos sufridos. Todo en adjunto, fotos, etc. : DNI, fotos de las lesiones, certificados _x000D_
medicos, recetas, _x000D_
foto de placas si te sacaron._x000D_
[5:27 p. m., 26/5/2020] Laura Brun: Por los danos de la motocicleta: fotografias - alguna donde se pueda visualizar la patente-, presupuesto detallado -con datos del rodado, fecha y nombre de la _x000D_
persona que lo solicita-, _x000D_
registro de conducir, cedula verde  o titulo,  certificado de cobertura y denuncia administrativa en el seguro si la hiciste_x000D_
[5:27 p. m., 26/5/2020] Laura Brun: Podes mandarme todo por este medio a medida que lo vayas teniendo. Cualquier duda me consultas. Saludos_x000D_
_x000D_
 [3:37 p. m., 28/5/2020] Laura Brun: HOla Rafael, te consulto, certificados de atencion por las lesiones o recetas no tenes?_x000D_
[3:37 p. m., 28/5/2020] Laura Brun: De la moto pudiste terminar de averiguar mas o menos cuanto tendrias que gastar para repararla?_x000D_
[3:38 p. m., 28/5/2020] Laura Brun: Otro tema, cedula verde... veo que me mandaste algo de una apliccion, pero ahi no dice quien es el dueno... es decir no se especifica si esta a nombre tuyo la moto... aguardo tu respuesta._x000D_
_x000D_
JUEG manillares 2660_x000D_
J. Espejos 1900_x000D_
JUEG. Cacha tan.5800_x000D_
Barral izq.2800_x000D_
Manubrio 1450._x000D_
Ropa. Paten. 1500_x000D_
GIRO izqui.480_x000D_
GUARD. Delat.2990_x000D_
Cupul. Delta 3480_x000D_
Mano de obra 4000._x000D_
MOTO CENTRO MONTE GRANDE ._x000D_
SANTAMARINA 436._x000D_
MONT. GRANDE._x000D_
TOTAL 27060_x000D_
https://moto.mercadolibre.com.ar/MLA-857096640-zanella-zr-250-_JM#position=8&amp;type=item&amp;tracking_id=203f5a1f-110f-41ed-90e1-58d84d08eda9_x000D_
 De:  Laura Brun  Enviado el:  viernes, 29 de mayo de 2020 15:14 Para:  'Maria Paula FOLDESI' &lt;Foldesi&gt; Asunto:  53309428248 PARA NEGOCIAR - TERCERO DIRECTO _x000D_
_x000D_
 Hola Pau, _x000D_
En este tema contactamos al tercero. _x000D_
Las lesiones fueron leves. Nos dijo que no hizo denuncia en ART porque el iba de un trabajo en negro a otro en blanco. Entonces no estaba en el trayecto habitual de la casa al trabajo. Como es chofer de ambulancias y esta con mucho trabajo tampoco estaba dispuesto a denunciar el hecho y que dieran licencia. _x000D_
Me paso la documental que te adjunto. _x000D_
La moto la tiene asegurada en ATM, pero se ve que la denuncia no la hizo. Me pasa el frente de la poliza que esta desactualizado, porque es  de cuanto la contrato. _x000D_
_x000D_
Yo me fije y el valor de la moto de iguales caracteristicas ronda los $ 55.000/60000 segun el estado. TE paso debajo un link de una moto igual que encontre y del mismo ano. _x000D_
_x000D_
 &lt;https://moto.mercadolibre.com.ar/MLA-857096640-zanella-zr-250-_JM#position=8&amp;type=item&amp;tracking_id=203f5a1f-110f-41ed-90e1-58d84d08eda9&gt;none_x000D_
Por los danos reclama $ 27.060  Me reenvio por whats app el detalle que te copio debajo que se ve que se lo pasaron por T.E: _x000D_
No se que te parece a vos pero lo cerraria dentro de la automatica sin pedirle mucho mas porque es evidente que DT no es y como mucho podria tener seguro por DT y el valor deberia estar actualizado en la cobertura actual. Si le insisto con eso el tendra que llamar a ATM para pedir las cosas y terminan siempre con abogado cuando llaman y quieren reclamar, dado que ATM deriva todos los casos de sus asegurados a estudios juridicos\'85 _x000D_
Preferi pasarte lo que me mando, que lo vieras y veamos si se puede negociar con la automatica. El dueno de la moto es el , pero me manda lo de la aplicacion que se baja en el celular cuando te paran. Lo unico que le dije es que me consiguiera otra pantalla o bien si tiene el titulo porque yo no puedo ver que diga su nombre. _x000D_
 M\'e4s alla de esto, en cuanto a montos creo que podriamos cerrar el caso por ambos conceptos en una suma que entiendo no deberia en principio superar los $ 50.000, salvo que alguien influya en su decision. TE parece? En todo caso sino decime tu  opinion y cual seria el maximo que imputarias a danos materiales. Saludos _x000D_
_x000D_
_x000D_
 [4:19 p. m., 29/5/2020] Laura Brun: Rafael, solo faltaria ver si me podes mandar la pantalla de la cedula o foto del carnet del cual surja que vos sos el propietario, sino copia del titulo. ESta es la inscripcion, el tema es que no veo ni en este papel ni en las pantallas que me mandaste de la aplicacion que surja el nombre del titular... trata de pasarme eso aunque sea tarde hoy o el fin de semana  y el lunes trato de pasarte el ofrecimiento._x000D_
[4:19 p. m., 29/5/2020] Laura Brun: Gracias_x000D_
_x000D_
01/06 Buen dia Rafael, en relacion a tu reclamo me autorizaron la suma de $ 32.000. Aguardo tu respuesta. Saludos_x000D_
_x000D_
[9:49 a. m., 1/6/2020] Laura Brun: uen dia Rafael, en relacion a tu reclamo me autorizaron la suma de $ 32.000. Aguardo tu respuesta. Saludos_x000D_
[9:53 a. m., 1/6/2020] Mansinelli Rafael Terc Caja 428248: B dia si_x000D_
[9:53 a. m., 1/6/2020] Mansinelli Rafael Terc Caja 428248: Eso en mi manp_x000D_
[9:54 a. m., 1/6/2020] Mansinelli Rafael Terc Caja 428248: Mano_x000D_
[10:05 a. m., 1/6/2020] Mansinelli Rafael Terc Caja 428248: Con lesiones dio eso_x000D_
[10:11 a. m., 1/6/2020] Laura Brun: SI, el presupusto por la moto a los peritos les parecio elevado realmente. De hecho me llamo mucho la atencion porque no habia relacion entre lo que surgio del presupuesto y lo que vos me habias comentado. Yo no se si habra otras cosas en la moto que se pasaron y no eran del hecho, no lo se. Igualmente no puedo opinar de tema valores de reparacion porque de eso no se, tengo que pasar lo que autorizan los peritos._x000D_
[10:11 a. m., 1/6/2020] Laura Brun: De todos modos puedo hablar para ver si autorizan un poco mas, pero primero igualmente tenia que informarte este numero que te pase._x000D_
[10:12 a. m., 1/6/2020] Mansinelli Rafael Terc Caja 428248: Ok manejelo ud_x000D_
[10:13 a. m., 1/6/2020] Mansinelli Rafael Terc Caja 428248: Yo no me dedico a inflar presupuestos solo lo q fue del hecho_x000D_
[10:14 a. m., 1/6/2020] Mansinelli Rafael Terc Caja 428248: Mas mis dolores q aun son fuertes e invalidantes para moverme_x000D_
[10:16 a. m., 1/6/2020] Laura Brun: Lo veo con la cia y te respondo. Rafael, las lesiones son leves, me parece que eso es claro. Nadie discute que algo te paso, pero son leves y vos mismo me comentaste que ni hiciste la denuncia ni tuviste licencia. No vamos a decir que no paso nada, pero lo aportado demuestra que fueron traumatismos leves. POr supuesto que unos dias de dolor y molestias causan los golpes, pero no hubo otras consecuencias acreditadas. Salvo que tengas otros estudios y no los hayas remitido. En ese caso mandamelos y vemos. De todos modos planteo a la Cia el tema para pasarte otro numero._x000D_
[10:17 a. m., 1/6/2020] Mansinelli Rafael Terc Caja 428248: Ok gracias y no pse licencia x q soy nvo en el trabajo_x000D_
[10:18 a. m., 1/6/2020] Mansinelli Rafael Terc Caja 428248: Y hoy con 51 anos no te toma nadie_x000D_
[10:52 a. m., 1/6/2020] Laura Brun: Ok igual no son lesiones invalidantes Rafael  !_x000D_
[10:53 a. m., 1/6/2020] Mansinelli Rafael Terc Caja 428248: Cuando tengo q levantar peso las costillas izquierda y lumbar sacro me duele mucho_x000D_
[10:54 a. m., 1/6/2020] Mansinelli Rafael Terc Caja 428248: Pero no sigamos debatiendo lo dejo en sus manos mejorar un pico la suma_x000D_
[10:54 a. m., 1/6/2020] Mansinelli Rafael Terc Caja 428248: Gracias_x000D_
_x000D_
02/06 Buen dia Rafael, ayer estuve hablando con la Cia de tu tema. Me autorizan un maximo de $ 43.000. Si tenes cuenta se arregla para hacer el pago por transferencia y en general se paga mas o menos en 15 dias aunque formalmente los prometemos en 30, pero se suele depositar mucho antes. ESpero tu respuesta. Saludos_x000D_
_x000D_
_x000D_
 De:  Laura Brun  Enviado el:  martes, 2 de junio de 2020 13:30 Para:  'Rafaelmansinelli@gmail.com' &lt;Rafaelmansinelli@gmail.com&gt; Asunto:  RE: ENVIO ACUERDO - ACEPTACION : SINIESTRO CAJA 53309428248_x000D_
_x000D_
 Estimado, Buenas tardes _x000D_
_x000D_
Conforme a lo conversado, te hago llegar  en adjunto   el texto del acuerdo a suscribir. Necesitamos que lo imprimas, lo firmes debajo, con aclaracion y DNI y que luego nos hagas llegar el mismo escaneado por mail o bien una foto bien legible por mail o por whats app. _x000D_
_x000D_
Asimismo, que en respuesta a este mail me mandes desde tu casilla la aceptacion por este medio, con la siguiente clausula que podes copiar y pegar y me reenvias el mail. _x000D_
_x000D_
\fs18 MANSINELLI RAFAEL GUSTAVO D.N.I. N\'b0 21.037.006,    manifiesto que   en el siniestro numero \i 53309428248 \i0 he aceptado el acuerdo enviado por la Compania en todos sus terminos y condiciones el cual tiene plena validez y caracter irrevocable. Solicitado que las sumas alli convenidas sean abonadas a partir de 30 dias corridos del presente mediante transferencia bancaria a la N\'ba  4018838-7060-6  del Banco  Galicia  CBU:  0070060330004018838762  cuyo titular es el suscripto,  MANSINELLI RAFAEL GUSTAVO  CUIL:  20-21037006-5.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lbrun@segem.com.ar &lt;mailto:lbrun@segem.com.ar&gt;\cf4none   conforme libertad de formas del art. 284 del Codigo Civil y Comercial, siendo el acuerdo adjunto plenamente valido\rdblquote .------------------------_x000D_
_x000D_
_x000D_
 De:  Maria Paula FOLDESI [mailto:Foldesi]  Enviado el:  viernes, 29 de mayo de 2020 15:42 Para:  Laura Brun &lt;lbrun@segem.com.ar&gt; Asunto:  Re: 53309428248 PARA NEGOCIAR - TERCERO DIRECTO_x000D_
_x000D_
 Hola Lau. Ofrezcamos hasta $21.000 de danos y hasta $45.000 de lesiones, si es menos mejor obvio._x000D_
Gracias, un beso._x000D_
_x000D_
 ------------------------------------------------------------------------------------------------------------------------------------------------------------------------------------------------------------------------------------------------------------------------_x000D_
 EXPEDIENTE  MANSINELLI, RAFAEL GUSTAVO DNI 21037006 Domicilio: MATIENZO 1521 / TEL: 1141789915 Telefono: 4296-010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roman\fprq2\fcharset0 Times New Roman;}{\f3\fswiss\fprq2\fcharset0 Segoe UI;}{\f4\fnil\fcharset0 Microsoft Sans Serif;}{\f5\fnil\fcharset0 Arial;}{\f6\fswiss\fprq2\fcharset0 Arial;}}_x000D_
{\colortbl ;\red255\green0\blue0;\red0\green0\blue255;\red31\green73\blue125;\red127\green127\blue127;\red0\green0\blue0;\red0\green112\blue192;}_x000D_
\viewkind4\uc1\pard\lang3082\f0\fs22 De: info_stros [mailto:info_stros] \line Enviado el: martes, 9 de junio de 2020 16:51 Para: \{Lista\}  Ingresos &lt;lacajaingresos@segem.com.ar&gt;Asunto: "CRUZADO" Lesiones GSL 53309428441 / Expediente 3 \lang11274\par_x000D_
\par_x000D_
Instruccion Inicial : \par_x000D_
\par_x000D_
DATOS  DEL  SINIESTRO\par_x000D_
\par_x000D_
\tab Compa\'f1\'eda\tab\tab : 1\par_x000D_
\tab Secci\'f3n\tab\tab\tab : 4\par_x000D_
\tab Ramo\tab\tab\tab : 1\par_x000D_
\tab Siniestro\tab\tab\tab : 53309428441\par_x000D_
\tab Riesgo\tab\tab\tab : 1\par_x000D_
\tab Causa del Siniestro\tab : COLISION ENTRE VEHICULOS\par_x000D_
\tab Fecha Siniestro\tab\tab : 18/05/2020\par_x000D_
\tab Hora Siniestro\tab\tab : 14:45\par_x000D_
\tab Fecha Denuncia\tab\tab : 19/05/2020\par_x000D_
\tab P\'f3liza\tab\tab\tab : 6090012739301\par_x000D_
\tab Endoso\tab\tab\tab : 1\par_x000D_
\tab Fecha Vigencia Desde\tab : 07/05/2020\par_x000D_
\tab Fecha Vigencia Hasta\tab : 05/06/2020\par_x000D_
\tab Cobertura\tab\tab : 973 PACK COMODO - TODO RIESGO FRANQUICIA DEL 1% CON RECUPERADOR\par_x000D_
\par_x000D_
\tab Lugar Hecho\tab\tab : RIO DE JANEIRO 0\par_x000D_
\tab C\'f3digo Postal\tab\tab : 1000000\par_x000D_
\tab Localidad\tab\tab : CAPITAL FEDERAL\par_x000D_
\tab Provincia\tab\tab : CAPITAL FEDERAL\par_x000D_
\tab Descripci\'f3n Hecho\tab : ASEG CIRCULABA POR CALLE RIO DE JANEIRO CUANDO UN PALIO  QUE CIRCULABA DELANTE COLISIONA Y QUEDA DETENIDO , ASEG NO LLEGA A FRENAR Y COLISIONA CON LA PARTE DELANTERA A LA PARTE TRASERA DEL  PALIO . LUEGO EL ASEG ES COLISIONADO EN LA PARTE TRASERA POR LA PARTE DELANTERA DE UNA SURAN QUE CIRCULABA DETRAS . NO HUBO LESIONADOS . \par_x000D_
\tab Observaciones\tab\tab : \par_x000D_
\tab Veh\'edculo\tab\tab\tab : CITROEN C4 2.0 I EXCLUSIVE 5 P\par_x000D_
\tab Modelo\tab\tab\tab : 2012\par_x000D_
\tab Patente\tab\tab\tab : LST00333\par_x000D_
\par_x000D_
\par_x000D_
DATOS  DEL  ASEGURADO\par_x000D_
\par_x000D_
\tab Tipo Documento\tab\tab : DU\par_x000D_
\tab N\'famero Documento\tab : 20003772\par_x000D_
\tab Apellido\tab\tab\tab : MONTALBETTI\par_x000D_
\tab Nombre\tab\tab\tab : DARIO ERNERSTO\par_x000D_
\tab Domicilio\tab\tab : LEANDRO NICEFORO ALEM 3215\par_x000D_
\tab C\'f3digo Postal\tab\tab : 1605000\par_x000D_
\tab Localidad\tab\tab : MUNRO\par_x000D_
\tab Provincia\tab\tab : BUENOS AIRES\par_x000D_
\tab Tel\'e9fono\tab\tab\tab : \par_x000D_
\tab Correspondencia\tab : LEANDRO NICEFORO ALEM 3215   ( 1605000 ) MUNRO | BUENOS AIRES\par_x000D_
\tab Ocupaci\'f3n\tab\tab : OTRO\par_x000D_
\par_x000D_
DATOS DEL CLIENTE\par_x000D_
\par_x000D_
  Domicilios:\par_x000D_
      LEANDRO NICEFORO ALEM 3215 (B1605BXC) MUNRO\par_x000D_
  Telefonos:\par_x000D_
      (011) 153057-6665\par_x000D_
  Emails:\par_x000D_
      d-montalbetti@hotmail.com &lt;mailto:d-montalbetti@hotmail.com&gt;\par_x000D_
      sandracpeyruc@hotmail.com &lt;mailto:sandracpeyruc@hotmail.com&gt;\par_x000D_
\par_x000D_
\par_x000D_
DATOS  DEL  CONDUCTOR\par_x000D_
\par_x000D_
\tab Tipo Documento\tab\tab : DU\par_x000D_
\tab N\'famero Documento\tab : 20003772\par_x000D_
\tab Apellido y Nombre\tab : MONTALBETTI DARIO ERNERSTO\par_x000D_
\tab Tel\'e9fono\tab\tab\tab :  \par_x000D_
\tab Vigencia Registro Desde\tab : 19/07/2019\par_x000D_
\tab Vigencia Registro Hasta\tab : 19/07/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cf1\b\f1\par_x000D_
\par_x000D_
\lang3082 De: Marta Patricia CERVINI [mailto:CerviniM] \line Enviado el: martes, 9 de junio de 2020 17:28\line Para: Laura Brun &lt;lbrun@segem.com.ar&gt;\line Asunto: Env: "CRUZADO" Lesiones GSL 53309428441 / Expediente 3\par_x000D_
\cf0\lang11274\b0\f2\fs24\par_x000D_
\f3\fs20 Laura \par_x000D_
les asign\'e9 el presente caso, es cruzado con el stro. 53309428346.\par_x000D_
\par_x000D_
choque m\'faltiple.\par_x000D_
me lleg\'f3 el mail del tercero DIEGO MARINO por DM y les. vh asegurado en Zurich VH Fiat Palio GNO904.\b\f4\par_x000D_
\par_x000D_
La denuncia en mi stro nuestro cliente MONTALBETTI relata una mec\'e1nica. Solo ntro cliente ser\'eda resp. de los da\'f1os traseros del palio.... \b0\f3\par_x000D_
La denuncia en el stro CORRADINO que termina en 6 (donde no hay abiertas lesiones) relata otra que diferer\'eda en la responsabilidad en mi stro. Seg\'fan este terminado en 6 ser\'eda plena del terminado en 1.\par_x000D_
\par_x000D_
como son ambos asegurados de CSSA y tengo que derivar el reclamo de MARINO (Zurich) te solicito que ampli\'e9s con nuestro cliente para que relate bien la mec\'e1nica, ya que el que termina en 6 a\'fan no formaliz\'f3 y en alg\'fan momento va a reclamar.. encima tiene cobertura para Terceros completos solamente...\par_x000D_
\par_x000D_
ampliar con asegurado por mec\'e1nica y contacter al tercero pedirle doc de estilo. te paso datos de contacto del asegurado MONTALBETTI  y del tercero DIEGO MARINO.\par_x000D_
\par_x000D_
a su vez te adjunto la denuncia del otro aseg cuyo stro termina en 6 para \'f1que estes al tanto.\par_x000D_
\par_x000D_
\f5\fs20{\pict\wmetafile8\picw17951\pich11008\picwgoal12721\pichgoal7801 _x000D_
0100090000030a180a000000e1170a0000000400000003010800050000000b0200000000050000_x000D_
000c02a101a702030000001e0004000000070104000400000007010400e1170a00410b2000cc00_x000D_
0802500300000000a001a602000000002800000050030000080200000100180000000000802f14_x000D_
0000000000000000000000000000000000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000000ffffff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636363000000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ffffffc6c6c6c6c6c6c6c6c6c6c6c6c6c6c6c6c6c6c6c6c6c6c6c6c6c6c6c6c6c663_x000D_
63636b6b6b000000c6ffffc6ffffc6ffffc6ffffc6ffffc6ffffc6ffffc6ffffc6ffffc6ffffc6_x000D_
ffffc6ffffc6ffffc6ffffc6ffffc6ffffc6ffffc6ffffc6ffffc6ffffc6ffffc6ffffc6ffff9c_x000D_
9c9cc6c6c6c6c6c6c6c6c69c9c9cdededed6d6d6dededededededededed6d6d6dedededededede_x000D_
deded6d6d69c9c9cc6c6c6c6c6c6c6c6c6c6c6c6c6c6c6c6c6c6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000000ffffff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6b_x000D_
6b6b000000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ffffffc6c6c6c6c6c6c6c6c6c6c6c6c6c6c6c6c6c6c6c6c6c6_x000D_
c6c6c6c6c6c6c6c66b6b6b6b6b6b000000c6ffffc6ffffc6ffffc6ffffc6ffffc6ffffc6ffffc6_x000D_
ffffc6ffffc6ffffc6ffffc6ffffc6ffffc6ffffc6ffffc6ffffc6ffffc6ffffc6ffffc6ffffc6_x000D_
ffffc6ffffc6ffffa5a5a5c6c6c6c6c6c6c6c6c6a5a5a5dededededededededededededededede_x000D_
dededededededededededededede9c9c9cc6c6c6c6c6c6c6c6c6c6c6c6c6c6c6c6c6c6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000000ff_x000D_
ffffc6c6c6c6c6c6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c6_x000D_
c6c6c6c6c6c6c6c6636363000000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ffffffc6c6c6c6c6c6c6c6c6c6c6c6c6_x000D_
c6c6c6c6c6c6c6c6c6c6c6c6c6c6c6c6c66363636b6b6b000000c6ffffc6ffffc6ffffc6ffffc6_x000D_
ffffc6ffffc6ffffc6ffffc6ffffc6ffffc6ffffc6ffffc6ffffc6ffffc6ffffc6ffffc6ffffc6_x000D_
ffffc6ffffc6ffffc6ffffc6ffff9c9c9c9c9c9cc6c6c6c6c6c6c6c6c69c9c9c9c9c9cdededede_x000D_
deded6d6d6dededededededededed6d6d6dedede9c9c9c9c9c9cc6c6c6c6c6c6c6c6c6c6c6c6c6_x000D_
c6c6c6c6c6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000000ffffffffffff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9c9c9c9c9c9c000000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ffffffc6c6c6c6_x000D_
c6c6c6c6c6c6c6c6c6c6c6c6c6c6c6c6c6c6c6c6c6c6c6c6c6c66b6b6b6b6b6b0000009c9c9ca5_x000D_
a5a59c9c9c9c9c9c9c9c9ca5a5a59c9c9c9c9c9c9c9c9ca5a5a59c9c9c9c9c9c9c9c9ca5a5a59c_x000D_
9c9c9c9c9c9c9c9ca5a5a59c9c9c9c9c9c9c9c9ca5a5a59c9c9cc6c6c6c6c6c6c6c6c6c6c6c6c6_x000D_
c6c69c9c9ca5a5a59c9c9c9c9c9c9c9c9ca5a5a59c9c9c9c9c9c9c9c9ca5a5a5c6c6c6c6c6c6c6_x000D_
c6c6c6c6c6c6c6c6c6c6c6c6c6c6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0000009c9c9c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9c9c9c000000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ffffffc6c6c6c6c6c6c6c6c6c6c6c6c6c6c6c6c6c6c6c6c6c6c6c6c6c6c6c6c6c66363636b_x000D_
6b6b000000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9c9c9c9c9c9ca5a5a59c9c9c9c9c9c9c_x000D_
9c9ca5a5a59c9c9c9c9c9c9c9c9ca5a5a59</t>
  </si>
  <si>
    <t xml:space="preserve"> De: info_stros [mailto:info_stros]  Enviado el: martes, 9 de junio de 2020 16:51 Para:   Ingresos &lt;lacajaingresos@segem.com.ar&gt;Asunto: CRUZADO Lesiones GSL 53309428441 / Expediente 3 _x000D_
_x000D_
Instruccion Inicial : _x000D_
_x000D_
DATOS  DEL  SINIESTRO_x000D_
_x000D_
 Compania : 1_x000D_
 Seccion : 4_x000D_
 Ramo : 1_x000D_
 Siniestro : 53309428441_x000D_
 Riesgo : 1_x000D_
 Causa del Siniestro : COLISION ENTRE VEHICULOS_x000D_
 Fecha Siniestro : 18/05/2020_x000D_
 Hora Siniestro : 14:45_x000D_
 Fecha Denuncia : 19/05/2020_x000D_
 Poliza : 6090012739301_x000D_
 Endoso : 1_x000D_
 Fecha Vigencia Desde : 07/05/2020_x000D_
 Fecha Vigencia Hasta : 05/06/2020_x000D_
 Cobertura : 973 PACK COMODO - TODO RIESGO FRANQUICIA DEL 1% CON RECUPERADOR_x000D_
_x000D_
 Lugar Hecho : RIO DE JANEIRO 0_x000D_
 Codigo Postal : 1000000_x000D_
 Localidad : CAPITAL FEDERAL_x000D_
 Provincia : CAPITAL FEDERAL_x000D_
 Descripcion Hecho : ASEG CIRCULABA POR CALLE RIO DE JANEIRO CUANDO UN PALIO  QUE CIRCULABA DELANTE COLISIONA Y QUEDA DETENIDO , ASEG NO LLEGA A FRENAR Y COLISIONA CON LA PARTE DELANTERA A LA PARTE TRASERA DEL  PALIO . LUEGO EL ASEG ES COLISIONADO EN LA PARTE TRASERA POR LA PARTE DELANTERA DE UNA SURAN QUE CIRCULABA DETRAS . NO HUBO LESIONADOS . _x000D_
 Observaciones : _x000D_
 Vehiculo : CITROEN C4 2.0 I EXCLUSIVE 5 P_x000D_
 Modelo : 2012_x000D_
 Patente : LST00333_x000D_
_x000D_
_x000D_
DATOS  DEL  ASEGURADO_x000D_
_x000D_
 Tipo Documento : DU_x000D_
 Numero Documento : 20003772_x000D_
 Apellido : MONTALBETTI_x000D_
 Nombre : DARIO ERNERSTO_x000D_
 Domicilio : LEANDRO NICEFORO ALEM 3215_x000D_
 Codigo Postal : 1605000_x000D_
 Localidad : MUNRO_x000D_
 Provincia : BUENOS AIRES_x000D_
 Telefono : _x000D_
 Correspondencia : LEANDRO NICEFORO ALEM 3215   ( 1605000 ) MUNRO | BUENOS AIRES_x000D_
 Ocupacion : OTRO_x000D_
_x000D_
DATOS DEL CLIENTE_x000D_
_x000D_
  Domicilios:_x000D_
      LEANDRO NICEFORO ALEM 3215 (B1605BXC) MUNRO_x000D_
  Telefonos:_x000D_
      (011) 153057-6665_x000D_
  Emails:_x000D_
      d-montalbetti@hotmail.com &lt;mailto:d-montalbetti@hotmail.com&gt;_x000D_
      sandracpeyruc@hotmail.com &lt;mailto:sandracpeyruc@hotmail.com&gt;_x000D_
_x000D_
_x000D_
DATOS  DEL  CONDUCTOR_x000D_
_x000D_
 Tipo Documento : DU_x000D_
 Numero Documento : 20003772_x000D_
 Apellido y Nombre : MONTALBETTI DARIO ERNERSTO_x000D_
 Telefono :  _x000D_
 Vigencia Registro Desde : 19/07/2019_x000D_
 Vigencia Registro Hasta : 19/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Marta Patricia CERVINI [mailto:CerviniM]  Enviado el: martes, 9 de junio de 2020 17:28 Para: Laura Brun &lt;lbrun@segem.com.ar&gt; Asunto: Env: CRUZADO Lesiones GSL 53309428441 / Expediente 3_x000D_
_x000D_
 Laura _x000D_
les asigne el presente caso, es cruzado con el stro. 53309428346._x000D_
_x000D_
choque multiple._x000D_
me llego el mail del tercero DIEGO MARINO por DM y les. vh asegurado en Zurich VH Fiat Palio GNO904._x000D_
_x000D_
La denuncia en mi stro nuestro cliente MONTALBETTI relata una mecanica. Solo ntro cliente seria resp. de los danos traseros del palio.... _x000D_
La denuncia en el stro CORRADINO que termina en 6 (donde no hay abiertas lesiones) relata otra que difereria en la responsabilidad en mi stro. Segun este terminado en 6 seria plena del terminado en 1._x000D_
_x000D_
como son ambos asegurados de CSSA y tengo que derivar el reclamo de MARINO (Zurich) te solicito que amplies con nuestro cliente para que relate bien la mecanica, ya que el que termina en 6 aun no formalizo y en algun momento va a reclamar.. encima tiene cobertura para Terceros completos solamente..._x000D_
_x000D_
ampliar con asegurado por mecanica y contacter al tercero pedirle doc de estilo. te paso datos de contacto del asegurado MONTALBETTI  y del tercero DIEGO MARINO._x000D_
_x000D_
a su vez te adjunto la denuncia del otro aseg cuyo stro termina en 6 para nque estes al tanto._x000D_
_x000D_
\pict\wmetafile8\picw17951\pich11008\picwgoal12721\pichgoal7801 _x000D_
0100090000030a180a000000e1170a0000000400000003010800050000000b0200000000050000_x000D_
000c02a101a702030000001e0004000000070104000400000007010400e1170a00410b2000cc00_x000D_
0802500300000000a001a602000000002800000050030000080200000100180000000000802f14_x000D_
0000000000000000000000000000000000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000000ffffff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636363000000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ffffffc6c6c6c6c6c6c6c6c6c6c6c6c6c6c6c6c6c6c6c6c6c6c6c6c6c6c6c6c6c663_x000D_
63636b6b6b000000c6ffffc6ffffc6ffffc6ffffc6ffffc6ffffc6ffffc6ffffc6ffffc6ffffc6_x000D_
ffffc6ffffc6ffffc6ffffc6ffffc6ffffc6ffffc6ffffc6ffffc6ffffc6ffffc6ffffc6ffff9c_x000D_
9c9cc6c6c6c6c6c6c6c6c69c9c9cdededed6d6d6dededededededededed6d6d6dedededededede_x000D_
deded6d6d69c9c9cc6c6c6c6c6c6c6c6c6c6c6c6c6c6c6c6c6c6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000000ffffff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6b_x000D_
6b6b000000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ffffffc6c6c6c6c6c6c6c6c6c6c6c6c6c6c6c6c6c6c6c6c6c6_x000D_
c6c6c6c6c6c6c6c66b6b6b6b6b6b000000c6ffffc6ffffc6ffffc6ffffc6ffffc6ffffc6ffffc6_x000D_
ffffc6ffffc6ffffc6ffffc6ffffc6ffffc6ffffc6ffffc6ffffc6ffffc6ffffc6ffffc6ffffc6_x000D_
ffffc6ffffc6ffffa5a5a5c6c6c6c6c6c6c6c6c6a5a5a5dededededededededededededededede_x000D_
dededededededededededededede9c9c9cc6c6c6c6c6c6c6c6c6c6c6c6c6c6c6c6c6c6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000000ff_x000D_
ffffc6c6c6c6c6c6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00_x000D_
0000000000c6c6c6000000000000c6c6c6000000000000c6c6c6000000000000c6c6c600000000_x000D_
0000c6c6c6000000000000c6c6c6000000000000c6c6c6000000000000c6c6c6000000000000c6_x000D_
c6c6000000000000c6c6c6000000000000c6c6c6000000000000c6c6c6000000000000c6c6c6c6_x000D_
c6c6c6c6c6c6c6c6636363000000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ffffffc6c6c6c6c6c6c6c6c6c6c6c6c6_x000D_
c6c6c6c6c6c6c6c6c6c6c6c6c6c6c6c6c66363636b6b6b000000c6ffffc6ffffc6ffffc6ffffc6_x000D_
ffffc6ffffc6ffffc6ffffc6ffffc6ffffc6ffffc6ffffc6ffffc6ffffc6ffffc6ffffc6ffffc6_x000D_
ffffc6ffffc6ffffc6ffffc6ffff9c9c9c9c9c9cc6c6c6c6c6c6c6c6c69c9c9c9c9c9cdededede_x000D_
deded6d6d6dededededededededed6d6d6dedede9c9c9c9c9c9cc6c6c6c6c6c6c6c6c6c6c6c6c6_x000D_
c6c6c6c6c6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000000ffffffffffff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c6c6c6c6c6c6c6c6c6c6c6c6c6c6c6c6_x000D_
c6c6c6c6c6c6c6c6c6c6c6c6c6c69c9c9c9c9c9c000000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ffffffc6c6c6c6_x000D_
c6c6c6c6c6c6c6c6c6c6c6c6c6c6c6c6c6c6c6c6c6c6c6c6c6c66b6b6b6b6b6b0000009c9c9ca5_x000D_
a5a59c9c9c9c9c9c9c9c9ca5a5a59c9c9c9c9c9c9c9c9ca5a5a59c9c9c9c9c9c9c9c9ca5a5a59c_x000D_
9c9c9c9c9c9c9c9ca5a5a59c9c9c9c9c9c9c9c9ca5a5a59c9c9cc6c6c6c6c6c6c6c6c6c6c6c6c6_x000D_
c6c69c9c9ca5a5a59c9c9c9c9c9c9c9c9ca5a5a59c9c9c9c9c9c9c9c9ca5a5a5c6c6c6c6c6c6c6_x000D_
c6c6c6c6c6c6c6c6c6c6c6c6c6c6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0000009c9c9c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9c9c9c000000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9c9c9c9c9c9c9c9c9c9c9c9c9c9c9c9c9c9c9c9c9c9c9c9c9c9c9c9c9c9c9c9c9c9c9c9c9c_x000D_
9c9cffffffc6c6c6c6c6c6c6c6c6c6c6c6c6c6c6c6c6c6c6c6c6c6c6c6c6c6c6c6c6c66363636b_x000D_
6b6b000000c6c6c6c6c6c6c6c6c6c6c6c6c6c6c6c6c6c6c6c6c6c6c6c6c6c6c6c6c6c6c6c6c6c6_x000D_
c6c6c6c6c6c6c6c6c6c6c6c6c6c6c6c6c6c6c6c6c6c6c6c6c6c6c6c6c6c6c6c6c6c6c6c6c6c6c6_x000D_
c6c6c6c6c6c6c6c6c6c6c6c6c6c6c6c6c6c6c6c6c6c6c6c6c6c6c6c6c6c6c6c6c6c6c6c6c6c6c6_x000D_
c6c6c6c6c6c6c6c6c6c6c6c6c6c6c6c6c6c6c6c6c6c6c6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5a5a59c9c9c9c9c9c9c9c9ca5a5a59c9c9c9c9c9c9c9c9ca5a5a59c9c9c9c9c9c9c_x000D_
9c9ca5a5a59c9c9c9c9c9c9c9c9ca5a5a59c9c9c9c9c9c9c9c9ca5a5a59c9c9c9c9c9c9c9c9ca5_x000D_
a5a59c9c9c9c9c9c9c9c9ca5a5a59c9c9c9c9c9c9c9c9ca5a5a59c9c9c9c9c9c9c9c9ca5a5a59c_x000D_
9c9c9c9c9c9c9c9ca5a5a59c9c9c9c9c9c9c9c9ca5a5a59c9c9c9c9c9c9c9c9ca5a5a59c9c9c9c_x000D_
9c9c9c9c9ca</t>
  </si>
  <si>
    <t>{\rtf1\ansi\ansicpg1252\deff0\deflang11274{\fonttbl{\f0\fswiss\fprq2\fcharset0 Calibri;}{\f1\fnil\fcharset0 Arial;}{\f2\fswiss\fprq2\fcharset0 Arial;}{\f3\froman\fprq2\fcharset0 Times New Roman;}}_x000D_
{\colortbl ;\red31\green73\blue125;\red255\green0\blue0;\red0\green0\blue0;}_x000D_
\viewkind4\uc1\pard\lang3082\f0\fs22 De: info_stros [mailto:info_stros] Enviado el: martes, 2 de junio de 2020 21:02\line Para: \{Lista\}  Ingresos &lt;lacajaingresos@segem.com.ar&gt;Asunto: Lesiones GSL 53300 107593 / Expediente 1 \lang11274\par_x000D_
\par_x000D_
Instruccion Inicial : \par_x000D_
\par_x000D_
DATOS  DEL  SINIESTRO\par_x000D_
\par_x000D_
\tab Compa\'f1\'eda\tab\tab : 1\par_x000D_
\tab Secci\'f3n\tab\tab\tab : 4\par_x000D_
\tab Ramo\tab\tab\tab : 8\par_x000D_
\tab Siniestro\tab\tab\tab : 53300107593\par_x000D_
\tab Riesgo\tab\tab\tab : 1\par_x000D_
\tab Causa del Siniestro\tab : COLISION CON MOTOCICLO\par_x000D_
\tab Fecha Siniestro\tab\tab : 22/05/2020\par_x000D_
\tab Hora Siniestro\tab\tab : 15:30\par_x000D_
\tab Fecha Denuncia\tab\tab : 02/06/2020\par_x000D_
\tab P\'f3liza\tab\tab\tab : 5400049727210\par_x000D_
\tab Endoso\tab\tab\tab : 0\par_x000D_
\tab Fecha Vigencia Desde\tab : 10/05/2020\par_x000D_
\tab Fecha Vigencia Hasta\tab : 10/06/2020\par_x000D_
\tab Cobertura\tab\tab : 504 TODO RIESGO CON FRANQUICIA DEL 2% (DOS POR CIENTO)\par_x000D_
\par_x000D_
\tab Lugar Hecho\tab\tab : SAN MARTIN\par_x000D_
\tab C\'f3digo Postal\tab\tab : 1657000\par_x000D_
\tab Localidad\tab\tab : BARRIO CHURRUCA\par_x000D_
\tab Provincia\tab\tab : BUENOS AIRES\par_x000D_
\tab Descripci\'f3n Hecho\tab : ASEG CRUZANDO AV SSAN MARTIN Y LA MOTO QUE VENIA POR LA AV SAN MARTIN LO COLICIONA EN LA PARTE DELANTERA  IZQUIERDA SE CAE AL SUELO NO ASISTIO POLICIA NI AMBULANCIA SIN LESIONES\par_x000D_
\tab Observaciones\tab\tab : \par_x000D_
\tab Veh\'edculo\tab\tab\tab : RENAULT KWID 1.0 ZEN\par_x000D_
\tab Modelo\tab\tab\tab : 2019\par_x000D_
\tab Patente\tab\tab\tab : AD505AD\par_x000D_
\par_x000D_
\par_x000D_
DATOS  DEL  ASEGURADO\par_x000D_
\par_x000D_
\tab Tipo Documento\tab\tab : DU\par_x000D_
\tab N\'famero Documento\tab : 94448382\par_x000D_
\tab Apellido\tab\tab\tab : BA\'d1EZ SOLIS\par_x000D_
\tab Nombre\tab\tab\tab : EVELINA EVANGELINA\par_x000D_
\tab Domicilio\tab\tab : ELIAS VEDOYA 3936\par_x000D_
\tab C\'f3digo Postal\tab\tab : 1826005\par_x000D_
\tab Localidad\tab\tab : REMEDIOS DE ESCALADA\par_x000D_
\tab Provincia\tab\tab : BUENOS AIRES\par_x000D_
\tab Tel\'e9fono\tab\tab\tab : 42420895\par_x000D_
\tab Correspondencia\tab : ELIAS VEDOYA 3936   ( 1826005 ) REMEDIOS DE ESCALADA | BUENOS AIRES\par_x000D_
\tab Ocupaci\'f3n\tab\tab : EMPLEADO ADMINISTRATIVO\par_x000D_
\par_x000D_
DATOS DEL CLIENTE\par_x000D_
\par_x000D_
  Domicilios:\par_x000D_
      ELIAS VEDOYA 3936 (B1826ETN) REMEDIOS DE ESCALADA\par_x000D_
  Telefonos:\par_x000D_
      (011) 156006-6207\par_x000D_
      (011) 4242-0895\par_x000D_
  Emails:\par_x000D_
      evelinabanez2@gmail.com &lt;mailto:evelinabanez2@gmail.com&gt;\par_x000D_
\par_x000D_
\par_x000D_
DATOS  DEL  CONDUCTOR\par_x000D_
\par_x000D_
\tab Tipo Documento\tab\tab : DU\par_x000D_
\tab N\'famero Documento\tab : 94448382\par_x000D_
\tab Apellido y Nombre\tab : BA\'d1EZ SOLIS EVELINA EVANGELINA\par_x000D_
\tab Tel\'e9fono\tab\tab\tab : 42420895\par_x000D_
\tab Vigencia Registro Desde\tab : 06/07/2016\par_x000D_
\tab Vigencia Registro Hasta\tab : 06/07/2021\par_x000D_
\tab Categoria\tab\tab : \tab\par_x000D_
\tab Relaci\'f3n c/asegurado\tab : \par_x000D_
\par_x000D_
CONDICIONES DEL TRANSITO\par_x000D_
\par_x000D_
\tab Sem\'e1foros\tab\tab : FUNCIONANDO\par_x000D_
\tab Carteles\tab\tab : INEXISTENTE\par_x000D_
\par_x000D_
DATOS  DEL  DAMNIFICADO\par_x000D_
\par_x000D_
\tab Tipo Documento\tab\tab : \par_x000D_
\tab N\'famero Documento\tab : 34235204\par_x000D_
\tab Apellido y Nombre\tab : MARIA CELESTE SOR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 4/6 Llamo a la asegurada \par_x000D_
\f0\fs22 (011) 156006-6207      casilla de mensajes directamente\par_x000D_
      (011) 4242-0895   no corresponde a un abonado en servicio\par_x000D_
\par_x000D_
\lang3082\b De:\b0  Sofia Belen Belliboni \b Enviado el:\b0  jueves, 4 de junio de 2020 15:46\line\b Para:\b0  'evelinabanez2@gmail.com' &lt;evelinabanez2@gmail.com&gt;\b Asunto:\b0  Stro. 53300107593 Fecha 22/5 Ampliaci\'f3n de denuncia \par_x000D_
\lang11274\par_x000D_
\f2\fs20 Estimada Ba\'f1ez Evelina, \par_x000D_
Me comunico del estudio externo de Caja Seguros, fuimos designados para llevar adelante el siniestro que tuvo el dia 22/5 con una motocicleta. Necesitar\'eda poder habar con usted para poder ampliar la denuncia y finalizar la carga de la misma, para poder darle correcta cobertura legal.\par_x000D_
Por tal motivo le pido me indique a que tel\'e9fono la puedo llamar.\par_x000D_
Muchas gracias.Saludos.-\par_x000D_
\par_x000D_
\lang3082\b\f0\fs22 De:\b0  Evelina ba\'f1ez [mailto:evelinabanez2@gmail.com] \b Enviado el:\b0  jueves, 4 de junio de 2020 23:51\line\b Para:\b0  Sofia Belen Belliboni &lt;sbelliboni@segem.com.ar&gt;\b Asunto:\b0  Re: Stro. 53300107593 Fecha 22/5 Ampliaci\'f3n de denuncia\par_x000D_
\lang11274\f3\fs24\par_x000D_
Si el choque fue el d\'eda 22 en la av. Rivadavia .en el anterior informe me confund\'ed la direcci\'f3n y dije San Mart\'edn. lo cual no hubo intervenci\'f3n de polic\'eda ni ambulancia por que fue leve de ambas partes .la due\'f1a de la moto se fue ilesa manejando la motocicleta .\par_x000D_
\f2\fs20\par_x000D_
\lang3082\b\f0\fs22 De:\b0  Evelina ba\'f1ez [mailto:evelinabanez2@gmail.com] \b Enviado el:\b0  jueves, 4 de junio de 2020 23:55\line\b Para:\b0  Sofia Belen Belliboni &lt;sbelliboni@segem.com.ar&gt;\b Asunto:\b0  Re: Stro. 53300107593 Fecha 22/5 Ampliaci\'f3n de denuncia\par_x000D_
\lang11274\f3\fs24\par_x000D_
Este es mu n\'famero de tel\'e9fono 1141950581\par_x000D_
\par_x000D_
\lang3082\b\f0\fs22 De:\b0  Sofia Belen Belliboni \b Enviado el:\b0  viernes, 5 de junio de 2020 14:31\line\b Para:\b0  'Evelina ba\'f1ez' &lt;evelinabanez2@gmail.com&gt;\b Asunto:\b0  RE: Stro. 53300107593 Fecha 22/5 Ampliaci\'f3n de denuncia\par_x000D_
\lang11274\f3\fs24\par_x000D_
\f2\fs20 Estimada, \par_x000D_
La llame pero no logre encontrarla. \par_x000D_
No queda muy claro como fue el siniestro.  Por lo cual necesito que  me indique lo siguiente. \par_x000D_
-Por qu\'e9 calle circulaba usted y porque calle la persona de la motocicleta.\par_x000D_
-Quien circulaba desde la derecha?\par_x000D_
-Donde tiene los da\'f1os en su veh\'edculo?\par_x000D_
-Usted va a reclamar por sus da\'f1os en la compa\'f1\'eda de la motociclista?\par_x000D_
-Llego a tomar un n\'famero de tel\'e9fono de esta persona?\par_x000D_
Para finalizar la formalizaci\'f3n necesito me adjunte foto de su registro de conducir y de los da\'f1os en su veh\'edculo. \par_x000D_
Quedo a la espera, es importante que contemos con esta documentaci\'f3n. \par_x000D_
Gracias.-\par_x000D_
\cf1\f0\fs22\par_x000D_
\cf0\f3\fs24\par_x000D_
\lang3082\b\f0\fs22 De:\b0  Evelina ba\'f1ez [mailto:evelinabanez2@gmail.com] \b Enviado el:\b0  domingo, 7 de junio de 2020 15:30\line\b Para:\b0  Sofia Belen Belliboni &lt;sbelliboni@segem.com.ar&gt;\b Asunto:\b0  Re: Stro. 53300107593 Fecha 22/5 Ampliaci\'f3n de denuncia\lang11274\f3\fs24\par_x000D_
\f1\fs20\par_x000D_
Yo circulaba por la calle coronel erezcano\par_x000D_
La persona de la motocicleta ven\'eda por av.pres.bernardino Rivadavia\par_x000D_
Quien circulaba desde la derecha?\par_x000D_
La verdad era un cruce la calle por donde yo ven\'eda es una sola mano y por donde ven\'eda la persona de la motocicleta es por la av.rivadavia que es doble mano\par_x000D_
Yo hice el reclamo en mi seguro el n\'famero de siniestro 53300107593\par_x000D_
Si la persona se llama celeste \par_x000D_
tel\'e9fono +54 9 11 5461-9242\par_x000D_
\par_x000D_
\par_x000D_
\cf2\lang3082\b\f0\fs22 De:\b0  Sofia Belen Belliboni \b Enviado el:\b0  lunes, 8 de junio de 2020 13:31\line\b Para:\b0  'Natalia Alejandra NESPRIAS' &lt;Nesprias&gt;\b Asunto:\b0  Stro. 53300107593 ACTUALIZACION\par_x000D_
\lang11274\par_x000D_
\f2\fs20 Bunas tardes Natalia,\par_x000D_
En el presente caso hemos ampliado con la asegurada para corroborar la mec\'e1nica y conocer exactamente porque calles circulaban.\par_x000D_
Pudimos hacerlo por mail, el cual te adjunto ya que informo haberse confundido al hacer la denuncia y la intersecci\'f3n correcta es Av. Rivadavia y Cnel. Erezcano.\par_x000D_
Creemos que al respnsabilidad es comprometida ya que el tercero circulaba por Av. y es embestido por el asegurado con el paragolpes delantero izquierdo, seg\'fan lo demuestran las fotos de los da\'f1os en vuestro asegurado. Siendo que en el momento no intervino ni ambulancia ni polic\'eda y que contamos con el contacto el tercero, avanzaremos en contactarlo salvo vuestra contraria opini\'f3n. \par_x000D_
El siniestro se da en una intersecci\'f3n sin sem\'e1foro ni se\'f1alizaci\'f3n. \par_x000D_
Seg\'fan lo que informo luego la asegurad no reclama en ATM compa\'f1\'eda del tercero\par_x000D_
\par_x000D_
\cf3 9/6 Hablo con la tercera me dice que no se hizo atender, porque solo tuvo golpesy que me pasara la documentacion\par_x000D_
\par_x000D_
[14:47, 9/6/2020] SEGEM: Estimada tal como hablamos reci\'e9n tel\'e9fonicamente la idea es poder pagarle por el siniestro que tuvo con nuestra asegurada. Lo que necesito que me mande es fotos de:\par_x000D_
-DNI de ambos lados\par_x000D_
-Cedula de la moto de ambos lados\par_x000D_
-denuncia en tu seguro y certificado de cobertura\par_x000D_
-Presupuesto detallado \par_x000D_
-Fotos detalladas de los da\'f1os en la moto \par_x000D_
-Fotos de las lesiones\par_x000D_
[14:48, 9/6/2020] SEGEM: Cualquier duda estoy tu disposici\'f3n. Saludos\par_x000D_
Sof\'eda Belliboni del estudio externo de Caja Seguros\par_x000D_
\par_x000D_
\par_x000D_
[16:34, 11/6/2020] SEGEM: Estimada, recuerde que estoy aguardando la documentaci\'f3n para poder avanzar y pagarle por los da\'f1os ocasionados por nuestra asegurada.\par_x000D_
[16:34, 11/6/2020] SEGEM: avanzar y pagarle por los da\'f1os ocasionados por nuestra asegurada.\par_x000D_
[17:10, 11/6/2020] Soria 107593: Hola   si   no me.puedo  comunicar..       con mi  seguro....\par_x000D_
[17:11, 11/6/2020] Soria 107593: Ni bien tengo  todo  t  envio\par_x000D_
\par_x000D_
16/6 Hablo con la tercera me dice que esta intentando hacer la denuncia en su seguro, que ni bien lo tenga lo envia\par_x000D_
\par_x000D_
18/6 Hablo con la tercera me dice que sigue sin poder contactarse con su seguro para hacer la denuncia y pedir el certificado, ademas aun no le pasaron el presupuesto\par_x000D_
\par_x000D_
[13:55, 23/6/2020] SEGEM: Estimada, buen dia.\par_x000D_
Pudo reunir la documentacion para que podamos avanzar y pagarle?\par_x000D_
[13:55, 23/6/2020] SEGEM: si le falta algo aviseme y vaya mandandome lo que tenga\par_x000D_
[13:57, 23/6/2020] Soria 107593: Hola buns  trades.  Si   me  falta  certificate  de cobertura.@\par_x000D_
[13:57, 23/6/2020] Soria 107593: Certificado*\par_x000D_
[13:57, 23/6/2020] Soria 107593: Solo  eso .\par_x000D_
[14:04, 23/6/2020] SEGEM: ok, si puede vaya enviandome el resto\par_x000D_
[14:04, 23/6/2020] SEGEM: asi puedo ir armando la carpeta.\par_x000D_
[14:05, 23/6/2020] Soria 107593: Ok ok\par_x000D_
\par_x000D_
\par_x000D_
[13:57, 23/6/2020] Soria 107593: Solo  eso .\par_x000D_
[14:04, 23/6/2020] SEGEM: ok, si puede vaya enviandome el resto\par_x000D_
[14:04, 23/6/2020] SEGEM: asi puedo ir armando la carpeta.\par_x000D_
[14:05, 23/6/2020] Soria 107593: Ok ok\par_x000D_
[15:59, 25/6/2020] SEGEM: Estimada, recuerde que estoy aguardando que me vaya enviado la documentacion que ya tiene\par_x000D_
[15:59, 25/6/2020] SEGEM: asi puedo ir avanzando y chequeando que este todo correcto\par_x000D_
\par_x000D_
30/6 Llamo a la tercera, me dice que esta terminando de recopilar la informacion, que aun le faltan algunas cosas\par_x000D_
\par_x000D_
2/7 Llamo a la tercera me dice que esta esperado que le pasan el certificado de cobertura y el presupuesto \par_x000D_
\par_x000D_
6/7Llamo a la tercera me dice que ya recalmo que cuando lo tenga me lo manda\par_x000D_
\par_x000D_
8/7 Hablo con la tercar me dice que aun no tiene la documentacion completa\par_x000D_
\par_x000D_
14/7 Llamo a la tercera no me atiende\par_x000D_
\par_x000D_
[11:29, 14/7/2020] SEGEM: Estimada, alguna novedad sobre la documentacion que falta para que podamos avanzar?\par_x000D_
\par_x000D_
16/7 Llamo al tercero no me atende le dejo mensaje de voz\par_x000D_
\par_x000D_
[14:36, 16/7/2020] SEGEM: Estimada, recuerde que estoy esperando el resto de la documentacion para poder avanzar con el caso  y poder pagarle\par_x000D_
\par_x000D_
20/7 Llamo a la tercera no me atiende le dejo mensaje\par_x000D_
\par_x000D_
22/7 Llamo varias veces a la tercera no me atiende\par_x000D_
\par_x000D_
[14:25, 22/7/2020] SEGEM: Estimada la llame para hablar sobre el caso\par_x000D_
[14:25, 22/7/2020] SEGEM: ver que documentacion le falta, asi podemos avanzar y pagarle\par_x000D_
[14:25, 22/7/2020] SEGEM: pero no la encontre\par_x000D_
[14:25, 22/7/2020] SEGEM: le pido me avise en que horario la puedo llamar\par_x000D_
[14:26, 22/7/2020] SEGEM: gracias\par_x000D_
[14:26, 22/7/2020] Soria 107593: Hola\par_x000D_
[14:26, 22/7/2020] Soria 107593: Estoy  esperando .qie me.respomdan .el   mail .\par_x000D_
[14:26, 22/7/2020] Soria 107593: Q me.dijeron  a me iban   a  mandar..   la covertura. De seguro\par_x000D_
[14:26, 22/7/2020] Soria 107593: Sigo  esperando la respuesta\par_x000D_
[14:28, 22/7/2020] SEGEM: bueno le pido me avise cuando lo tenga\par_x000D_
[14:28, 22/7/2020] SEGEM: asi podemos avanzar\par_x000D_
[14:28, 22/7/2020] SEGEM: y pagarle\par_x000D_
\par_x000D_
24/7Llamo a la tercera me dice que esta reclamando enATM el certificado de cobertura y por otro lado esta haciendo el presupuesto\par_x000D_
\par_x000D_
\par_x000D_
\cf0\f1 [16:31, 28/7/2020] SEGEM: Estimada pudo conseguir la documentacion que estaba esperando?\par_x000D_
[16:32, 28/7/2020] Soria 107593: Hola. No   \par_x000D_
Siguen   sin  respondeme el  mail..\par_x000D_
[16:32, 28/7/2020] Soria 107593: Fui   y  me.dicen  a  es  solo  c mail...\par_x000D_
[16:33, 28/7/2020] Soria 107593: Nose.como   podria  hacer\par_x000D_
\par_x000D_
\cf3\f2\par_x000D_
30/7 Hablo con la tercera me dice que en la comp\'f1ia le dijeron que en el transcurso del dia de ma\'f1ana se lo mandarian\par_x000D_
\par_x000D_
\cf0\f1\par_x000D_
[16:11, 4/8/2020] SEGEM: Estimada bue dia, si quiere vaya pasandome lo que tenga\par_x000D_
[16:11, 4/8/2020] SEGEM: a ver di de alguna manera podemos avanzar de todos modos\par_x000D_
[16:12, 4/8/2020] SEGEM: se que con todo esto de la pademia complica las cosas\par_x000D_
[16:13, 4/8/2020] SEGEM: por eso si me mandas todo lo tenes quizas podemos avanzar igual\par_x000D_
\par_x000D_
\par_x000D_
[19:25, 5/8/2020] Soria 107593: Hola\par_x000D_
[19:27, 5/8/2020] Soria 107593: Me quedaria mandate..    las fotos     de los da\'f1os..  \par_x000D_
 Y  con el.tma  del  presupuesto... me cobran..    1200 . Y  tiene   valadez. X  1 semana....  solamte.  \par_x000D_
 Si  demoran  mas d de  una semana. .  Elnpresupuesto no  tiene  Valudes\par_x000D_
[19:28, 5/8/2020] Soria 107593: Validez.\par_x000D_
\par_x000D_
\par_x000D_
[9:06, 7/8/2020] SEGEM: Estimada buen dia, decile que lo necesitas para reclamar en el seguro y la cotizacion tarda una semana, mas lo que demore el pago\par_x000D_
[9:06, 7/8/2020] SEGEM: sino te ofrezco cotizar mediannte\par_x000D_
[9:06, 7/8/2020] SEGEM: mediante foto, sin presupuesto\par_x000D_
[9:06, 7/8/2020] SEGEM: con fotos bien detalladas de los da\'f1o\par_x000D_
[9:07, 7/8/2020] SEGEM: falta tambien la denuncia en tu seguro\par_x000D_
[9:08, 7/8/2020] SEGEM: mandame las fotos detalladas de los da\'f1os asi no corres riesgo de que luego no te tomen el valor del presupuesto\par_x000D_
\par_x000D_
11/8 Llamo a la tercera, me dice que aun no  le mandaron la denuncia de siniestro \par_x000D_
\par_x000D_
13/8 me manda la copia de la denuncia \par_x000D_
\par_x000D_
[11:26, 13/8/2020] SEGEM: estimado, ok cuando me mande las fotos bien detalladas de los da\'f1os en la moto lo mando a cotizar\par_x000D_
[11:27, 13/8/2020] SEGEM: recuerde que si va a ser sin presupuesto deben verse detallados los da\'f1os en las fotos y obvio tienen que se a color\par_x000D_
[11:27, 13/8/2020] SEGEM: ademas de las fotos de los da\'f1os, en una tiene que verse la patente colocada\par_x000D_
\par_x000D_
\lang3082\b\f0\fs22 De:\b0  Sofia Belen Belliboni \b Enviado el:\b0  martes, 18 de agosto de 2020 15:28\b Para:\b0  'lupi@creciba.com.ar' &lt;lupi@creciba.com.ar&gt;; 'butori@creciba.com.ar' &lt;butori@creciba.com.ar&gt;; 'avin@creciba.com.ar' &lt;avin@creciba.com.ar&gt;\b CC:\b0  'Natalia Alejandra NESPRIAS' &lt;Nesprias&gt;\b Asunto:\b0  Stro. 53300107593 COTIZACION DA\'d1OS MATERIALES \par_x000D_
\lang11274\f3\fs24\par_x000D_
\f2\fs20 Estimados, buenas tardes.\par_x000D_
Necesitar\'eda coticen los da\'f1os materiales del presente caso, no cuenta con presupuesto. \par_x000D_
Adjunto documentaci\'f3n, fotos de los da\'f1os y un video de los da\'f1os. \par_x000D_
Saludos.-\cf1\f0\fs22\par_x000D_
\cf0\f1\fs20\par_x000D_
\cf2\par_x000D_
\lang3082\f0\fs22 De: Natalia Alejandra NESPRIAS [mailto:Nesprias] \line Enviado el: jueves, 21 de agosto de 2020 14:09\line Para: Sofia Belen Belliboni &lt;sbelliboni@segem.com.ar&gt;\line Asunto: Re: Stro. 53300 107593 COTIZACION DA\'d1OS MATERIALES \lang11274\par_x000D_
\par_x000D_
sofia:\par_x000D_
los DM arrojaron $29200-\par_x000D_
\cf0\par_x000D_
[17:04, 13/8/2020] Soria 107593: Derecho   freno  doblado\par_x000D_
[17:38, 25/8/2020] SEGEM: Estimada, le mande las fotos de los da\'f1os a los peritos mec\'e1nicos y me autorizaron a pagarle $23.700.- el pago se realiza por transferencia, con previa firma del acuerdo correspondiente. \par_x000D_
Para ello necesaria me mande la constancia de su CBU donde pueda ver banco, n\'bacuenta, n\'bacbu y titular.\par_x000D_
quedo a la espera de su respuesta.\par_x000D_
\par_x000D_
\par_x000D_
27/8 Llamo a la tercera no me atiende le mando mensaje de whatsapp\par_x000D_
\par_x000D_
[17:38, 25/8/2020] SEGEM: uesta.\par_x000D_
[16:49, 27/8/2020] SEGEM: Estimada, buenas tardes\par_x000D_
[16:50, 27/8/2020] SEGEM: estoy a la espera de una respuesta, por el ofrecimiento realizado\par_x000D_
\par_x000D_
28/8 Llamo a la tercera no me atiende\par_x000D_
[15:39, 28/8/2020] SEGEM: Estimada, la llame pero no logre encontrarla. Quer\'eda hablar con usted para ver que opina del ofrecimiento e intentar ponernos de acuerdo en este punto.\par_x000D_
\par_x000D_
\par_x000D_
[15:53, 28/8/2020] Soria 107593: Hola   ma\'f1anan .voy  a  sacar  el presupuesto ....  xq  nose  si  con  eso  me va a    alcanzar....  yo  ma\'f1anan .. te hablo  sin  falta..   creo  q trda  2 dias ...\par_x000D_
[16:07, 28/8/2020] SEGEM: Estimada, ok espero su respuesta, saludos..\par_x000D_
\par_x000D_
\par_x000D_
[16:08, 1/9/2020] SEGEM: Estimada, queria saber si tenia un respuesta, para que en todo caso podamos rever el monto con los peritos. Que de todos modos ellos toman los precios tanto de los repuestos como de la mano de obra, de talleres homologados por las marcars\par_x000D_
\par_x000D_
2/9 llamo a la tercera nme dice que por el dia como esta no va a salir, va a tratar de ir al taller el fin de semana\par_x000D_
\par_x000D_
\par_x000D_
[17:22, 8/9/2020] SEGEM: Estimada, hable nuevamente los peritos haci\'e9ndole llegar el presupuesto que presento  y logre que suban el ofrecimiento a $29.200.-. Es el monto m\'e1ximo que me autorizaron.\par_x000D_
Le reitero ellos cotizan con talleres homologados por las marcas y consideran que por este numero puede arreglarse la motocicleta. \par_x000D_
El pago, dado el momento que estamos pasando por el COVID, es \'fanicamente por transferencia puede ser una cuenta suya o de alg\'fan familiar directo\par_x000D_
[18:40, 8/9/2020] Soria 107593: Bueno    decime   dnde..     es  el taller  homonologado !!!\par_x000D_
[10:28, 9/9/2020] SEGEM: No tengo esos datos, los peritos son los que realizan los relevsamientos. Si te puedo decir que son los talleres propios de las marcas\par_x000D_
[10:28, 9/9/2020] SEGEM: Cada marca tiene sus talleres y con ellos es el contacto\par_x000D_
[10:28, 9/9/2020] SEGEM: Y quiened pasan el listado de precios de los repuestos\par_x000D_
[10:29, 9/9/2020] SEGEM: Es contacato directo con ellos\par_x000D_
[10:29, 9/9/2020] SEGEM: Contacto\par_x000D_
\par_x000D_
19/9 Hablo con la tercera me dice que no acepta, que es el presupuesto mas bajo que encontro.\par_x000D_
Le digo que no voy a llegar, pero que veo cuanto mas me puedo acercar.\par_x000D_
\par_x000D_
\cf2\lang3082 De: Sofia Belen Belliboni Enviado el: jueves, 10 de septiembre de 2020 16:08\line Para: 'Natalia Alejandra NESPRIAS' &lt;Nesprias&gt;Asunto: Stro. 53300107593 AUTORIZACION MONTOS \lang11274\par_x000D_
\par_x000D_
Buenas tardes Natalia, \par_x000D_
Estoy negociando con la tercera, llegue a pasarle el total de los da\'f1os materiales y no lo acepta. \par_x000D_
No cuenta con certificados m\'e9dicos, pero siendo que se trata de una motociclista y el asegurado denuncio que cay\'f3 al piso, podr\'edamos otorgarle un simb\'f3lico por lesiones para acercarnos a su pretensi\'f3n que es de $36.000.-?\par_x000D_
Quedo a la espera de tu respuesta, para avanzar. \par_x000D_
Muchas gracias.-\par_x000D_
\par_x000D_
\lang3082 De: Natalia Alejandra NESPRIAS [mailto:Nesprias] Enviado el: jueves, 10 de septiembre de 2020 17:15\line Para: Sofia Belen Belliboni &lt;sbelliboni@segem.com.ar&gt;Asunto: Re: Stro. 53300107593 AUTORIZACION MONTOS\lang11274\par_x000D_
\par_x000D_
si la resp es clara si sofia esta muy bien.\cf0\par_x000D_
\par_x000D_
[12:39, 11/9/2020] SEGEM: Estimada, hable con los peritos y lo m\'e1ximo que me autorizan es $34.000.-\par_x000D_
[12:39, 11/9/2020] Soria 107593: Hola.como  eats ok\par_x000D_
[12:40, 11/9/2020] Soria 107593: Ok  so   buenisimo\par_x000D_
[12:40, 11/9/2020] SEGEM: necesitaria me envies el comprobante de tu CBU, emitido por el banco\par_x000D_
[12:40, 11/9/2020] SEGEM: puede ser del cajero del mismo bando, de homebanking o de la aplicacion del celular\par_x000D_
[12:41, 11/9/2020] SEGEM: cualquiera de esas opciones siempre que pueda ver n\'baCBU, N\'bacuenta, titular y banco\par_x000D_
[12:41, 11/9/2020] SEGEM: en el caso que no tengas cuenta, puede ser la de algun familiar directo\par_x000D_
[12:41, 11/9/2020] SEGEM: una vez que me mandes eso, te paso el acuerdo que debemos firmar asi la compa\'f1ia te puede liquidar el siniestro\par_x000D_
\par_x000D_
[13:47, 11/9/2020] SEGEM: Tenes un mail donde pueda enviarte el acuerdo?\par_x000D_
[15:16, 11/9/2020] Soria 107593: Soriamariaceleste88@gmail.com\par_x000D_
[15:45, 11/9/2020] SEGEM: Estimada, ya se lo mande al mail. Debo hacerlo asi de formal porque no podemos hacer que la firma sea presencial como en realidad se hace.\par_x000D_
[15:53, 11/9/2020] Soria 107593: Hay lo  vi ..\par_x000D_
[15:53, 11/9/2020] Soria 107593: Tengo   q imprimir\par_x000D_
[15:53, 11/9/2020] Soria 107593: Firmar.??? Y mandate foto?\par_x000D_
[15:53, 11/9/2020] SEGEM: exacto\par_x000D_
[15:54, 11/9/2020] Soria 107593: Ok\par_x000D_
\par_x000D_
\f1\fs20 [8:19, 18/9/2020] SEGEM: Estimada buen d\'eda, pudo imprimir el acuerdo?\par_x000D_
[8:20, 18/9/2020] SEGEM: Recuerde que hasta no tener el acuerdo formado por usted no podemos realizarle la transferencia\par_x000D_
[8:20, 18/9/2020] Soria 107593: Hola  buen dia...   \par_x000D_
 X el  momento no pude.  Esty  complicada  con  el trabajo   h la verdad no puede\par_x000D_
[8:21, 18/9/2020] SEGEM: Est\'e1 bien, yo nada m\'e1s te recuerdo, por el tema de que si no lo tenemos no podemos hacer la transferencia. Quedo a la espera\par_x000D_
\par_x000D_
22/0 Llamo a la tercera no me atiende \par_x000D_
[9:40, 22/9/2020] SEGEM: Estimada, pudo imprimir el acuerdo? le consulto porque esta semana la compa\'f1\'eda va a estar liquidando siniestros, sino el pago ya queda para principios de Noviembre.\par_x000D_
\par_x000D_
\lang3082\b\f0\fs22 De:\b0  Laura Brun \line\b Enviado el:\b0  jueves, 24 de septiembre de 2020 12:52\line\b Para:\b0  'Natalia Alejandra NESPRIAS' &lt;Nesprias&gt;\line\b CC:\b0  Sofia Belen Belliboni &lt;sbelliboni@segem.com.ar&gt;; Laura Brun &lt;lbrun@segem.com.ar&gt;\line\b Asunto:\b0  ENVIO CIERRE 53300107593 \par_x000D_
\lang11274\par_x000D_
\f2\fs20 Nati, envio cierre. \par_x000D_
Tercera directa, $ 34.000 TC \par_x000D_
\par_x000D_
Acusar recibo de recepci\'f3n. Saludos\par_x000D_
\f1\par_x000D_
_____________________________________________________________________\par_x000D_
\pard\sa200\sl360\slmult1\b\f2 TRAMITADOR CAJA: NATALIA NESPRIAS\par_x000D_
ABOGADO  O TERCERO DIRECTO:\par_x000D_
RECLAMOS: \par_x000D_
\pard\fi-360\li720\sa200\sl360\slmult1 1-\tab\b0\f0\fs22 MARIA CELESTE SORIA    DNI 34235204\b\f2\fs20   \b0\f3\fs24 11 5461-9242\b\f2\fs20\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Asegurado cruzando Av. San Martin y la moto que ven\'eda por Av. San Martin lo colisiona en la parte delantera izquierda se cae al suelo. No asisti\'f3 ni polic\'eda ni ambulancia. \b\f2\fs20\par_x000D_
\pard AMPLIACION:\lang3082\f0\fs22 De:\b0  Evelina ba\'f1ez [mailto:evelinabanez2@gmail.com] \b Enviado el:\b0  domingo, 7 de junio de 2020 15:30\line\b Para:\b0  Sofia Belen Belliboni &lt;sbelliboni@segem.com.ar&gt;\b Asunto:\b0  Re: Stro. 53300107593 Fecha 22/5 Ampliaci\'f3n de denuncia\lang11274\f3\fs24\par_x000D_
\f2\fs20\par_x000D_
Yo circulaba por la calle Coronel Erezcano\par_x000D_
La persona de la motocicleta ven\'eda por Av. Pres. Bernardino Rivadavia\par_x000D_
Quien circulaba desde la derecha?\par_x000D_
La verdad era un cruce la calle por donde yo ven\'eda es una sola mano y por donde ven\'eda la persona de la motocicleta es por la Av.Rivadavia que es doble mano\par_x000D_
Yo hice el reclamo en mi seguro el n\'famero de siniestro 53300107593\par_x000D_
Si la persona se llama celeste \par_x000D_
\pard\sa160\sl252\slmult1 tel\'e9fono +54 9 11 5461-9242\f0\fs22\par_x000D_
\pard\sa200\sl360\slmult1\b\f2\fs20\par_x000D_
MECANICA DEL HECHO S/ TERCERO: Denuncia "Circulaba por Av. Rivadavia sentido a Av. Escalada y el vehiculo que me colisiona por Cnel. Francisco Erezcano, chocandome mi lado derecho con la trompa tirandome al suelo provocandome los da\'f1os ya mencionados y lesiones en mis dos piernas"\par_x000D_
RESPONSABILIDAD: \cf1\par_x000D_
\cf0 AUTORIZACION C\'cdA: \par_x000D_
RESULTADO DE GESTION:\par_x000D_
\b0\f3\fs22\par_x000D_
\pard\f1\fs20\par_x000D_
\par_x000D_}</t>
  </si>
  <si>
    <t xml:space="preserve"> De: info_stros [mailto:info_stros] Enviado el: martes, 2 de junio de 2020 21:02 Para:   Ingresos &lt;lacajaingresos@segem.com.ar&gt;Asunto: Lesiones GSL 53300 107593 / Expediente 1 _x000D_
_x000D_
Instruccion Inicial : _x000D_
_x000D_
DATOS  DEL  SINIESTRO_x000D_
_x000D_
 Compania : 1_x000D_
 Seccion : 4_x000D_
 Ramo : 8_x000D_
 Siniestro : 53300107593_x000D_
 Riesgo : 1_x000D_
 Causa del Siniestro : COLISION CON MOTOCICLO_x000D_
 Fecha Siniestro : 22/05/2020_x000D_
 Hora Siniestro : 15:30_x000D_
 Fecha Denuncia : 02/06/2020_x000D_
 Poliza : 5400049727210_x000D_
 Endoso : 0_x000D_
 Fecha Vigencia Desde : 10/05/2020_x000D_
 Fecha Vigencia Hasta : 10/06/2020_x000D_
 Cobertura : 504 TODO RIESGO CON FRANQUICIA DEL 2% (DOS POR CIENTO)_x000D_
_x000D_
 Lugar Hecho : SAN MARTIN_x000D_
 Codigo Postal : 1657000_x000D_
 Localidad : BARRIO CHURRUCA_x000D_
 Provincia : BUENOS AIRES_x000D_
 Descripcion Hecho : ASEG CRUZANDO AV SSAN MARTIN Y LA MOTO QUE VENIA POR LA AV SAN MARTIN LO COLICIONA EN LA PARTE DELANTERA  IZQUIERDA SE CAE AL SUELO NO ASISTIO POLICIA NI AMBULANCIA SIN LESIONES_x000D_
 Observaciones : _x000D_
 Vehiculo : RENAULT KWID 1.0 ZEN_x000D_
 Modelo : 2019_x000D_
 Patente : AD505AD_x000D_
_x000D_
_x000D_
DATOS  DEL  ASEGURADO_x000D_
_x000D_
 Tipo Documento : DU_x000D_
 Numero Documento : 94448382_x000D_
 Apellido : BAEZ SOLIS_x000D_
 Nombre : EVELINA EVANGELINA_x000D_
 Domicilio : ELIAS VEDOYA 3936_x000D_
 Codigo Postal : 1826005_x000D_
 Localidad : REMEDIOS DE ESCALADA_x000D_
 Provincia : BUENOS AIRES_x000D_
 Telefono : 42420895_x000D_
 Correspondencia : ELIAS VEDOYA 3936   ( 1826005 ) REMEDIOS DE ESCALADA | BUENOS AIRES_x000D_
 Ocupacion : EMPLEADO ADMINISTRATIVO_x000D_
_x000D_
DATOS DEL CLIENTE_x000D_
_x000D_
  Domicilios:_x000D_
      ELIAS VEDOYA 3936 (B1826ETN) REMEDIOS DE ESCALADA_x000D_
  Telefonos:_x000D_
      (011) 156006-6207_x000D_
      (011) 4242-0895_x000D_
  Emails:_x000D_
      evelinabanez2@gmail.com &lt;mailto:evelinabanez2@gmail.com&gt;_x000D_
_x000D_
_x000D_
DATOS  DEL  CONDUCTOR_x000D_
_x000D_
 Tipo Documento : DU_x000D_
 Numero Documento : 94448382_x000D_
 Apellido y Nombre : BAEZ SOLIS EVELINA EVANGELINA_x000D_
 Telefono : 42420895_x000D_
 Vigencia Registro Desde : 06/07/2016_x000D_
 Vigencia Registro Hasta : 06/07/2021_x000D_
 Categoria : _x000D_
 Relacion c/asegurado : _x000D_
_x000D_
CONDICIONES DEL TRANSITO_x000D_
_x000D_
 Semaforos : FUNCIONANDO_x000D_
 Carteles : INEXISTENTE_x000D_
_x000D_
DATOS  DEL  DAMNIFICADO_x000D_
_x000D_
 Tipo Documento : _x000D_
 Numero Documento : 34235204_x000D_
 Apellido y Nombre : MARIA CELESTE SORIA_x000D_
 Domicilio : _x000D_
 Codigo Postal : _x000D_
 Localidad : _x000D_
 Provincia : _x000D_
 Telefono : _x000D_
 Relacion c/aseg : _x000D_
 Tipo de Lesion : LESIONES_x000D_
 Estado Lesion : _x000D_
_x000D_
 4/6 Llamo a la asegurada _x000D_
 (011) 156006-6207      casilla de mensajes directamente_x000D_
      (011) 4242-0895   no corresponde a un abonado en servicio_x000D_
_x000D_
 De:  Sofia Belen Belliboni  Enviado el:  jueves, 4 de junio de 2020 15:46 Para:  'evelinabanez2@gmail.com' &lt;evelinabanez2@gmail.com&gt; Asunto:  Stro. 53300107593 Fecha 22/5 Ampliacion de denuncia _x000D_
_x000D_
 Estimada Banez Evelina, _x000D_
Me comunico del estudio externo de Caja Seguros, fuimos designados para llevar adelante el siniestro que tuvo el dia 22/5 con una motocicleta. Necesitaria poder habar con usted para poder ampliar la denuncia y finalizar la carga de la misma, para poder darle correcta cobertura legal._x000D_
Por tal motivo le pido me indique a que telefono la puedo llamar._x000D_
Muchas gracias.Saludos.-_x000D_
_x000D_
 De:  Evelina banez [mailto:evelinabanez2@gmail.com]  Enviado el:  jueves, 4 de junio de 2020 23:51 Para:  Sofia Belen Belliboni &lt;sbelliboni@segem.com.ar&gt; Asunto:  Re: Stro. 53300107593 Fecha 22/5 Ampliacion de denuncia_x000D_
_x000D_
Si el choque fue el dia 22 en la av. Rivadavia .en el anterior informe me confundi la direccion y dije San Martin. lo cual no hubo intervencion de policia ni ambulancia por que fue leve de ambas partes .la duena de la moto se fue ilesa manejando la motocicleta ._x000D_
_x000D_
 De:  Evelina banez [mailto:evelinabanez2@gmail.com]  Enviado el:  jueves, 4 de junio de 2020 23:55 Para:  Sofia Belen Belliboni &lt;sbelliboni@segem.com.ar&gt; Asunto:  Re: Stro. 53300107593 Fecha 22/5 Ampliacion de denuncia_x000D_
_x000D_
Este es mu numero de telefono 1141950581_x000D_
_x000D_
 De:  Sofia Belen Belliboni  Enviado el:  viernes, 5 de junio de 2020 14:31 Para:  'Evelina banez' &lt;evelinabanez2@gmail.com&gt; Asunto:  RE: Stro. 53300107593 Fecha 22/5 Ampliacion de denuncia_x000D_
_x000D_
 Estimada, _x000D_
La llame pero no logre encontrarla. _x000D_
No queda muy claro como fue el siniestro.  Por lo cual necesito que  me indique lo siguiente. _x000D_
-Por que calle circulaba usted y porque calle la persona de la motocicleta._x000D_
-Quien circulaba desde la derecha?_x000D_
-Donde tiene los danos en su vehiculo?_x000D_
-Usted va a reclamar por sus danos en la compania de la motociclista?_x000D_
-Llego a tomar un numero de telefono de esta persona?_x000D_
Para finalizar la formalizacion necesito me adjunte foto de su registro de conducir y de los danos en su vehiculo. _x000D_
Quedo a la espera, es importante que contemos con esta documentacion. _x000D_
Gracias.-_x000D_
_x000D_
_x000D_
 De:  Evelina banez [mailto:evelinabanez2@gmail.com]  Enviado el:  domingo, 7 de junio de 2020 15:30 Para:  Sofia Belen Belliboni &lt;sbelliboni@segem.com.ar&gt; Asunto:  Re: Stro. 53300107593 Fecha 22/5 Ampliacion de denuncia_x000D_
_x000D_
Yo circulaba por la calle coronel erezcano_x000D_
La persona de la motocicleta venia por av.pres.bernardino Rivadavia_x000D_
Quien circulaba desde la derecha?_x000D_
La verdad era un cruce la calle por donde yo venia es una sola mano y por donde venia la persona de la motocicleta es por la av.rivadavia que es doble mano_x000D_
Yo hice el reclamo en mi seguro el numero de siniestro 53300107593_x000D_
Si la persona se llama celeste _x000D_
telefono +54 9 11 5461-9242_x000D_
_x000D_
_x000D_
 De:  Sofia Belen Belliboni  Enviado el:  lunes, 8 de junio de 2020 13:31 Para:  'Natalia Alejandra NESPRIAS' &lt;Nesprias&gt; Asunto:  Stro. 53300107593 ACTUALIZACION_x000D_
_x000D_
 Bunas tardes Natalia,_x000D_
En el presente caso hemos ampliado con la asegurada para corroborar la mecanica y conocer exactamente porque calles circulaban._x000D_
Pudimos hacerlo por mail, el cual te adjunto ya que informo haberse confundido al hacer la denuncia y la interseccion correcta es Av. Rivadavia y Cnel. Erezcano._x000D_
Creemos que al respnsabilidad es comprometida ya que el tercero circulaba por Av. y es embestido por el asegurado con el paragolpes delantero izquierdo, segun lo demuestran las fotos de los danos en vuestro asegurado. Siendo que en el momento no intervino ni ambulancia ni policia y que contamos con el contacto el tercero, avanzaremos en contactarlo salvo vuestra contraria opinion. _x000D_
El siniestro se da en una interseccion sin semaforo ni senalizacion. _x000D_
Segun lo que informo luego la asegurad no reclama en ATM compania del tercero_x000D_
_x000D_
\cf3 9/6 Hablo con la tercera me dice que no se hizo atender, porque solo tuvo golpesy que me pasara la documentacion_x000D_
_x000D_
[14:47, 9/6/2020] SEGEM: Estimada tal como hablamos recien telefonicamente la idea es poder pagarle por el siniestro que tuvo con nuestra asegurada. Lo que necesito que me mande es fotos de:_x000D_
-DNI de ambos lados_x000D_
-Cedula de la moto de ambos lados_x000D_
-denuncia en tu seguro y certificado de cobertura_x000D_
-Presupuesto detallado _x000D_
-Fotos detalladas de los danos en la moto _x000D_
-Fotos de las lesiones_x000D_
[14:48, 9/6/2020] SEGEM: Cualquier duda estoy tu disposicion. Saludos_x000D_
Sofia Belliboni del estudio externo de Caja Seguros_x000D_
_x000D_
_x000D_
[16:34, 11/6/2020] SEGEM: Estimada, recuerde que estoy aguardando la documentacion para poder avanzar y pagarle por los danos ocasionados por nuestra asegurada._x000D_
[16:34, 11/6/2020] SEGEM: avanzar y pagarle por los danos ocasionados por nuestra asegurada._x000D_
[17:10, 11/6/2020] Soria 107593: Hola   si   no me.puedo  comunicar..       con mi  seguro...._x000D_
[17:11, 11/6/2020] Soria 107593: Ni bien tengo  todo  t  envio_x000D_
_x000D_
16/6 Hablo con la tercera me dice que esta intentando hacer la denuncia en su seguro, que ni bien lo tenga lo envia_x000D_
_x000D_
18/6 Hablo con la tercera me dice que sigue sin poder contactarse con su seguro para hacer la denuncia y pedir el certificado, ademas aun no le pasaron el presupuesto_x000D_
_x000D_
[13:55, 23/6/2020] SEGEM: Estimada, buen dia._x000D_
Pudo reunir la documentacion para que podamos avanzar y pagarle?_x000D_
[13:55, 23/6/2020] SEGEM: si le falta algo aviseme y vaya mandandome lo que tenga_x000D_
[13:57, 23/6/2020] Soria 107593: Hola buns  trades.  Si   me  falta  certificate  de cobertura.@_x000D_
[13:57, 23/6/2020] Soria 107593: Certificado*_x000D_
[13:57, 23/6/2020] Soria 107593: Solo  eso ._x000D_
[14:04, 23/6/2020] SEGEM: ok, si puede vaya enviandome el resto_x000D_
[14:04, 23/6/2020] SEGEM: asi puedo ir armando la carpeta._x000D_
[14:05, 23/6/2020] Soria 107593: Ok ok_x000D_
_x000D_
_x000D_
[13:57, 23/6/2020] Soria 107593: Solo  eso ._x000D_
[14:04, 23/6/2020] SEGEM: ok, si puede vaya enviandome el resto_x000D_
[14:04, 23/6/2020] SEGEM: asi puedo ir armando la carpeta._x000D_
[14:05, 23/6/2020] Soria 107593: Ok ok_x000D_
[15:59, 25/6/2020] SEGEM: Estimada, recuerde que estoy aguardando que me vaya enviado la documentacion que ya tiene_x000D_
[15:59, 25/6/2020] SEGEM: asi puedo ir avanzando y chequeando que este todo correcto_x000D_
_x000D_
30/6 Llamo a la tercera, me dice que esta terminando de recopilar la informacion, que aun le faltan algunas cosas_x000D_
_x000D_
2/7 Llamo a la tercera me dice que esta esperado que le pasan el certificado de cobertura y el presupuesto _x000D_
_x000D_
6/7Llamo a la tercera me dice que ya recalmo que cuando lo tenga me lo manda_x000D_
_x000D_
8/7 Hablo con la tercar me dice que aun no tiene la documentacion completa_x000D_
_x000D_
14/7 Llamo a la tercera no me atiende_x000D_
_x000D_
[11:29, 14/7/2020] SEGEM: Estimada, alguna novedad sobre la documentacion que falta para que podamos avanzar?_x000D_
_x000D_
16/7 Llamo al tercero no me atende le dejo mensaje de voz_x000D_
_x000D_
[14:36, 16/7/2020] SEGEM: Estimada, recuerde que estoy esperando el resto de la documentacion para poder avanzar con el caso  y poder pagarle_x000D_
_x000D_
20/7 Llamo a la tercera no me atiende le dejo mensaje_x000D_
_x000D_
22/7 Llamo varias veces a la tercera no me atiende_x000D_
_x000D_
[14:25, 22/7/2020] SEGEM: Estimada la llame para hablar sobre el caso_x000D_
[14:25, 22/7/2020] SEGEM: ver que documentacion le falta, asi podemos avanzar y pagarle_x000D_
[14:25, 22/7/2020] SEGEM: pero no la encontre_x000D_
[14:25, 22/7/2020] SEGEM: le pido me avise en que horario la puedo llamar_x000D_
[14:26, 22/7/2020] SEGEM: gracias_x000D_
[14:26, 22/7/2020] Soria 107593: Hola_x000D_
[14:26, 22/7/2020] Soria 107593: Estoy  esperando .qie me.respomdan .el   mail ._x000D_
[14:26, 22/7/2020] Soria 107593: Q me.dijeron  a me iban   a  mandar..   la covertura. De seguro_x000D_
[14:26, 22/7/2020] Soria 107593: Sigo  esperando la respuesta_x000D_
[14:28, 22/7/2020] SEGEM: bueno le pido me avise cuando lo tenga_x000D_
[14:28, 22/7/2020] SEGEM: asi podemos avanzar_x000D_
[14:28, 22/7/2020] SEGEM: y pagarle_x000D_
_x000D_
24/7Llamo a la tercera me dice que esta reclamando enATM el certificado de cobertura y por otro lado esta haciendo el presupuesto_x000D_
_x000D_
_x000D_
 [16:31, 28/7/2020] SEGEM: Estimada pudo conseguir la documentacion que estaba esperando?_x000D_
[16:32, 28/7/2020] Soria 107593: Hola. No   _x000D_
Siguen   sin  respondeme el  mail.._x000D_
[16:32, 28/7/2020] Soria 107593: Fui   y  me.dicen  a  es  solo  c mail..._x000D_
[16:33, 28/7/2020] Soria 107593: Nose.como   podria  hacer_x000D_
_x000D_
\cf3_x000D_
30/7 Hablo con la tercera me dice que en la compnia le dijeron que en el transcurso del dia de manana se lo mandarian_x000D_
_x000D_
_x000D_
[16:11, 4/8/2020] SEGEM: Estimada bue dia, si quiere vaya pasandome lo que tenga_x000D_
[16:11, 4/8/2020] SEGEM: a ver di de alguna manera podemos avanzar de todos modos_x000D_
[16:12, 4/8/2020] SEGEM: se que con todo esto de la pademia complica las cosas_x000D_
[16:13, 4/8/2020] SEGEM: por eso si me mandas todo lo tenes quizas podemos avanzar igual_x000D_
_x000D_
_x000D_
[19:25, 5/8/2020] Soria 107593: Hola_x000D_
[19:27, 5/8/2020] Soria 107593: Me quedaria mandate..    las fotos     de los danos..  _x000D_
 Y  con el.tma  del  presupuesto... me cobran..    1200 . Y  tiene   valadez. X  1 semana....  solamte.  _x000D_
 Si  demoran  mas d de  una semana. .  Elnpresupuesto no  tiene  Valudes_x000D_
[19:28, 5/8/2020] Soria 107593: Validez._x000D_
_x000D_
_x000D_
[9:06, 7/8/2020] SEGEM: Estimada buen dia, decile que lo necesitas para reclamar en el seguro y la cotizacion tarda una semana, mas lo que demore el pago_x000D_
[9:06, 7/8/2020] SEGEM: sino te ofrezco cotizar mediannte_x000D_
[9:06, 7/8/2020] SEGEM: mediante foto, sin presupuesto_x000D_
[9:06, 7/8/2020] SEGEM: con fotos bien detalladas de los dano_x000D_
[9:07, 7/8/2020] SEGEM: falta tambien la denuncia en tu seguro_x000D_
[9:08, 7/8/2020] SEGEM: mandame las fotos detalladas de los danos asi no corres riesgo de que luego no te tomen el valor del presupuesto_x000D_
_x000D_
11/8 Llamo a la tercera, me dice que aun no  le mandaron la denuncia de siniestro _x000D_
_x000D_
13/8 me manda la copia de la denuncia _x000D_
_x000D_
[11:26, 13/8/2020] SEGEM: estimado, ok cuando me mande las fotos bien detalladas de los danos en la moto lo mando a cotizar_x000D_
[11:27, 13/8/2020] SEGEM: recuerde que si va a ser sin presupuesto deben verse detallados los danos en las fotos y obvio tienen que se a color_x000D_
[11:27, 13/8/2020] SEGEM: ademas de las fotos de los danos, en una tiene que verse la patente colocada_x000D_
_x000D_
 De:  Sofia Belen Belliboni  Enviado el:  martes, 18 de agosto de 2020 15:28 Para:  'lupi@creciba.com.ar' &lt;lupi@creciba.com.ar&gt;; 'butori@creciba.com.ar' &lt;butori@creciba.com.ar&gt;; 'avin@creciba.com.ar' &lt;avin@creciba.com.ar&gt; CC:  'Natalia Alejandra NESPRIAS' &lt;Nesprias&gt; Asunto:  Stro. 53300107593 COTIZACION DAOS MATERIALES _x000D_
_x000D_
 Estimados, buenas tardes._x000D_
Necesitaria coticen los danos materiales del presente caso, no cuenta con presupuesto. _x000D_
Adjunto documentacion, fotos de los danos y un video de los danos. _x000D_
Saludos.-_x000D_
_x000D_
_x000D_
 De: Natalia Alejandra NESPRIAS [mailto:Nesprias]  Enviado el: jueves, 21 de agosto de 2020 14:09 Para: Sofia Belen Belliboni &lt;sbelliboni@segem.com.ar&gt; Asunto: Re: Stro. 53300 107593 COTIZACION DAOS MATERIALES _x000D_
_x000D_
sofia:_x000D_
los DM arrojaron $29200-_x000D_
_x000D_
[17:04, 13/8/2020] Soria 107593: Derecho   freno  doblado_x000D_
[17:38, 25/8/2020] SEGEM: Estimada, le mande las fotos de los danos a los peritos mecanicos y me autorizaron a pagarle $23.700.- el pago se realiza por transferencia, con previa firma del acuerdo correspondiente. _x000D_
Para ello necesaria me mande la constancia de su CBU donde pueda ver banco, n\'bacuenta, n\'bacbu y titular._x000D_
quedo a la espera de su respuesta._x000D_
_x000D_
_x000D_
27/8 Llamo a la tercera no me atiende le mando mensaje de whatsapp_x000D_
_x000D_
[17:38, 25/8/2020] SEGEM: uesta._x000D_
[16:49, 27/8/2020] SEGEM: Estimada, buenas tardes_x000D_
[16:50, 27/8/2020] SEGEM: estoy a la espera de una respuesta, por el ofrecimiento realizado_x000D_
_x000D_
28/8 Llamo a la tercera no me atiende_x000D_
[15:39, 28/8/2020] SEGEM: Estimada, la llame pero no logre encontrarla. Queria hablar con usted para ver que opina del ofrecimiento e intentar ponernos de acuerdo en este punto._x000D_
_x000D_
_x000D_
[15:53, 28/8/2020] Soria 107593: Hola   mananan .voy  a  sacar  el presupuesto ....  xq  nose  si  con  eso  me va a    alcanzar....  yo  mananan .. te hablo  sin  falta..   creo  q trda  2 dias ..._x000D_
[16:07, 28/8/2020] SEGEM: Estimada, ok espero su respuesta, saludos.._x000D_
_x000D_
_x000D_
[16:08, 1/9/2020] SEGEM: Estimada, queria saber si tenia un respuesta, para que en todo caso podamos rever el monto con los peritos. Que de todos modos ellos toman los precios tanto de los repuestos como de la mano de obra, de talleres homologados por las marcars_x000D_
_x000D_
2/9 llamo a la tercera nme dice que por el dia como esta no va a salir, va a tratar de ir al taller el fin de semana_x000D_
_x000D_
_x000D_
[17:22, 8/9/2020] SEGEM: Estimada, hable nuevamente los peritos haciendole llegar el presupuesto que presento  y logre que suban el ofrecimiento a $29.200.-. Es el monto maximo que me autorizaron._x000D_
Le reitero ellos cotizan con talleres homologados por las marcas y consideran que por este numero puede arreglarse la motocicleta. _x000D_
El pago, dado el momento que estamos pasando por el COVID, es unicamente por transferencia puede ser una cuenta suya o de algun familiar directo_x000D_
[18:40, 8/9/2020] Soria 107593: Bueno    decime   dnde..     es  el taller  homonologado !!!_x000D_
[10:28, 9/9/2020] SEGEM: No tengo esos datos, los peritos son los que realizan los relevsamientos. Si te puedo decir que son los talleres propios de las marcas_x000D_
[10:28, 9/9/2020] SEGEM: Cada marca tiene sus talleres y con ellos es el contacto_x000D_
[10:28, 9/9/2020] SEGEM: Y quiened pasan el listado de precios de los repuestos_x000D_
[10:29, 9/9/2020] SEGEM: Es contacato directo con ellos_x000D_
[10:29, 9/9/2020] SEGEM: Contacto_x000D_
_x000D_
19/9 Hablo con la tercera me dice que no acepta, que es el presupuesto mas bajo que encontro._x000D_
Le digo que no voy a llegar, pero que veo cuanto mas me puedo acercar._x000D_
_x000D_
 De: Sofia Belen Belliboni Enviado el: jueves, 10 de septiembre de 2020 16:08 Para: 'Natalia Alejandra NESPRIAS' &lt;Nesprias&gt;Asunto: Stro. 53300107593 AUTORIZACION MONTOS _x000D_
_x000D_
Buenas tardes Natalia, _x000D_
Estoy negociando con la tercera, llegue a pasarle el total de los danos materiales y no lo acepta. _x000D_
No cuenta con certificados medicos, pero siendo que se trata de una motociclista y el asegurado denuncio que cayo al piso, podriamos otorgarle un simbolico por lesiones para acercarnos a su pretension que es de $36.000.-?_x000D_
Quedo a la espera de tu respuesta, para avanzar. _x000D_
Muchas gracias.-_x000D_
_x000D_
 De: Natalia Alejandra NESPRIAS [mailto:Nesprias] Enviado el: jueves, 10 de septiembre de 2020 17:15 Para: Sofia Belen Belliboni &lt;sbelliboni@segem.com.ar&gt;Asunto: Re: Stro. 53300107593 AUTORIZACION MONTOS_x000D_
_x000D_
si la resp es clara si sofia esta muy bien._x000D_
_x000D_
[12:39, 11/9/2020] SEGEM: Estimada, hable con los peritos y lo maximo que me autorizan es $34.000.-_x000D_
[12:39, 11/9/2020] Soria 107593: Hola.como  eats ok_x000D_
[12:40, 11/9/2020] Soria 107593: Ok  so   buenisimo_x000D_
[12:40, 11/9/2020] SEGEM: necesitaria me envies el comprobante de tu CBU, emitido por el banco_x000D_
[12:40, 11/9/2020] SEGEM: puede ser del cajero del mismo bando, de homebanking o de la aplicacion del celular_x000D_
[12:41, 11/9/2020] SEGEM: cualquiera de esas opciones siempre que pueda ver n\'baCBU, N\'bacuenta, titular y banco_x000D_
[12:41, 11/9/2020] SEGEM: en el caso que no tengas cuenta, puede ser la de algun familiar directo_x000D_
[12:41, 11/9/2020] SEGEM: una vez que me mandes eso, te paso el acuerdo que debemos firmar asi la compania te puede liquidar el siniestro_x000D_
_x000D_
[13:47, 11/9/2020] SEGEM: Tenes un mail donde pueda enviarte el acuerdo?_x000D_
[15:16, 11/9/2020] Soria 107593: Soriamariaceleste88@gmail.com_x000D_
[15:45, 11/9/2020] SEGEM: Estimada, ya se lo mande al mail. Debo hacerlo asi de formal porque no podemos hacer que la firma sea presencial como en realidad se hace._x000D_
[15:53, 11/9/2020] Soria 107593: Hay lo  vi .._x000D_
[15:53, 11/9/2020] Soria 107593: Tengo   q imprimir_x000D_
[15:53, 11/9/2020] Soria 107593: Firmar.??? Y mandate foto?_x000D_
[15:53, 11/9/2020] SEGEM: exacto_x000D_
[15:54, 11/9/2020] Soria 107593: Ok_x000D_
_x000D_
 [8:19, 18/9/2020] SEGEM: Estimada buen dia, pudo imprimir el acuerdo?_x000D_
[8:20, 18/9/2020] SEGEM: Recuerde que hasta no tener el acuerdo formado por usted no podemos realizarle la transferencia_x000D_
[8:20, 18/9/2020] Soria 107593: Hola  buen dia...   _x000D_
 X el  momento no pude.  Esty  complicada  con  el trabajo   h la verdad no puede_x000D_
[8:21, 18/9/2020] SEGEM: Esta bien, yo nada mas te recuerdo, por el tema de que si no lo tenemos no podemos hacer la transferencia. Quedo a la espera_x000D_
_x000D_
22/0 Llamo a la tercera no me atiende _x000D_
[9:40, 22/9/2020] SEGEM: Estimada, pudo imprimir el acuerdo? le consulto porque esta semana la compania va a estar liquidando siniestros, sino el pago ya queda para principios de Noviembre._x000D_
_x000D_
 De:  Laura Brun  Enviado el:  jueves, 24 de septiembre de 2020 12:52 Para:  'Natalia Alejandra NESPRIAS' &lt;Nesprias&gt; CC:  Sofia Belen Belliboni &lt;sbelliboni@segem.com.ar&gt;; Laura Brun &lt;lbrun@segem.com.ar&gt; Asunto:  ENVIO CIERRE 53300107593 _x000D_
_x000D_
 Nati, envio cierre. _x000D_
Tercera directa, $ 34.000 TC _x000D_
_x000D_
Acusar recibo de recepcion. Saludos_x000D_
_x000D_
______________________________________________________________________x000D_
 TRAMITADOR CAJA: NATALIA NESPRIAS_x000D_
ABOGADO  O TERCERO DIRECTO:_x000D_
RECLAMOS: _x000D_
 1- MARIA CELESTE SORIA    DNI 34235204    11 5461-924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ruzando Av. San Martin y la moto que venia por Av. San Martin lo colisiona en la parte delantera izquierda se cae al suelo. No asistio ni policia ni ambulancia. _x000D_
 AMPLIACION: De:  Evelina banez [mailto:evelinabanez2@gmail.com]  Enviado el:  domingo, 7 de junio de 2020 15:30 Para:  Sofia Belen Belliboni &lt;sbelliboni@segem.com.ar&gt; Asunto:  Re: Stro. 53300107593 Fecha 22/5 Ampliacion de denuncia_x000D_
_x000D_
Yo circulaba por la calle Coronel Erezcano_x000D_
La persona de la motocicleta venia por Av. Pres. Bernardino Rivadavia_x000D_
Quien circulaba desde la derecha?_x000D_
La verdad era un cruce la calle por donde yo venia es una sola mano y por donde venia la persona de la motocicleta es por la Av.Rivadavia que es doble mano_x000D_
Yo hice el reclamo en mi seguro el numero de siniestro 53300107593_x000D_
Si la persona se llama celeste _x000D_
\sa160\sl252 telefono +54 9 11 5461-9242_x000D_
_x000D_
MECANICA DEL HECHO S/ TERCERO: Denuncia Circulaba por Av. Rivadavia sentido a Av. Escalada y el vehiculo que me colisiona por Cnel. Francisco Erezcano, chocandome mi lado derecho con la trompa tirandome al suelo provocandome los danos ya mencionados y lesiones en mis dos piernas_x000D_
RESPONSABILIDAD: _x000D_
 AUTORIZACION C\'cdA: _x000D_
RESULTADO DE GESTION:_x000D_
_x000D_
_x000D_
_x000D_</t>
  </si>
  <si>
    <t>{\rtf1\ansi\ansicpg1252\deff0\deflang11274{\fonttbl{\f0\fnil\fcharset0 Arial;}{\f1\fswiss\fprq2\fcharset0 Calibri;}{\f2\froman\fprq2\fcharset0 Times New Roman;}{\f3\fswiss\fprq2\fcharset0 Arial;}{\f4\fswiss\fprq2\fcharset0 Segoe UI;}{\f5\fnil\fcharset0 Microsoft Sans Serif;}}_x000D_
{\colortbl ;\red0\green0\blue0;\red255\green0\blue0;\red31\green73\blue125;\red0\green0\blue255;\red5\green99\blue193;\red33\green33\blue33;\red255\green255\blue255;}_x000D_
\viewkind4\uc1\pard\fs20\par_x000D_
\lang3082\f1\fs22 De: info_stros [mailto:info_stros] \line Enviado el: mi\'e9rcoles, 27 de mayo de 2020 15:14\line Para: \{Lista\}  Ingresos &lt;lacajaingresos@segem.com.ar&gt;\line Asunto: Lesiones GSL 60407037868 / Expediente 1 \lang11274\par_x000D_
\par_x000D_
Instruccion Inicial : \par_x000D_
\par_x000D_
DATOS  DEL  SINIESTRO\par_x000D_
\par_x000D_
\tab Compa\'f1\'eda\tab\tab : 1\par_x000D_
\tab Secci\'f3n\tab\tab\tab : 4\par_x000D_
\tab Ramo\tab\tab\tab : 1\par_x000D_
\tab Siniestro\tab\tab\tab : 60407037868\par_x000D_
\tab Riesgo\tab\tab\tab : 1\par_x000D_
\tab Causa del Siniestro\tab : COLISION CON MOTOCICLO\par_x000D_
\tab Fecha Siniestro\tab\tab : 22/05/2020\par_x000D_
\tab Hora Siniestro\tab\tab : 17:45\par_x000D_
\tab Fecha Denuncia\tab\tab : 23/05/2020\par_x000D_
\tab P\'f3liza\tab\tab\tab : 6040064642303\par_x000D_
\tab Endoso\tab\tab\tab : 1\par_x000D_
\tab Fecha Vigencia Desde\tab : 04/05/2020\par_x000D_
\tab Fecha Vigencia Hasta\tab : 04/06/2020\par_x000D_
\tab Cobertura\tab\tab : 942 PACK C\'d3MODO - TERCEROS COMPLETO CON GRANIZO\par_x000D_
\par_x000D_
\tab Lugar Hecho\tab\tab : CENTENERA 780\par_x000D_
\tab C\'f3digo Postal\tab\tab : 1686000\par_x000D_
\tab Localidad\tab\tab : HURLINGHAM\par_x000D_
\tab Provincia\tab\tab : BUENOS AIRES\par_x000D_
\tab Descripci\'f3n Hecho\tab : VENIA CIRCULANDO POR POR CENTENERA Y CUANDO LLEGO A GUEMES A DOBLAR LA DERECHA ME APARECE UNA MOTO DE CONTRAMANO CHOCANDOME\par_x000D_
\tab Observaciones\tab\tab : \par_x000D_
\tab Veh\'edculo\tab\tab\tab : FIAT PALIO FIRE 1.4  5 P\par_x000D_
\tab Modelo\tab\tab\tab : 2011\par_x000D_
\tab Patente\tab\tab\tab : KND00668\par_x000D_
\par_x000D_
\par_x000D_
DATOS  DEL  ASEGURADO\par_x000D_
\par_x000D_
\tab Tipo Documento\tab\tab : LE\par_x000D_
\tab N\'famero Documento\tab : 4980885\par_x000D_
\tab Apellido\tab\tab\tab : CARRIZO\par_x000D_
\tab Nombre\tab\tab\tab : EDUARDO OSVALDO\par_x000D_
\tab Domicilio\tab\tab : EL MAESTRO ARGENTINO 2368\par_x000D_
\tab C\'f3digo Postal\tab\tab : 1686000\par_x000D_
\tab Localidad\tab\tab : HURLINGHAM\par_x000D_
\tab Provincia\tab\tab : BUENOS AIRES\par_x000D_
\tab Tel\'e9fono\tab\tab\tab : 44524890\par_x000D_
\tab Correspondencia\tab : EL MAESTRO ARGENTINO 2368   ( 1686000 ) HURLINGHAM | BUENOS AIRES\par_x000D_
\tab Ocupaci\'f3n\tab\tab : OTRO\par_x000D_
\par_x000D_
DATOS DEL CLIENTE\par_x000D_
\par_x000D_
  Domicilios:\par_x000D_
      SARGENTO FARINA 02085 (1686) HURLINGHAM\par_x000D_
      SARGENTO FARINA 2085 (1686) HURLINGHAM\par_x000D_
      EL MAESTRO ARGENTINO 2368 (B1686BPD) WILLIAM C MORRIS\par_x000D_
  Telefonos:\par_x000D_
      (011) 153041-2102\par_x000D_
      (011) 153041-2102\par_x000D_
      (011) 4452-4890\par_x000D_
      (011) 155704-1678\par_x000D_
      (011) 152656-3542\par_x000D_
      (011) 4452-5870\par_x000D_
      (011) 4726-8017\par_x000D_
  Emails:\par_x000D_
      ncarrizo038@gmail.com &lt;mailto:ncarrizo038@gmail.com&gt;\par_x000D_
      ncarrizo038@gmail.com &lt;mailto:ncarrizo038@gmail.com&gt;\par_x000D_
\par_x000D_
\par_x000D_
DATOS  DEL  CONDUCTOR\par_x000D_
\par_x000D_
\tab Tipo Documento\tab\tab : DU\par_x000D_
\tab N\'famero Documento\tab : 42721819\par_x000D_
\tab Apellido y Nombre\tab : CARRIZO, NICOLAS\par_x000D_
\tab Tel\'e9fono\tab\tab\tab : \par_x000D_
\tab Vigencia Registro Desde\tab : 03/10/2016\par_x000D_
\tab Vigencia Registro Hasta\tab : 03/10/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NAVUM LUCAS CARLOS SAUL 34630749\par_x000D_
\tab Apellido y Nombre\tab : NAVUM LUCAS CARLOS SAU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 CARRIZO EDUARDO OSVALDO 44524890\par_x000D_
      \par_x000D_
      (011) 153041-2102/      (011) 4452-4890\par_x000D_
      (011) 155704-1678\par_x000D_
      (011) 152656-3542\par_x000D_
      (011) 4452-5870\par_x000D_
      (011) 4726-8017\par_x000D_
  Emails:      ncarrizo038@gmail.com &lt;mailto:ncarrizo038@gmail.com&gt;\par_x000D_
\par_x000D_
\f0\fs20\par_x000D_
\par_x000D_
28/05  153041-2102 hablo con el asegurado CARRIZO  NICOLAS \par_x000D_
\par_x000D_
VENIA CIRCULANDO POR POR CENTENERA Y CUANDO LLEGO A MARTIN GUEMES A DOBLAR LA DERECHA ME APARECE UNA MOTO DE CONTRAMANO CHOCANDOME\par_x000D_
LOMA DE GBURRO SOBRE GUEMES \par_x000D_
EL TERCERO VENIA POR GUEMES Y SUPUESTAMENTE SE METIO DE CONTRAMANO ESQUIVANDO LA LOMA DE BURRO \par_x000D_
DA\'d1OS EN EL FRENTE \par_x000D_
ME PASA T.E. DEL TERCERO \par_x000D_
\f1\fs22 BAJO FOTOS DEL LUGAR DEL HECHO \par_x000D_
\f0\fs20 NO PARTICIPO NI POLICIA NI AMBULANCIA \par_x000D_
EL TERCERO IBA SOLO \par_x000D_
NO VIO LESIONES VISIBLES \par_x000D_
\par_x000D_
28/05 hablo con el tercero tiene ATM no quiere hablar de c\'f3mo fue el hecho. \par_x000D_
Le dijeron que lo representar\'edan aunque a\'fan no sabe quien ... \par_x000D_
\cf1\b\par_x000D_
\par_x000D_
\b0 [5:36 p. m., 28/5/2020] Laura Brun: Buenas tardes Lucas, reci\'e9n hablamos. Mi nombre es Laura Brun, trabajo para CAJA de SEguros. Recibimos la denuncia del asegurado. Tal como me dijiste seguramente tu seguro te haya designado un abogado para hacer  el reclamo.\par_x000D_
[5:37 p. m., 28/5/2020] Laura Brun: TE agradecer\'eda pasarle mis datos as\'ed se pone en contacto conmigo y podemos tramitar el reclamo. MIs datos: LAURA BRUN, ESTUDIO BULLO 1561400918 es Mi celular; mail: lbrun@segem.com.ar\par_x000D_
[5:37 p. m., 28/5/2020] Laura Brun: Si podes reenviarle mi mensaje dado que solemos conocer a los abogados que trabajan con ATM. Gracias\par_x000D_
\par_x000D_
Hola Laura, este es El numero de mi representante 1130047790\par_x000D_
\par_x000D_
[3:31 p. m., 1/6/2020] Laura Brun: Estimado, buenas tardes. Mi nombre es Laura Brun, soy abogada del Estudio Bullo, trabajo para CAJA. Nos derivaron el siniestro de NAVUM LUCAS CARLOS y nos dijo que lo representar\'edas, pero no nos pas\'f3 ni tu nombre. Solo el n\'famero telef\'f3nico.\par_x000D_
[3:31 p. m., 1/6/2020] Laura Brun: TE agradecer\'eda pasarnos tus datos y un mail de contacto para poder mandarte un correo con nuestros datos, que necesitamos para tramitar el reclamo, etc. EStamos recibiendo todo  por mail o por este medio. ESpero tu respuesta. Muchas gracias\b\par_x000D_
\cf2 Hola Laura, este es El numero de mi representante 1130047790\par_x000D_
\par_x000D_
[3:32 p. m., 1/6/2020] Abog Caja 037868: Buenas tardes, as\'ed es tenemos la documentaci\'f3n para enviarle\par_x000D_
[3:33 p. m., 1/6/2020] Abog Caja 037868: Si quiere p\'e1seme un mail as\'ed le mandamos toda la documentaci\'f3n\par_x000D_
[3:47 p. m., 1/6/2020] Laura Brun: Necesitar\'eda contar con V/ datos completos, del abogado que lo represente, matr\'edcula, cuil o CUit, nombre completo, me piden todos los datos en CAJA. Y un mail as\'ed les remito el mail de contacto. El Sr. Lucas ni tu nombre me pas\'f3...\par_x000D_
[3:53 p. m., 1/6/2020] Abog Caja 037868: Bueno como prefieras, yo su el asesor de seguros de el,\par_x000D_
\b0 [3:53 p. m., 1/6/2020] Abog Caja 037868: Cuando me pases tu mail te mando todo por ese medio.\par_x000D_
[3:54 p. m., 1/6/2020] Abog Caja 037868: Mail atm.hurlingham@hotmail.com de ah\'ed te deriv\'f3 con el dr que va a manejar el caso\par_x000D_
\par_x000D_
\par_x000D_
\cf3\par_x000D_
\cf0\lang3082 Laura Brun Enviado el: martes, 2 de junio de 2020 15:04 Para: 'atm.hurlingham@hotmail.com' &lt;atm.hurlingham@hotmail.com&gt; Asunto: ASESG ATM NAVUM LUCAS CARLOS SAUL DNI 34630749 - \par_x000D_
siniestro CAJA DE SEGUROS 60407037868 ACCIDENTE 22/05 \par_x000D_
\lang11274\par_x000D_
Estimados, buenas tardes. Hace unos d\'edas les mand\'e9 un mensaje por celular, dado que el tercero Sr. Navum me pas\'f3 un n\'famero dici\'e9ndome que lo representar\'edan para el reclamo contra la aseguradora que represento, CAJA. \par_x000D_
Les pido por favor informarme que abogado llevar\'e1 el caso en representaci\'f3n del Sr. Navum y en todo caso si me pasan los datos me contacto o bien les pido que  la persona que designen se contacte conmigo. Seguramente nos conozcamos. Por las dudas les dejo mi celular 1561400918 no tengo problema que lo informen a quien corresponda. Aguardo V/ respuesta. Saludos \par_x000D_
\cf2\par_x000D_
\cf0\lang3082\par_x000D_
De: Laura Brun Enviado el: jueves, 4 de junio de 2020 10:43Para: 'atm.hurlingham@hotmail.com' &lt;atm.hurlingham@hotmail.com&gt;\line Asunto: ASESG ATM NAVUM LUCAS CARLOS SAUL DNI 34630749 - siniestro CAJA DE SEGUROS 60407037868 ACCIDENTE 22/05 \par_x000D_
\lang11274\par_x000D_
\cf3\lang3082 Estimados, recibieron mi mail? Aguardo V/ comentarios. Saludos\par_x000D_
\cf2\lang11274\par_x000D_
\cf3\par_x000D_
\cf0\lang3082 De: Victor ATM [\cf4 &lt;mailto:atm.hurlingham@hotmail.com&gt;\cf0 ]Enviado el: jueves, 4 de junio de 2020 10:50Para: Laura Brun &lt;\cf4 lbrun@segem.com.ar &lt;mailto:lbrun@segem.com.ar&gt;\cf0 &gt; Asunto:  ASEG ATM NAVUM LUCAS CARLOS SAUL DNI 34630749 -  CAJA DE SEGUROS 60407037868 ACCIDENTE 22/05\par_x000D_
\lang11274\par_x000D_
\pard\sa240 Buenas Laura, si el dr ya tiene su contacto, en breves la va a estar contactando. Gracias\par_x000D_
\pard\lang3082 Laura Brun Enviado el: jueves, 4 de junio de 2020 11:13 Para: 'Victor ATM' &lt;atm.hurlingham@hotmail.com&gt; Asunto:  ASESG ATM NAVUM LUCAS CARLOS SAUL DNI 34630749 - siniestro CAJA DE SEGUROS 60407037868 ACCIDENTE 22/05\par_x000D_
\lang11274\par_x000D_
\cf3\lang3082 Agradecer\'eda informarme quien ser\'e1 el profesional por favor y si pueden pasarme su mail o T.E. as\'ed le mando al menos un mensaje para ya tener el contacto, en lo posible. \par_x000D_
\par_x000D_
\lang11274\f1\fs22\par_x000D_
\cf0\lang3082\b De:\b0  Laura Brun \line\b Enviado el:\b0  lunes, 8 de junio de 2020 14:50\line\b Para:\b0  'Victor ATM' &lt;atm.hurlingham@hotmail.com&gt;\line\b Asunto:\b0  RE: ASESG ATM NAVUM LUCAS CARLOS SAUL DNI 34630749 - siniestro CAJA DE SEGUROS 60407037868 ACCIDENTE 22/05\par_x000D_
\lang11274\f2\fs24\par_x000D_
\lang3082\f3\fs20 Estimados, a\'fan no se ha contactado nadie conmigo. Saben quien tiene asignado el caso para representar al Sr. NAVUM? \par_x000D_
Vuelvo a reiterar mi celular por si pueden pasarle los datos al letrado. 1561400918 \par_x000D_
\par_x000D_
Saludos \par_x000D_
\cf2\lang11274\f0\par_x000D_
\b 10/06 Hola Lucas, yo llam\'e9 en su momento al T.E: que me diste... es de una oficia de ATM creo... pero no me dicen que abogado est\'e1 asignado al tema. A vos te dijeron? Te pasaron los datos?\par_x000D_
\par_x000D_
\cf3\b0\f1\fs22\par_x000D_
\cf0\lang3082\b De:\b0  Laura Brun \line\b Enviado el:\b0  jueves, 11 de junio de 2020 11:47\line\b Para:\b0  'Victor ATM' &lt;atm.hurlingham@hotmail.com&gt;\line\b Asunto:\b0  RE: ASESG ATM NAVUM LUCAS CARLOS SAUL DNI 34630749 - siniestro CAJA DE SEGUROS 60407037868 ACCIDENTE 22/05\par_x000D_
\lang11274\f2\fs24\par_x000D_
\cf3\lang3082\f3\fs20 Buenos d\'edas, \par_x000D_
Me inform\'f3 el Sr. Navum que lo representar\'eda Mart\'edn Mi\'f1o. \par_x000D_
Podr\'e1n pasarme su T.E. o mail de contacto por favor? Es el abogado el Dr. Mi\'f1o? \par_x000D_
Aguardo V/ respuesta. Saludos \par_x000D_
\cf2\lang11274\b\f0\par_x000D_
\cf3\b0\f1\fs22\par_x000D_
\cf0\lang3082\b De:\b0  Victor ATM [mailto:atm.hurlingham@hotmail.com] \line\b Enviado el:\b0  jueves, 11 de junio de 2020 11:56\line\b Para:\b0  Laura Brun &lt;lbrun@segem.com.ar&gt;\line\b Asunto:\b0  RE: ASESG ATM NAVUM LUCAS CARLOS SAUL DNI 34630749 - siniestro CAJA DE SEGUROS 60407037868 ACCIDENTE 22/05\par_x000D_
\lang11274\f2\fs24\par_x000D_
\cf1\f1 el dr ya tiene toda la documentacion ahi le aviso para q se comunique con usted\par_x000D_
 \cf0\f2\par_x000D_
\cf1\f1 cordiales saludos,\cf0\f2\par_x000D_
\cf1\f1  \cf0\f2\par_x000D_
\cf1\f1 Pedro Mi\'f1o\cf0\f2\par_x000D_
\par_x000D_
\lang3082\b\f1\fs22 De:\b0  Pedro Martin Mi\'f1o [\cf5\ul &lt;mailto:estudio.mino@hotmail.com&gt;\cf0\ulnone ] \line\b Enviado el:\b0  jueves, 11 de junio de 2020 16:44\line\b Para:\b0  Laura Brun &lt;\cf5\ul lbrun@segem.com.ar &lt;mailto:lbrun@segem.com.ar&gt;\cf0\ulnone &gt;\line\b Asunto:\b0  STRO 60407037868 NAVUN LUCAS C \lang11274\f2\fs24\par_x000D_
 \par_x000D_
\cf1\f1 Estimada, como estas?\cf0\f2\par_x000D_
\cf1\f1  \cf0\f2\par_x000D_
\cf1\f1 Me dijeron de Caja que \'e9ste caso lo voy a estar negociando contigo,\cf0\f2\par_x000D_
\cf1\f1 te paso el reclamo completo ,\cf0\f2\par_x000D_
\cf1\f1  \cf0\f2\par_x000D_
\cf1\f1 me confirmas recepci\'f3n?\cf0\f2\par_x000D_
\cf1\f1  \cf0\f2\par_x000D_
\cf1\f1 Muchas gracias,\cf0\f2\par_x000D_
\cf1\f1\par_x000D_
\par_x000D_
\cf3\fs22\par_x000D_
\cf0\lang3082\b De:\b0  Pedro Martin Mi\'f1o [mailto:estudio.mino@hotmail.com] \line\b Enviado el:\b0  jueves, 11 de junio de 2020 17:57\line\b Para:\b0  Laura Brun &lt;lbrun@segem.com.ar&gt;\line\b Asunto:\b0  Re: STRO 60407037868 NAVUN LUCAS C \par_x000D_
\lang11274\f2\fs24\par_x000D_
\pard\cbpat7\cf6 Hola Doc. Te paso mi celu 1534680486.\par_x000D_
\par_x000D_
Como hacemos con la pericia?\par_x000D_
\par_x000D_
\pard\cf3\f1\fs22\par_x000D_
\cf0\lang3082\b De:\b0  Laura Brun \line\b Enviado el:\b0  viernes, 12 de junio de 2020 09:29\line\b Para:\b0  'avin@creciba.com.ar' &lt;avin@creciba.com.ar&gt;; 'butori@creciba.com.ar' &lt;butori@creciba.com.ar&gt;; 'lupi@creciba.com.ar' &lt;lupi@creciba.com.ar&gt;\line\b CC:\b0  'Maria Paula FOLDESI' &lt;Foldesi&gt;\line\b Asunto:\b0  RE: CAJA COTIZAR DA\'d1OS MATERIALES SINIESTRO CAJA 60407037868\par_x000D_
\lang11274\par_x000D_
\par_x000D_
\f3\fs20 Estimados, buenas tardes. \par_x000D_
\par_x000D_
Remitimos la documental enviada por el reclamante a efectos de que puedan cotizar los da\'f1os materiales del rodado tercero. \par_x000D_
\par_x000D_
Quedamos al aguardo del resultado de la cotizaci\'f3n correspondiente. Saludos \par_x000D_
\pard\cbpat7\cf6\f2\fs24\par_x000D_
\pard\cf3\f1\fs22\par_x000D_
\cf0\lang3082\b De:\b0  Laura Brun \line\b Enviado el:\b0  viernes, 12 de junio de 2020 09:36\line\b Para:\b0  'Maria Paula FOLDESI' &lt;Foldesi&gt;\line\b Asunto:\b0  datos abogado , reclamo etc SINIESTRO CAJA 60407037868\par_x000D_
\lang11274\par_x000D_
\lang3082\f3\fs20 Buen d\'eda Pau, te copi\'e9 reci\'e9n en el pedido de cotizaci\'f3n de da\'f1os de este caso. Adjunto fue el reclamo completo con datos del abogado del tercero, etc. NO veo necesario hacer junta m\'e9dica. \par_x000D_
\par_x000D_
Con el asegurado habl\'e9 ni bien derivaste el caso. \lang11274\par_x000D_
\par_x000D_
VENIA CIRCULANDO  POR CENTENERA Y CUANDO LLEGA A MARTIN GUEMES A DOBLAR LA DERECHA SE LE  APARECE UNA MOTO DE CONTRAMANO CHOCANDOLO\par_x000D_
EL TERCERO VENIA POR GUEMES Y SUPUESTAMENTE SE METIO DE CONTRAMANO ESQUIVANDO LA LOMA DE BURRO \par_x000D_
DA\'d1OS EN EL FRENTE DEL VEHICULO ASEGURADO. \par_x000D_
NO PARTICIPO NI POLICIA NI AMBULANCIA \par_x000D_
EL TERCERO IBA SOLO. SUFRI\'d3 SOLO GOLPES, RASPONES.  \par_x000D_
\lang3082\par_x000D_
El asegurado dice que el tercero ven\'eda de contramano porque si bien la calle por la cual circulaba es de doble sentido, para esquivar la loma de burro supuestamente se tir\'f3 para el lado contrario. Esto es, el tercero tendr\'eda que haberse tirado al cord\'f3n derecho  de Guemes y el esquive lo hizo hacia su izquierda. Entonces al doblar el asegurado e ingresar a Guemes pegado al cord\'f3n derecho se lo encuentra de frente. \par_x000D_
\par_x000D_
La verdad que no veo c\'f3mo vamos a probar que el tercero ven\'eda de contramano. Es un tema leve, sin polic\'eda ni ambulancia. Y el tercero en su denuncia en ATM solo dice que es impactado desde la izquierda\'85 veo dif\'edcil convencer al abogado de negociar en concurrencia. NO s\'e9 que opinas vos\'85 fotos del asegurado ten\'e9s?? \par_x000D_
\par_x000D_
Aguardo tus comentarios. Saludos\par_x000D_
\pard\cbpat7\cf6\lang11274\f2\fs24\par_x000D_
\pard\cf0\lang3082\b\f1\fs22 De:\b0  Maria Paula FOLDESI [mailto:Foldesi] \line\b Enviado el:\b0  viernes, 12 de junio de 2020 10:27\line\b Para:\b0  Laura Brun &lt;lbrun@segem.com.ar&gt;\line\b Asunto:\b0  Re: datos abogado , reclamo etc SINIESTRO CAJA 60407037868\par_x000D_
\lang11274\par_x000D_
\f4\fs20 Buen d\'eda Lau, c\'f3mo est\'e1?. Recib\'ed los dos correos. Para mi es para negociar al 100%. La realidad es que si las calles no tinen sentido de circulaci\'f3n, no ser\'eda "contra mano" sino, "de la mano contraria". \par_x000D_
Asimismo el \'e1ngulo de impacto, lo tiene en el v\'e9rtice delantero derecho. Se le raj\'f3 el paragolpes, te adjunto una foto.Quedo al aguardo de la valuaci\'f3n para ofrecer por todo concepto.Gracias, besos.\par_x000D_
\cf2\b\f0\par_x000D_
\par_x000D_
\par_x000D_
\cf0\lang3082\b0 De: Maria Paula FOLDESI [mailto:Foldesi] Enviado el: viernes, 12 de junio de 2020 10:27Para: Laura Brun &lt;lbrun@segem.com.ar&gt;Asunto: datos abogado , reclamo etc SINIESTRO CAJA 60407037868\par_x000D_
\lang11274\par_x000D_
Buen d\'eda Lau, c\'f3mo est\'e1?. Recib\'ed los dos correos. Para mi es para negociar al 100%. La realidad es que si las calles no tienen sentido de circulaci\'f3n, no ser\'eda "contra mano" sino, "de la mano contraria". \par_x000D_
Asimismo el \'e1ngulo de impacto, lo tiene en el v\'e9rtice delantero derecho. Se le raj\'f3 el paragolpes, te adjunto una foto.Quedo al aguardo de la valuaci\'f3n para ofrecer por todo concepto.Gracias, besos.\par_x000D_
\cf2\par_x000D_
\cf3\par_x000D_
\cf0\lang3082 De: Gilda Lupi [mailto:lupi@creciba.com.ar] Enviado el: martes, 16 de junio de 2020 10:18Para: Laura Brun &lt;lbrun@segem.com.ar&gt;; Roberto Avin &lt;avin@creciba.com.ar&gt;; Carlos Butori &lt;butori@creciba.com.ar&gt;\line CC: 'Maria Paula FOLDESI' &lt;Foldesi&gt;Asunto: RE: CAJA COTIZAR DA\'d1OS MATERIALES SINIESTRO CAJA 60407037868\par_x000D_
\lang11274\par_x000D_
\cf1 Buenos d\'edas estimados:La valuaci\'f3n fue digitalizada, saludos cordiales.\par_x000D_
\par_x000D_
\cf3\lang2058 Gilda A. Lupi\par_x000D_
Crecimiento Integral S.A.\par_x000D_
\lang11274 Capit\'e1n General Ram\'f3n Freire 750  3\'b0 \ldblquote A\rdblquote  C.A.B.A. (C.P 1426)\par_x000D_
4554-4938/4945/4955 int. 108\par_x000D_
(011)24543812\par_x000D_
\cf2\par_x000D_
\par_x000D_
\cf0\lang3082 De: Laura Brun Enviado el: martes, 16 de junio de 2020 10:29Para: 'Maria Paula FOLDESI' &lt;Foldesi&gt;\line Asunto: SINIESTRO CAJA 60407037868 INSTRUCCION PARA NEGOCIAR \par_x000D_
\lang11274\par_x000D_
\cf3\lang3082 Buen d\'eda Pau, espero que est\'e9s bien. En este tema ya lleg\'f3 el aviso de cotizaci\'f3n de los da\'f1os Con el reclamo te hab\'eda pasado toda la documental. Lesiones leves. Solo un certificado m\'e9dico hab\'edan acompa\'f1ado. Mialgia\'85 leo, y politraumatismo. Es para cerrar con la autom\'e1tica entiendo. Aguardo tus instrucciones. Saludos\par_x000D_
\cf2\lang11274\par_x000D_
\cf3\f1\fs22\par_x000D_
\par_x000D_
\cf0\lang3082\b De:\b0  Laura Brun \line\b Enviado el:\b0  mi\'e9rcoles, 17 de junio de 2020 16:17\line\b Para:\b0  'Pedro Martin Mi\'f1o' &lt;estudio.mino@hotmail.com&gt;\line\b Asunto:\b0  RE: STRO 60407037868 NAVUN LUCAS C \par_x000D_
\lang11274\f2\fs24\par_x000D_
\f3\fs20 Buenas tardes estimado, \par_x000D_
\par_x000D_
En relaci\'f3n a este caso la CIa autoriz\'f3 la suma de $ 54.800 m\'e1s el 15% de honorarios. \par_x000D_
De la moto te destaco que reclamaron con un presupuesto de $ 65400, muy superior al valor de mercado de un rodado del mismo modelo y a\'f1o, que est\'e1 en $ 47.000. Con lo cual estimando que ese ser\'eda el arreglo se tratar\'eda de una destrucci\'f3n total, en cuyo supuesto abonar\'edamos un porcentaje de la motocicleta, dado que tu cliente se queda con la misma. \par_x000D_
\par_x000D_
Aguardo tu respuesta. Saludos \par_x000D_
\cf3\f1\fs22\par_x000D_
\par_x000D_
\cf0\lang3082\b De:\b0  Pedro Martin Mi\'f1o [mailto:estudio.mino@hotmail.com] \b Enviado el:\b0  viernes, 19 de junio de 2020 10:13\line\b Para:\b0  Laura Brun &lt;lbrun@segem.com.ar&gt;\b Asunto:\b0  RE: STRO 60407037868 NAVUN LUCAS C \par_x000D_
\lang11274\f2\fs24\par_x000D_
\cf1\f1 Estimado, buen d\'eda, la suma ofrecida es rechazada de plano,nuestra pretensi\'f3n para cerrar en esta instancia es de $ 100.000 mas honorarios,\par_x000D_
muchas gracias,saludos cordiales,Pedro Mi\'f1o\par_x000D_
\cf3\fs22\par_x000D_
\par_x000D_
\cf0\lang3082\b De:\b0  Laura Brun \line\b Enviado el:\b0  viernes, 19 de junio de 2020 10:32\line\f0\fs20 Para: 'Pedro Martin Mi\'f1o' &lt;estudio.mino@hotmail.com&gt;\line Asunto: RE: STRO 60407037868 NAVUN LUCAS C \par_x000D_
\lang11274\par_x000D_
Buen d\'eda Pedro, \par_x000D_
La pretensi\'f3n es muy elevada. \par_x000D_
Como te coment\'e9, reclaman casi $ 20.000 m\'e1s de lo que vale la moto en mercado\'85 \par_x000D_
No vamos a pagar una moto entera, menos lo equivalente a moto y media\'85 \par_x000D_
Respecto a las lesiones son leves. Y hay otro tema, que es la mec\'e1nica. \par_x000D_
El rodado de tu cliente iba de contramano al momento del hecho. Iba por una calle de doble mano y para esquivar una loma de burro se abre para el carril contrario. De ah\'ed que cuando mi cliente ingresa a esa calle sobre su mano derecha se produce la colisi\'f3n. Consultale a tu cliente que seguramente pueda explicarte. \par_x000D_
\par_x000D_
De todos modos veo el tema con la Cia y cuando podemos subirlo. Saludos \par_x000D_
\cf2\par_x000D_
\par_x000D_
\cf3\par_x000D_
\cf0\lang3082 De: Laura Brun \line Enviado el: lunes, 22 de junio de 2020 18:17\line Para: 'Pedro Martin Mi\'f1o' &lt;estudio.mino@hotmail.com&gt;\line Asunto: RE: STRO 60407037868 NAVUN LUCAS C \par_x000D_
\lang11274\par_x000D_
\pard\sa240\cf3 Buenas tardes Pedro, me autorizaron la suma de $ 65.000 m\'e1s el 15% de honorarios. Los pagos se realizan por transferencia bancaria. Formalmente ponemos plazo 30 d\'edas, pero en 15 se est\'e1n abonando. Saludos\par_x000D_
\pard\par_x000D_
\cf0\lang3082 De: Pedro Martin Mi\'f1o [mailto:estudio.mino@hotmail.com] Enviado el: martes, 23 de junio de 2020 12:34Para: Laura Brun &lt;lbrun@segem.com.ar&gt;\line Asunto: RE: STRO 60407037868 NAVUN LUCAS C \par_x000D_
\lang11274\par_x000D_
\cf1 Estimada buen d\'eda, mi cliente rechazo la oferta.Av\'edsame si llegas a $85000 mas honorarios. En esos valores lo podremos cerrar,muchas gracias,\par_x000D_
Pedro\par_x000D_
\cf2\f1\fs22\par_x000D_
\cf0\f3\fs20\par_x000D_
\lang3082\b De:\b0  Laura Brun \b Enviado el:\b0  martes, 23 de junio de 2020 16:38\b Para:\b0  'Pedro Martin Mi\'f1o' &lt;\cf5\ul estudio.mino@hotmail.com &lt;mailto:estudio.mino@hotmail.com&gt;\cf0\ulnone &gt;\line\b Asunto:\b0  RE: STRO 60407037868 NAVUN LUCAS C \par_x000D_
\lang11274\par_x000D_
Lo vi, pero no vamos a llegar, te reitero Pedro, con la documentaci\'f3n que acompa\'f1aron por las lesiones\'85 imposible. \par_x000D_
Un certificado de casi 10 d\'edas posterior al hecho y nada m\'e1s\'85 y de la moto, te reitero, piden m\'e1s de lo que vale! \par_x000D_
\pard\sa240\lang3082 De todos modos vi tu mail, ya ped\'ed el tope con lo que tenemos. \par_x000D_
\pard\cf3\lang11274\f1\fs22\par_x000D_
\cf0\lang3082\b De:\b0  Laura Brun \line\b Enviado el:\b0  mi\'e9rcoles, 24 de junio de 2020 15:50\line\b Para:\b0  'Pedro Martin Mi\'f1o' &lt;estudio.mino@hotmail.com&gt;\line\b Asunto:\b0  RE: STRO 60407037868 NAVUN LUCAS C \par_x000D_
\lang11274\f2\fs24\par_x000D_
\lang3082\f3\fs20 Pedro, buenas tardes. \par_x000D_
Habl\'e9 con la Cia. \par_x000D_
El m\'e1ximo que me autorizan conforme a lo que te explique y salvo que acrediten otra documental m\'e9dica que nos permita reveer el tema de las lesiones, \par_x000D_
es de $ 68000 m\'e1s el 15% de honorarios. \par_x000D_
Los pagos los hacemos por transferencia. Una vez firmado el acuerdo que se recibe escaneado o por foto legible, los pagos se prometen a los 30 d\'edas pero se hacen mucho antes, en general 15 d\'edas. \par_x000D_
Espero tu respuesta. Saludos \par_x000D_
\cf3\lang11274\f1\fs22\par_x000D_
\cf0\lang3082\b De:\b0  Laura Brun \line\b Enviado el:\b0  mi\'e9rcoles, 24 de junio de 2020 15:52\line\b Para:\b0  'Maria Paula FOLDESI' &lt;Foldesi&gt;\line\b Asunto:\b0  RE: SINIESTRO CAJA 60407037868 INSTRUCCION PARA NEGOCIAR \par_x000D_
\lang11274\par_x000D_
\cf3\lang3082\f3\fs20 Hola Pau, \par_x000D_
\par_x000D_
El abogado me pidi\'f3 $ 100.000. Ahora se baj\'f3 a $ 85.000 pero seguimos estando lejos\'85 yo ayer le pas\'e9 el tope de $ 68.000, recalcando el tema del da\'f1o y de la doc m\'e9dica aportada. \par_x000D_
TE recuerdo que como el certificado por la lesi\'f3n es de 8 o 9 d\'edas posterior al hecho autorizaste $ 20.000 por ese rubro. \par_x000D_
No creo que acepte los $ 68.000 por como venimos, pero quiz\'e1s en un poco m\'e1s lo cierre. \par_x000D_
\par_x000D_
Avisame si lo puedo subir un poco m\'e1s eventualmente, de no aceptar los $ 68.000 as\'ed no te tengo que volver a preguntar ma\'f1ana y avanzo\'85 Saludos \par_x000D_
\par_x000D_
\cf2\lang11274\f1\fs22\par_x000D_
\cf3\par_x000D_
\cf0\lang3082\b De:\b0  Laura Brun \line\b Enviado el:\b0  mi\'e9rcoles, 24 de junio de 2020 16:08\line\b Para:\b0  'Pedro Martin Mi\'f1o' &lt;estudio.mino@hotmail.com&gt;\line\b Asunto:\b0  RE: STRO 60407037868 NAVUN LUCAS C \par_x000D_
\lang11274\f2\fs24\par_x000D_
\cf3\lang3082\b\f3\fs20 Pedro, necesitar\'eda que nos manden constnacias de CBU por honorarios y capital. \par_x000D_
Con eso preparamos el acuerdo y se lo mandamos en el d\'eda. \par_x000D_
\par_x000D_
Las constancias completas, por favor no maden transcripci\'f3n de datos \'fanicamente. Debe surgir: banco, cuenta, n\'famero de cuenta, titular, CBU\par_x000D_
\par_x000D_
La factura de honorarios se las pido cuando les mande el acuerdo. Espero los CBU Para redactarlo. \par_x000D_
\par_x000D_
Gracias\lang11274\b0\f1\fs22\par_x000D_
\cf0\lang3082\b De:\b0  Pedro Martin Mi\'f1o [\cf5\ul &lt;mailto:estudio.mino@hotmail.com&gt;\cf0\ulnone ] \line\b Enviado el:\b0  mi\'e9rcoles, 24 de junio de 2020 15:54\line\b Para:\b0  Laura Brun &lt;\cf5\ul lbrun@segem.com.ar &lt;mailto:lbrun@segem.com.ar&gt;\cf0\ulnone &gt;\line\b Asunto:\b0  RE: STRO 60407037868 NAVUN LUCAS C \par_x000D_
\lang11274\f2\fs24\par_x000D_
\f1\fs22 Ok, nos mandas los acuerdos?\par_x000D_
Nosotros cedemos honorarios a mb abogados srl.\par_x000D_
\par_x000D_
Gracias\par_x000D_
\par_x000D_
24/06 mande acuerdo \par_x000D_
\cf2\par_x000D_
\par_x000D_
\lang3082\b De:\b0  Maria Paula FOLDESI [mailto:Foldesi] \b Enviado el:\b0  martes, 16 de junio de 2020 15:43\b Para:\b0  Laura Brun &lt;lbrun@segem.com.ar&gt;\b Asunto:\b0  Re: SINIESTRO CAJA 60407037868 INSTRUCCION PARA NEGOCIAR \par_x000D_
\lang11274\par_x000D_
\f4\fs20 Hola Lau, c\'f3mo est\'e1s?. De da\'f1os materiales podemos ofrecer hasta $48.000. En cuanto a las lesiones el certificado es de 9 d\'edas despu\'e9s del accidente por lo que no le voy a dar el tope sin revisar. Podes ofrecerle $20.000 por lesiones. En total $68.000 + honorarios.\par_x000D_
Muchas gracias, un beso.\par_x000D_
\b\f0\par_x000D_
\par_x000D_
VER PARTICULARIDADES DE  MECANICA Y LUGAR SERIA BUENO TOMAR COMO CONCURRENTE AUNQUE NO PODEMOS PROBAR NADA \par_x000D_
\par_x000D_
\cf0\lang3082\b0\f1\fs22 Maria Paula FOLDESI [mailto:Foldesi] \b Enviado el:\b0  mi\'e9rcoles, 27 de mayo de 2020 15:15\b Para:\b0  \{Lista\}  Ingresos &lt;lacajaingresos@segem.com.ar&gt;\b Asunto:\b0  Env: Lesiones GSL 60407037868 / Expediente 2 \lang11274\f4\fs20 Estimados:Les derivo el presente a fin de contactar para conciliar. Si bien el asegurado menciona que el tercero circulaba en "contra mano", las calles no tienen sentido de circulaci\'f3n segun street view.\par_x000D_
Gracias\par_x000D_
\b\f5\par_x000D_
-----------------------------------------------------------------------------------------------------------------------------------------------------------------------------------------\par_x000D_
\par_x000D_
\pard\cbpat7\f0 ABOGADO PEDRO MI\'d1O \cf6 1534680486.\par_x000D_
\pard\cf0\f5\par_x000D_
\b0\f4  \par_x000D_
\pard\sa200\sl360\slmult1\b\f0 EXPEDIENTE:  NAVUM LUCAS CARLOS SAUL DNI  34630749 T.E. 1131723468\f3    \par_x000D_
TIENE ART? \cf3\f2\fs22\par_x000D_
\cf0\f3\fs20 DA\'d1OS MATERIALES COTIZADOS: \par_x000D_
C\'cdA DE SEGS DEL TERCERO: ATM \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2\fs22\par_x000D_
\pard\sa200\sl120\slmult1\par_x000D_
\pard\f4\fs20\par_x000D_
\par_x000D_
\f0\par_x000D_}</t>
  </si>
  <si>
    <t>_x000D_
 De: info_stros [mailto:info_stros]  Enviado el: miercoles, 27 de mayo de 2020 15:14 Para:   Ingresos &lt;lacajaingresos@segem.com.ar&gt; Asunto: Lesiones GSL 60407037868 / Expediente 1 _x000D_
_x000D_
Instruccion Inicial : _x000D_
_x000D_
DATOS  DEL  SINIESTRO_x000D_
_x000D_
 Compania : 1_x000D_
 Seccion : 4_x000D_
 Ramo : 1_x000D_
 Siniestro : 60407037868_x000D_
 Riesgo : 1_x000D_
 Causa del Siniestro : COLISION CON MOTOCICLO_x000D_
 Fecha Siniestro : 22/05/2020_x000D_
 Hora Siniestro : 17:45_x000D_
 Fecha Denuncia : 23/05/2020_x000D_
 Poliza : 6040064642303_x000D_
 Endoso : 1_x000D_
 Fecha Vigencia Desde : 04/05/2020_x000D_
 Fecha Vigencia Hasta : 04/06/2020_x000D_
 Cobertura : 942 PACK C\'d3MODO - TERCEROS COMPLETO CON GRANIZO_x000D_
_x000D_
 Lugar Hecho : CENTENERA 780_x000D_
 Codigo Postal : 1686000_x000D_
 Localidad : HURLINGHAM_x000D_
 Provincia : BUENOS AIRES_x000D_
 Descripcion Hecho : VENIA CIRCULANDO POR POR CENTENERA Y CUANDO LLEGO A GUEMES A DOBLAR LA DERECHA ME APARECE UNA MOTO DE CONTRAMANO CHOCANDOME_x000D_
 Observaciones : _x000D_
 Vehiculo : FIAT PALIO FIRE 1.4  5 P_x000D_
 Modelo : 2011_x000D_
 Patente : KND00668_x000D_
_x000D_
_x000D_
DATOS  DEL  ASEGURADO_x000D_
_x000D_
 Tipo Documento : LE_x000D_
 Numero Documento : 4980885_x000D_
 Apellido : CARRIZO_x000D_
 Nombre : EDUARDO OSVALDO_x000D_
 Domicilio : EL MAESTRO ARGENTINO 2368_x000D_
 Codigo Postal : 1686000_x000D_
 Localidad : HURLINGHAM_x000D_
 Provincia : BUENOS AIRES_x000D_
 Telefono : 44524890_x000D_
 Correspondencia : EL MAESTRO ARGENTINO 2368   ( 1686000 ) HURLINGHAM | BUENOS AIRES_x000D_
 Ocupacion : OTRO_x000D_
_x000D_
DATOS DEL CLIENTE_x000D_
_x000D_
  Domicilios:_x000D_
      SARGENTO FARINA 02085 (1686) HURLINGHAM_x000D_
      SARGENTO FARINA 2085 (1686) HURLINGHAM_x000D_
      EL MAESTRO ARGENTINO 2368 (B1686BPD) WILLIAM C MORRIS_x000D_
  Telefonos:_x000D_
      (011) 153041-2102_x000D_
      (011) 153041-2102_x000D_
      (011) 4452-4890_x000D_
      (011) 155704-1678_x000D_
      (011) 152656-3542_x000D_
      (011) 4452-5870_x000D_
      (011) 4726-8017_x000D_
  Emails:_x000D_
      ncarrizo038@gmail.com &lt;mailto:ncarrizo038@gmail.com&gt;_x000D_
      ncarrizo038@gmail.com &lt;mailto:ncarrizo038@gmail.com&gt;_x000D_
_x000D_
_x000D_
DATOS  DEL  CONDUCTOR_x000D_
_x000D_
 Tipo Documento : DU_x000D_
 Numero Documento : 42721819_x000D_
 Apellido y Nombre : CARRIZO, NICOLAS_x000D_
 Telefono : _x000D_
 Vigencia Registro Desde : 03/10/2016_x000D_
 Vigencia Registro Hasta : 03/10/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NAVUM LUCAS CARLOS SAUL 34630749_x000D_
 Apellido y Nombre : NAVUM LUCAS CARLOS SAUL_x000D_
 Domicilio : _x000D_
 Codigo Postal : _x000D_
 Localidad : _x000D_
 Provincia : _x000D_
 Telefono : _x000D_
 Relacion c/aseg : _x000D_
 Tipo de Lesion : _x000D_
 Estado Lesion : _x000D_
_x000D_
_x000D_
._x000D_
: CARRIZO EDUARDO OSVALDO 44524890_x000D_
      _x000D_
      (011) 153041-2102/      (011) 4452-4890_x000D_
      (011) 155704-1678_x000D_
      (011) 152656-3542_x000D_
      (011) 4452-5870_x000D_
      (011) 4726-8017_x000D_
  Emails:      ncarrizo038@gmail.com &lt;mailto:ncarrizo038@gmail.com&gt;_x000D_
_x000D_
_x000D_
_x000D_
28/05  153041-2102 hablo con el asegurado CARRIZO  NICOLAS _x000D_
_x000D_
VENIA CIRCULANDO POR POR CENTENERA Y CUANDO LLEGO A MARTIN GUEMES A DOBLAR LA DERECHA ME APARECE UNA MOTO DE CONTRAMANO CHOCANDOME_x000D_
LOMA DE GBURRO SOBRE GUEMES _x000D_
EL TERCERO VENIA POR GUEMES Y SUPUESTAMENTE SE METIO DE CONTRAMANO ESQUIVANDO LA LOMA DE BURRO _x000D_
DAOS EN EL FRENTE _x000D_
ME PASA T.E. DEL TERCERO _x000D_
 BAJO FOTOS DEL LUGAR DEL HECHO _x000D_
 NO PARTICIPO NI POLICIA NI AMBULANCIA _x000D_
EL TERCERO IBA SOLO _x000D_
NO VIO LESIONES VISIBLES _x000D_
_x000D_
28/05 hablo con el tercero tiene ATM no quiere hablar de como fue el hecho. _x000D_
Le dijeron que lo representarian aunque aun no sabe quien ... _x000D_
_x000D_
_x000D_
 [5:36 p. m., 28/5/2020] Laura Brun: Buenas tardes Lucas, recien hablamos. Mi nombre es Laura Brun, trabajo para CAJA de SEguros. Recibimos la denuncia del asegurado. Tal como me dijiste seguramente tu seguro te haya designado un abogado para hacer  el reclamo._x000D_
[5:37 p. m., 28/5/2020] Laura Brun: TE agradeceria pasarle mis datos asi se pone en contacto conmigo y podemos tramitar el reclamo. MIs datos: LAURA BRUN, ESTUDIO BULLO 1561400918 es Mi celular; mail: lbrun@segem.com.ar_x000D_
[5:37 p. m., 28/5/2020] Laura Brun: Si podes reenviarle mi mensaje dado que solemos conocer a los abogados que trabajan con ATM. Gracias_x000D_
_x000D_
Hola Laura, este es El numero de mi representante 1130047790_x000D_
_x000D_
[3:31 p. m., 1/6/2020] Laura Brun: Estimado, buenas tardes. Mi nombre es Laura Brun, soy abogada del Estudio Bullo, trabajo para CAJA. Nos derivaron el siniestro de NAVUM LUCAS CARLOS y nos dijo que lo representarias, pero no nos paso ni tu nombre. Solo el numero telefonico._x000D_
[3:31 p. m., 1/6/2020] Laura Brun: TE agradeceria pasarnos tus datos y un mail de contacto para poder mandarte un correo con nuestros datos, que necesitamos para tramitar el reclamo, etc. EStamos recibiendo todo  por mail o por este medio. ESpero tu respuesta. Muchas gracias_x000D_
 Hola Laura, este es El numero de mi representante 1130047790_x000D_
_x000D_
[3:32 p. m., 1/6/2020] Abog Caja 037868: Buenas tardes, asi es tenemos la documentacion para enviarle_x000D_
[3:33 p. m., 1/6/2020] Abog Caja 037868: Si quiere paseme un mail asi le mandamos toda la documentacion_x000D_
[3:47 p. m., 1/6/2020] Laura Brun: Necesitaria contar con V/ datos completos, del abogado que lo represente, matricula, cuil o CUit, nombre completo, me piden todos los datos en CAJA. Y un mail asi les remito el mail de contacto. El Sr. Lucas ni tu nombre me paso..._x000D_
[3:53 p. m., 1/6/2020] Abog Caja 037868: Bueno como prefieras, yo su el asesor de seguros de el,_x000D_
 [3:53 p. m., 1/6/2020] Abog Caja 037868: Cuando me pases tu mail te mando todo por ese medio._x000D_
[3:54 p. m., 1/6/2020] Abog Caja 037868: Mail atm.hurlingham@hotmail.com de ahi te derivo con el dr que va a manejar el caso_x000D_
_x000D_
_x000D_
\cf3_x000D_
 Laura Brun Enviado el: martes, 2 de junio de 2020 15:04 Para: 'atm.hurlingham@hotmail.com' &lt;atm.hurlingham@hotmail.com&gt; Asunto: ASESG ATM NAVUM LUCAS CARLOS SAUL DNI 34630749 - _x000D_
siniestro CAJA DE SEGUROS 60407037868 ACCIDENTE 22/05 _x000D_
_x000D_
Estimados, buenas tardes. Hace unos dias les mande un mensaje por celular, dado que el tercero Sr. Navum me paso un numero diciendome que lo representarian para el reclamo contra la aseguradora que represento, CAJA. _x000D_
Les pido por favor informarme que abogado llevara el caso en representacion del Sr. Navum y en todo caso si me pasan los datos me contacto o bien les pido que  la persona que designen se contacte conmigo. Seguramente nos conozcamos. Por las dudas les dejo mi celular 1561400918 no tengo problema que lo informen a quien corresponda. Aguardo V/ respuesta. Saludos _x000D_
_x000D_
_x000D_
De: Laura Brun Enviado el: jueves, 4 de junio de 2020 10:43Para: 'atm.hurlingham@hotmail.com' &lt;atm.hurlingham@hotmail.com&gt; Asunto: ASESG ATM NAVUM LUCAS CARLOS SAUL DNI 34630749 - siniestro CAJA DE SEGUROS 60407037868 ACCIDENTE 22/05 _x000D_
_x000D_
\cf3 Estimados, recibieron mi mail? Aguardo V/ comentarios. Saludos_x000D_
_x000D_
\cf3_x000D_
 De: Victor ATM [\cf4 &lt;mailto:atm.hurlingham@hotmail.com&gt; ]Enviado el: jueves, 4 de junio de 2020 10:50Para: Laura Brun &lt;\cf4 lbrun@segem.com.ar &lt;mailto:lbrun@segem.com.ar&gt; &gt; Asunto:  ASEG ATM NAVUM LUCAS CARLOS SAUL DNI 34630749 -  CAJA DE SEGUROS 60407037868 ACCIDENTE 22/05_x000D_
_x000D_
\sa240 Buenas Laura, si el dr ya tiene su contacto, en breves la va a estar contactando. Gracias_x000D_
 Laura Brun Enviado el: jueves, 4 de junio de 2020 11:13 Para: 'Victor ATM' &lt;atm.hurlingham@hotmail.com&gt; Asunto:  ASESG ATM NAVUM LUCAS CARLOS SAUL DNI 34630749 - siniestro CAJA DE SEGUROS 60407037868 ACCIDENTE 22/05_x000D_
_x000D_
\cf3 Agradeceria informarme quien sera el profesional por favor y si pueden pasarme su mail o T.E. asi le mando al menos un mensaje para ya tener el contacto, en lo posible. _x000D_
_x000D_
_x000D_
 De:  Laura Brun  Enviado el:  lunes, 8 de junio de 2020 14:50 Para:  'Victor ATM' &lt;atm.hurlingham@hotmail.com&gt; Asunto:  RE: ASESG ATM NAVUM LUCAS CARLOS SAUL DNI 34630749 - siniestro CAJA DE SEGUROS 60407037868 ACCIDENTE 22/05_x000D_
_x000D_
 Estimados, aun no se ha contactado nadie conmigo. Saben quien tiene asignado el caso para representar al Sr. NAVUM? _x000D_
Vuelvo a reiterar mi celular por si pueden pasarle los datos al letrado. 1561400918 _x000D_
_x000D_
Saludos _x000D_
_x000D_
 10/06 Hola Lucas, yo llame en su momento al T.E: que me diste... es de una oficia de ATM creo... pero no me dicen que abogado esta asignado al tema. A vos te dijeron? Te pasaron los datos?_x000D_
_x000D_
\cf3_x000D_
 De:  Laura Brun  Enviado el:  jueves, 11 de junio de 2020 11:47 Para:  'Victor ATM' &lt;atm.hurlingham@hotmail.com&gt; Asunto:  RE: ASESG ATM NAVUM LUCAS CARLOS SAUL DNI 34630749 - siniestro CAJA DE SEGUROS 60407037868 ACCIDENTE 22/05_x000D_
_x000D_
\cf3 Buenos dias, _x000D_
Me informo el Sr. Navum que lo representaria Martin Mino. _x000D_
Podran pasarme su T.E. o mail de contacto por favor? Es el abogado el Dr. Mino? _x000D_
Aguardo V/ respuesta. Saludos _x000D_
_x000D_
\cf3_x000D_
 De:  Victor ATM [mailto:atm.hurlingham@hotmail.com]  Enviado el:  jueves, 11 de junio de 2020 11:56 Para:  Laura Brun &lt;lbrun@segem.com.ar&gt; Asunto:  RE: ASESG ATM NAVUM LUCAS CARLOS SAUL DNI 34630749 - siniestro CAJA DE SEGUROS 60407037868 ACCIDENTE 22/05_x000D_
_x000D_
 el dr ya tiene toda la documentacion ahi le aviso para q se comunique con usted_x000D_
 _x000D_
 cordiales saludos,_x000D_
  _x000D_
 Pedro Mino_x000D_
_x000D_
 De:  Pedro Martin Mino [\cf5 &lt;mailto:estudio.mino@hotmail.com&gt;none ]  Enviado el:  jueves, 11 de junio de 2020 16:44 Para:  Laura Brun &lt;\cf5 lbrun@segem.com.ar &lt;mailto:lbrun@segem.com.ar&gt;none &gt; Asunto:  STRO 60407037868 NAVUN LUCAS C _x000D_
 _x000D_
 Estimada, como estas?_x000D_
  _x000D_
 Me dijeron de Caja que este caso lo voy a estar negociando contigo,_x000D_
 te paso el reclamo completo ,_x000D_
  _x000D_
 me confirmas recepcion?_x000D_
  _x000D_
 Muchas gracias,_x000D_
_x000D_
_x000D_
\cf3_x000D_
 De:  Pedro Martin Mino [mailto:estudio.mino@hotmail.com]  Enviado el:  jueves, 11 de junio de 2020 17:57 Para:  Laura Brun &lt;lbrun@segem.com.ar&gt; Asunto:  Re: STRO 60407037868 NAVUN LUCAS C _x000D_
_x000D_
\cbpat7\cf6 Hola Doc. Te paso mi celu 1534680486._x000D_
_x000D_
Como hacemos con la pericia?_x000D_
_x000D_
\cf3_x000D_
 De:  Laura Brun  Enviado el:  viernes, 12 de junio de 2020 09:29 Para:  'avin@creciba.com.ar' &lt;avin@creciba.com.ar&gt;; 'butori@creciba.com.ar' &lt;butori@creciba.com.ar&gt;; 'lupi@creciba.com.ar' &lt;lupi@creciba.com.ar&gt; CC:  'Maria Paula FOLDESI' &lt;Foldesi&gt; Asunto:  RE: CAJA COTIZAR DAOS MATERIALES SINIESTRO CAJA 60407037868_x000D_
_x000D_
_x000D_
 Estimados, buenas tardes. _x000D_
_x000D_
Remitimos la documental enviada por el reclamante a efectos de que puedan cotizar los danos materiales del rodado tercero. _x000D_
_x000D_
Quedamos al aguardo del resultado de la cotizacion correspondiente. Saludos _x000D_
\cbpat7\cf6_x000D_
\cf3_x000D_
 De:  Laura Brun  Enviado el:  viernes, 12 de junio de 2020 09:36 Para:  'Maria Paula FOLDESI' &lt;Foldesi&gt; Asunto:  datos abogado , reclamo etc SINIESTRO CAJA 60407037868_x000D_
_x000D_
 Buen dia Pau, te copie recien en el pedido de cotizacion de danos de este caso. Adjunto fue el reclamo completo con datos del abogado del tercero, etc. NO veo necesario hacer junta medica. _x000D_
_x000D_
Con el asegurado hable ni bien derivaste el caso. _x000D_
_x000D_
VENIA CIRCULANDO  POR CENTENERA Y CUANDO LLEGA A MARTIN GUEMES A DOBLAR LA DERECHA SE LE  APARECE UNA MOTO DE CONTRAMANO CHOCANDOLO_x000D_
EL TERCERO VENIA POR GUEMES Y SUPUESTAMENTE SE METIO DE CONTRAMANO ESQUIVANDO LA LOMA DE BURRO _x000D_
DAOS EN EL FRENTE DEL VEHICULO ASEGURADO. _x000D_
NO PARTICIPO NI POLICIA NI AMBULANCIA _x000D_
EL TERCERO IBA SOLO. SUFRI\'d3 SOLO GOLPES, RASPONES.  _x000D_
_x000D_
El asegurado dice que el tercero venia de contramano porque si bien la calle por la cual circulaba es de doble sentido, para esquivar la loma de burro supuestamente se tiro para el lado contrario. Esto es, el tercero tendria que haberse tirado al cordon derecho  de Guemes y el esquive lo hizo hacia su izquierda. Entonces al doblar el asegurado e ingresar a Guemes pegado al cordon derecho se lo encuentra de frente. _x000D_
_x000D_
La verdad que no veo como vamos a probar que el tercero venia de contramano. Es un tema leve, sin policia ni ambulancia. Y el tercero en su denuncia en ATM solo dice que es impactado desde la izquierda\'85 veo dificil convencer al abogado de negociar en concurrencia. NO se que opinas vos\'85 fotos del asegurado tenes?? _x000D_
_x000D_
Aguardo tus comentarios. Saludos_x000D_
\cbpat7\cf6_x000D_
 De:  Maria Paula FOLDESI [mailto:Foldesi]  Enviado el:  viernes, 12 de junio de 2020 10:27 Para:  Laura Brun &lt;lbrun@segem.com.ar&gt; Asunto:  Re: datos abogado , reclamo etc SINIESTRO CAJA 60407037868_x000D_
_x000D_
 Buen dia Lau, como esta?. Recibi los dos correos. Para mi es para negociar al 100%. La realidad es que si las calles no tinen sentido de circulacion, no seria contra mano sino, de la mano contraria. _x000D_
Asimismo el angulo de impacto, lo tiene en el vertice delantero derecho. Se le rajo el paragolpes, te adjunto una foto.Quedo al aguardo de la valuacion para ofrecer por todo concepto.Gracias, besos._x000D_
_x000D_
_x000D_
_x000D_
 De: Maria Paula FOLDESI [mailto:Foldesi] Enviado el: viernes, 12 de junio de 2020 10:27Para: Laura Brun &lt;lbrun@segem.com.ar&gt;Asunto: datos abogado , reclamo etc SINIESTRO CAJA 60407037868_x000D_
_x000D_
Buen dia Lau, como esta?. Recibi los dos correos. Para mi es para negociar al 100%. La realidad es que si las calles no tienen sentido de circulacion, no seria contra mano sino, de la mano contraria. _x000D_
Asimismo el angulo de impacto, lo tiene en el vertice delantero derecho. Se le rajo el paragolpes, te adjunto una foto.Quedo al aguardo de la valuacion para ofrecer por todo concepto.Gracias, besos._x000D_
_x000D_
\cf3_x000D_
 De: Gilda Lupi [mailto:lupi@creciba.com.ar] Enviado el: martes, 16 de junio de 2020 10:18Para: Laura Brun &lt;lbrun@segem.com.ar&gt;; Roberto Avin &lt;avin@creciba.com.ar&gt;; Carlos Butori &lt;butori@creciba.com.ar&gt; CC: 'Maria Paula FOLDESI' &lt;Foldesi&gt;Asunto: RE: CAJA COTIZAR DAOS MATERIALES SINIESTRO CAJA 60407037868_x000D_
_x000D_
 Buenos dias estimados:La valuacion fue digitalizada, saludos cordiales._x000D_
_x000D_
\cf3\lang2058 Gilda A. Lupi_x000D_
Crecimiento Integral S.A._x000D_
 Capitan General Ramon Freire 750  3\'b0 \ldblquote A\rdblquote  C.A.B.A. (C.P 1426)_x000D_
4554-4938/4945/4955 int. 108_x000D_
(011)24543812_x000D_
_x000D_
_x000D_
 De: Laura Brun Enviado el: martes, 16 de junio de 2020 10:29Para: 'Maria Paula FOLDESI' &lt;Foldesi&gt; Asunto: SINIESTRO CAJA 60407037868 INSTRUCCION PARA NEGOCIAR _x000D_
_x000D_
\cf3 Buen dia Pau, espero que estes bien. En este tema ya llego el aviso de cotizacion de los danos Con el reclamo te habia pasado toda la documental. Lesiones leves. Solo un certificado medico habian acompanado. Mialgia\'85 leo, y politraumatismo. Es para cerrar con la automatica entiendo. Aguardo tus instrucciones. Saludos_x000D_
_x000D_
\cf3_x000D_
_x000D_
 De:  Laura Brun  Enviado el:  miercoles, 17 de junio de 2020 16:17 Para:  'Pedro Martin Mino' &lt;estudio.mino@hotmail.com&gt; Asunto:  RE: STRO 60407037868 NAVUN LUCAS C _x000D_
_x000D_
 Buenas tardes estimado, _x000D_
_x000D_
En relacion a este caso la CIa autorizo la suma de $ 54.800 mas el 15% de honorarios. _x000D_
De la moto te destaco que reclamaron con un presupuesto de $ 65400, muy superior al valor de mercado de un rodado del mismo modelo y ano, que esta en $ 47.000. Con lo cual estimando que ese seria el arreglo se trataria de una destruccion total, en cuyo supuesto abonariamos un porcentaje de la motocicleta, dado que tu cliente se queda con la misma. _x000D_
_x000D_
Aguardo tu respuesta. Saludos _x000D_
\cf3_x000D_
_x000D_
 De:  Pedro Martin Mino [mailto:estudio.mino@hotmail.com]  Enviado el:  viernes, 19 de junio de 2020 10:13 Para:  Laura Brun &lt;lbrun@segem.com.ar&gt; Asunto:  RE: STRO 60407037868 NAVUN LUCAS C _x000D_
_x000D_
 Estimado, buen dia, la suma ofrecida es rechazada de plano,nuestra pretension para cerrar en esta instancia es de $ 100.000 mas honorarios,_x000D_
muchas gracias,saludos cordiales,Pedro Mino_x000D_
\cf3_x000D_
_x000D_
 De:  Laura Brun  Enviado el:  viernes, 19 de junio de 2020 10:32 Para: 'Pedro Martin Mino' &lt;estudio.mino@hotmail.com&gt; Asunto: RE: STRO 60407037868 NAVUN LUCAS C _x000D_
_x000D_
Buen dia Pedro, _x000D_
La pretension es muy elevada. _x000D_
Como te comente, reclaman casi $ 20.000 mas de lo que vale la moto en mercado\'85 _x000D_
No vamos a pagar una moto entera, menos lo equivalente a moto y media\'85 _x000D_
Respecto a las lesiones son leves. Y hay otro tema, que es la mecanica. _x000D_
El rodado de tu cliente iba de contramano al momento del hecho. Iba por una calle de doble mano y para esquivar una loma de burro se abre para el carril contrario. De ahi que cuando mi cliente ingresa a esa calle sobre su mano derecha se produce la colision. Consultale a tu cliente que seguramente pueda explicarte. _x000D_
_x000D_
De todos modos veo el tema con la Cia y cuando podemos subirlo. Saludos _x000D_
_x000D_
_x000D_
\cf3_x000D_
 De: Laura Brun  Enviado el: lunes, 22 de junio de 2020 18:17 Para: 'Pedro Martin Mino' &lt;estudio.mino@hotmail.com&gt; Asunto: RE: STRO 60407037868 NAVUN LUCAS C _x000D_
_x000D_
\sa240\cf3 Buenas tardes Pedro, me autorizaron la suma de $ 65.000 mas el 15% de honorarios. Los pagos se realizan por transferencia bancaria. Formalmente ponemos plazo 30 dias, pero en 15 se estan abonando. Saludos_x000D_
_x000D_
 De: Pedro Martin Mino [mailto:estudio.mino@hotmail.com] Enviado el: martes, 23 de junio de 2020 12:34Para: Laura Brun &lt;lbrun@segem.com.ar&gt; Asunto: RE: STRO 60407037868 NAVUN LUCAS C _x000D_
_x000D_
 Estimada buen dia, mi cliente rechazo la oferta.Avisame si llegas a $85000 mas honorarios. En esos valores lo podremos cerrar,muchas gracias,_x000D_
Pedro_x000D_
_x000D_
_x000D_
 De:  Laura Brun  Enviado el:  martes, 23 de junio de 2020 16:38 Para:  'Pedro Martin Mino' &lt;\cf5 estudio.mino@hotmail.com &lt;mailto:estudio.mino@hotmail.com&gt;none &gt; Asunto:  RE: STRO 60407037868 NAVUN LUCAS C _x000D_
_x000D_
Lo vi, pero no vamos a llegar, te reitero Pedro, con la documentacion que acompanaron por las lesiones\'85 imposible. _x000D_
Un certificado de casi 10 dias posterior al hecho y nada mas\'85 y de la moto, te reitero, piden mas de lo que vale! _x000D_
\sa240 De todos modos vi tu mail, ya pedi el tope con lo que tenemos. _x000D_
\cf3_x000D_
 De:  Laura Brun  Enviado el:  miercoles, 24 de junio de 2020 15:50 Para:  'Pedro Martin Mino' &lt;estudio.mino@hotmail.com&gt; Asunto:  RE: STRO 60407037868 NAVUN LUCAS C _x000D_
_x000D_
 Pedro, buenas tardes. _x000D_
Hable con la Cia. _x000D_
El maximo que me autorizan conforme a lo que te explique y salvo que acrediten otra documental medica que nos permita reveer el tema de las lesiones, _x000D_
es de $ 68000 mas el 15% de honorarios. _x000D_
Los pagos los hacemos por transferencia. Una vez firmado el acuerdo que se recibe escaneado o por foto legible, los pagos se prometen a los 30 dias pero se hacen mucho antes, en general 15 dias. _x000D_
Espero tu respuesta. Saludos _x000D_
\cf3_x000D_
 De:  Laura Brun  Enviado el:  miercoles, 24 de junio de 2020 15:52 Para:  'Maria Paula FOLDESI' &lt;Foldesi&gt; Asunto:  RE: SINIESTRO CAJA 60407037868 INSTRUCCION PARA NEGOCIAR _x000D_
_x000D_
\cf3 Hola Pau, _x000D_
_x000D_
El abogado me pidio $ 100.000. Ahora se bajo a $ 85.000 pero seguimos estando lejos\'85 yo ayer le pase el tope de $ 68.000, recalcando el tema del dano y de la doc medica aportada. _x000D_
TE recuerdo que como el certificado por la lesion es de 8 o 9 dias posterior al hecho autorizaste $ 20.000 por ese rubro. _x000D_
No creo que acepte los $ 68.000 por como venimos, pero quizas en un poco mas lo cierre. _x000D_
_x000D_
Avisame si lo puedo subir un poco mas eventualmente, de no aceptar los $ 68.000 asi no te tengo que volver a preguntar manana y avanzo\'85 Saludos _x000D_
_x000D_
_x000D_
\cf3_x000D_
 De:  Laura Brun  Enviado el:  miercoles, 24 de junio de 2020 16:08 Para:  'Pedro Martin Mino' &lt;estudio.mino@hotmail.com&gt; Asunto:  RE: STRO 60407037868 NAVUN LUCAS C _x000D_
_x000D_
\cf3 Pedro, necesitaria que nos manden constnacias de CBU por honorarios y capital. _x000D_
Con eso preparamos el acuerdo y se lo mandamos en el dia. _x000D_
_x000D_
Las constancias completas, por favor no maden transcripcion de datos unicamente. Debe surgir: banco, cuenta, numero de cuenta, titular, CBU_x000D_
_x000D_
La factura de honorarios se las pido cuando les mande el acuerdo. Espero los CBU Para redactarlo. _x000D_
_x000D_
Gracias_x000D_
 De:  Pedro Martin Mino [\cf5 &lt;mailto:estudio.mino@hotmail.com&gt;none ]  Enviado el:  miercoles, 24 de junio de 2020 15:54 Para:  Laura Brun &lt;\cf5 lbrun@segem.com.ar &lt;mailto:lbrun@segem.com.ar&gt;none &gt; Asunto:  RE: STRO 60407037868 NAVUN LUCAS C _x000D_
_x000D_
 Ok, nos mandas los acuerdos?_x000D_
Nosotros cedemos honorarios a mb abogados srl._x000D_
_x000D_
Gracias_x000D_
_x000D_
24/06 mande acuerdo _x000D_
_x000D_
_x000D_
 De:  Maria Paula FOLDESI [mailto:Foldesi]  Enviado el:  martes, 16 de junio de 2020 15:43 Para:  Laura Brun &lt;lbrun@segem.com.ar&gt; Asunto:  Re: SINIESTRO CAJA 60407037868 INSTRUCCION PARA NEGOCIAR _x000D_
_x000D_
 Hola Lau, como estas?. De danos materiales podemos ofrecer hasta $48.000. En cuanto a las lesiones el certificado es de 9 dias despues del accidente por lo que no le voy a dar el tope sin revisar. Podes ofrecerle $20.000 por lesiones. En total $68.000 + honorarios._x000D_
Muchas gracias, un beso._x000D_
_x000D_
_x000D_
VER PARTICULARIDADES DE  MECANICA Y LUGAR SERIA BUENO TOMAR COMO CONCURRENTE AUNQUE NO PODEMOS PROBAR NADA _x000D_
_x000D_
 Maria Paula FOLDESI [mailto:Foldesi]  Enviado el:  miercoles, 27 de mayo de 2020 15:15 Para:    Ingresos &lt;lacajaingresos@segem.com.ar&gt; Asunto:  Env: Lesiones GSL 60407037868 / Expediente 2  Estimados:Les derivo el presente a fin de contactar para conciliar. Si bien el asegurado menciona que el tercero circulaba en contra mano, las calles no tienen sentido de circulacion segun street view._x000D_
Gracias_x000D_
_x000D_
-----------------------------------------------------------------------------------------------------------------------------------------------------------------------------------------_x000D_
_x000D_
\cbpat7 ABOGADO PEDRO MIO \cf6 1534680486._x000D_
_x000D_
  _x000D_
 EXPEDIENTE:  NAVUM LUCAS CARLOS SAUL DNI  34630749 T.E. 1131723468    _x000D_
TIENE ART? \cf3_x000D_
 DAOS MATERIALES COTIZADOS: _x000D_
C\'cdA DE SEGS DEL TERCERO: ATM 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sl120_x000D_
_x000D_
_x000D_
_x000D_</t>
  </si>
  <si>
    <t>{\rtf1\ansi\ansicpg1252\deff0\deflang11274{\fonttbl{\f0\fswiss\fprq2\fcharset0 Calibri;}{\f1\fnil\fcharset0 Calibri;}{\f2\froman\fprq2\fcharset0 Times New Roman;}{\f3\fnil\fcharset2 Wingdings;}{\f4\fswiss\fprq2\fcharset0 Arial;}{\f5\fnil\fcharset0 Arial;}}_x000D_
{\colortbl ;\red31\green73\blue125;\red0\green0\blue0;}_x000D_
\viewkind4\uc1\pard\lang3082\f0\fs22 De: info_stros [mailto:info_stros] \line Enviado el: martes, 2 de junio de 2020 15:48\line Para: \{Lista\}  Ingresos &lt;lacajaingresos@segem.com.ar&gt;n\line Asunto: Lesiones GSL 53309429173 / Expediente 2 \lang11274\par_x000D_
\par_x000D_
Instruccion Inicial : \par_x000D_
\par_x000D_
DATOS  DEL  SINIESTRO\par_x000D_
\par_x000D_
\tab Compa\'f1\'eda\tab\tab : 1\par_x000D_
\tab Secci\'f3n\tab\tab\tab : 4\par_x000D_
\tab Ramo\tab\tab\tab : 1\par_x000D_
\tab Siniestro\tab\tab\tab : 53309429173\par_x000D_
\tab Riesgo\tab\tab\tab : 1\par_x000D_
\tab Causa del Siniestro\tab : COLISION CON MOTOCICLO\par_x000D_
\tab Fecha Siniestro\tab\tab : 23/05/2020\par_x000D_
\tab Hora Siniestro\tab\tab : 10:20\par_x000D_
\tab Fecha Denuncia\tab\tab : 23/05/2020\par_x000D_
\tab P\'f3liza\tab\tab\tab : 6170013673607\par_x000D_
\tab Endoso\tab\tab\tab : 0\par_x000D_
\tab Fecha Vigencia Desde\tab : 02/05/2020\par_x000D_
\tab Fecha Vigencia Hasta\tab : 02/06/2020\par_x000D_
\tab Cobertura\tab\tab : 954 PACK COMODO - TODO RIESGO FRANQUICIA DEL 2% CON RECUPERADOR\par_x000D_
\par_x000D_
\tab Lugar Hecho\tab\tab : CASERATA 0\par_x000D_
\tab C\'f3digo Postal\tab\tab : 1852001\par_x000D_
\tab Localidad\tab\tab : BURZACO\par_x000D_
\tab Provincia\tab\tab : BUENOS AIRES\par_x000D_
\tab Descripci\'f3n Hecho\tab : 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 \par_x000D_
\tab Observaciones\tab\tab : \par_x000D_
\tab Veh\'edculo\tab\tab\tab : CHEVROLET SPIN 1.8 LTZ 5 AS.\par_x000D_
\tab Modelo\tab\tab\tab : 2017\par_x000D_
\tab Patente\tab\tab\tab : AB938UD\par_x000D_
\par_x000D_
\par_x000D_
DATOS  DEL  ASEGURADO\par_x000D_
\par_x000D_
\tab Tipo Documento\tab\tab : DU\par_x000D_
\tab N\'famero Documento\tab : 25050874\par_x000D_
\tab Apellido\tab\tab\tab : SARABIA\par_x000D_
\tab Nombre\tab\tab\tab : JULIO RICARDO\par_x000D_
\tab Domicilio\tab\tab : MANUEL JOSE DE LAVARDEN 70\par_x000D_
\tab C\'f3digo Postal\tab\tab : 1842010\par_x000D_
\tab Localidad\tab\tab : MONTE GRANDE\par_x000D_
\tab Provincia\tab\tab : BUENOS AIRES\par_x000D_
\tab Tel\'e9fono\tab\tab\tab : 42816645\par_x000D_
\tab Correspondencia\tab : MANUEL JOSE DE LAVARDEN 70   ( 1842010 ) MONTE GRANDE | BUENOS AIRES\par_x000D_
\tab Ocupaci\'f3n\tab\tab : OTRO\par_x000D_
\par_x000D_
DATOS DEL CLIENTE\par_x000D_
\par_x000D_
  Domicilios:\par_x000D_
      MANUEL JOSE DE LAVARDEN 70 (B1842ISB) MONTE GRANDE\par_x000D_
  Telefonos:\par_x000D_
      (011) 156209-2570\par_x000D_
      (011) 4281-6645\par_x000D_
  Emails:\par_x000D_
      juliosarabiacarp@gmail.com &lt;mailto:juliosarabiacarp@gmail.com&gt;\par_x000D_
\par_x000D_
\par_x000D_
DATOS  DEL  CONDUCTOR\par_x000D_
\par_x000D_
\tab Tipo Documento\tab\tab : DU\par_x000D_
\tab N\'famero Documento\tab : 25050874\par_x000D_
\tab Apellido y Nombre\tab : SARABIA JULIO RICARDO\par_x000D_
\tab Tel\'e9fono\tab\tab\tab : (011)  -42816645\par_x000D_
\tab Vigencia Registro Desde\tab : 14/09/2018\par_x000D_
\tab Vigencia Registro Hasta\tab : 14/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5345525\par_x000D_
\tab Apellido y Nombre\tab : LOPEZ FONSECA, GASTON NICOLAS\par_x000D_
\tab Domicilio\tab\tab : GRAL CARDENAS 700\par_x000D_
\tab C\'f3digo Postal\tab\tab : 1852008\par_x000D_
\tab Localidad\tab\tab : MINISTRO RIVADAVIA\par_x000D_
\tab Provincia\tab\tab : BUENOS AIRES\par_x000D_
\tab Tel\'e9fono\tab\tab : \par_x000D_
\tab Relaci\'f3n c/aseg\tab\tab : \par_x000D_
\tab Tipo de Lesi\'f3n\tab\tab : \par_x000D_
\tab Estado Lesi\'f3n\tab\tab : \par_x000D_
\par_x000D_
02/06\par_x000D_
- LLAMO AL ASEGURADO PARA CONOCER LA GREVEDAD DE LAS LESIONES. LLAMO Y NO RESPONDE NADIE EN EL TELEFNO DE LINEA. LLAMO AL CELULAR Y SOLO SUENA. ENVIO MENSAJE DE WP PARA INFORMER EL MOTIVO DE MI LLAMADO. VEN EL MENSAJE Y LLAMO NUEVAMENTE , PERO TAMPOCO RESPONDEN.\par_x000D_
\par_x000D_
03/06\par_x000D_
\ul\b\f1 EL ASEGURADO ME MANDA AUDIOS EXPLICANDO LA MECANI DEL HECHO Y DOCUMENTAL COMPLETA, CON N\'ba DE IPP. NO \ulnone LE REALIZARON ALCOHOLEMIA.\par_x000D_
\par_x000D_
\b0\f0 El asegurado circulaba solo por calle Caferatta, intenta cruzar la Ruta 4, la cual tiene un peque\'f1o Boulevard, pero ah\'ed existe un cruce, sin sem\'e1foros. Al realizar dicha maniobra , es impactado en el lateral , guardabarros delantero izquierdo, por una motocicleta, con un solo ocupante que circulaba por la Ruta en menci\'f3n.\par_x000D_
La motocicleta quedo incrustada en el guardabarros y el motociclista sali\'f3 despedido.\par_x000D_
- Intervino personal policial y ambulancia.\par_x000D_
El tercero tenia casco , sabe que se golpe\'f3 la frente, la mano tambi\'e9n y algunas lesiones m\'e1s, pero no sabe precisar el asegurado.\par_x000D_
- NO realizaron alcoholemia.\par_x000D_
- Contamos y adjuntamos fotos y datos del sumario, documental del tercero que le pudo sacar al momento del hecho el asegurado, lugar del hecho y foto de los rodados.\par_x000D_
- Intentamos dar con el tercero, pero hasta el momento los tel\'e9fonos no son los que corresponden.\par_x000D_
- Para conocer la gravedad del hecho, enviamos al investigador a realizar contacto en el domicilio del tercero. (Contamos con foto del posible domicilio del tercero , por googlestreet)\par_x000D_
\par_x000D_
\par_x000D_
\lang3082\b De:\b0  Julio Sarabia [mailto:juliosarabiacarp@gmail.com] \line\b Enviado el:\b0  viernes, 5 de junio de 2020 10:38\line\b Para:\b0  Alejandra Noem\'ed Carrera &lt;acarrera@segem.com.ar&gt;\line\b Asunto:\b0  Stro53309429173\lang11274\f2\fs24\par_x000D_
Buen d\'eda le env\'ede fotos y documentaci\'f3n del siniestro por medio de watsap, me gustar\'eda saber si la recibi\'f3 y las novedades del siniestro, gracias\par_x000D_
\f0\fs22\par_x000D_
\lang3082\b De:\b0  Alejandra Noem\'ed Carrera \line\b Enviado el:\b0  viernes, 5 de junio de 2020 13:42\line\b Para:\b0  'Julio Sarabia' &lt;juliosarabiacarp@gmail.com&gt;\line\b Asunto:\b0  RE: Stro53309429173\line\b Importancia:\b0  Alta\par_x000D_
\lang11274\f2\fs24\par_x000D_
\cf1\f0\fs22 Julio muchas gracias.\par_x000D_
Asimismo, necesitamos m\'e1s datos del lesionado para conocer la gravedad de las lesiones.\par_x000D_
Si solo contamos con los datos del sumario y como ahora est\'e1n sin actividad, se nos va a complicar avanzar.\par_x000D_
Asimismo, en caso que usted reciba alg\'fan reclamo, o llamado por parte del motociclista, solo le pido que nos pase los datos o a ellos los m\'edos .\par_x000D_
\par_x000D_
Muchas Gracias! \par_x000D_
Quedo al aguardo.\par_x000D_
Saludos\par_x000D_
\par_x000D_
SACO ROL DEL TERCERO (SIN TELEFONOS NI FAMILIARES)\par_x000D_
\cf0 LOPEZ FONSECA, GASTON NICOLAS 35345525\par_x000D_
.\f3\'15\f0  CARDENAS 700 PARQUE LONGCHAMPS BUENOS AIRES 1854 (PERSONAL)\par_x000D_
\par_x000D_
EN TELEXPLORER\par_x000D_
\b\f1  HERNER CLAUDIA \b0\f0\par_x000D_
(11) 4279-1809\par_x000D_
Cardenas Gral 700 Pb Casa\par_x000D_
Buenos Aires - Buenos Aires Ministro Rivadavia - Almirante Brown - (B1848AQN)\par_x000D_
\par_x000D_
SACO ROL DE LA POSIBLE MADRE Y NO SURGEN FAMILIARES. AUNQUE ES EL MISMO DOMICILIO Y QUIZA POR EDAD SEA LA MADRE DEL LESIONADO.\par_x000D_
\par_x000D_
- Llamo al numero y suena hasta que salta el contestador. Dejo mensaje de voz. Insisto\par_x000D_
\par_x000D_
\lang3082\b De:\b0  Julio Sarabia [mailto:juliosarabiacarp@gmail.com] \line\b Enviado el:\b0  viernes, 5 de junio de 2020 13:48\line\b Para:\b0  Alejandra Noem\'ed Carrera &lt;acarrera@segem.com.ar&gt;\line\b Asunto:\b0  Re: Stro53309429173\lang11274\f2\fs24\par_x000D_
Hola , yo no tengo mas datos , en la comisaria no me dieron m\'e1s informaci\'f3n , no se como aser para conseguir informaci\'f3n , del motociclista ni se comunic\'f3 nadie conmigo , d\'edgame como ago y tratar\'e9 de conseguir alguna informaci\'f3n , gracias\par_x000D_
\par_x000D_
\par_x000D_
\lang3082\b\f0\fs22 De:\b0  Alejandra Noem\'ed Carrera \line\b Enviado el:\b0  viernes, 5 de junio de 2020 13:58\line\b Para:\b0  'Julio Sarabia' &lt;juliosarabiacarp@gmail.com&gt;\line\b Asunto:\b0  RE: Stro53309429173\par_x000D_
\lang11274\f2\fs24\par_x000D_
\cf1\f0\fs22 No Julio de eso nos encargamos nosotros. De alguna manera , con los datos que tenemos.\par_x000D_
Solo se consulta , ya que quiz\'e1 reciben llamados o reclamo.\par_x000D_
Conoce o vio alguna lesi\'f3n que quiera comentarme? Perdi\'f3 el conocimiento el joven?\par_x000D_
\cf0\par_x000D_
\lang3082\b De:\b0  Julio Sarabia [mailto:juliosarabiacarp@gmail.com] \line\b Enviado el:\b0  viernes, 5 de junio de 2020 14:28\line\b Para:\b0  Alejandra Noem\'ed Carrera &lt;acarrera@segem.com.ar&gt;\line\b Asunto:\b0  Re: Stro53309429173\par_x000D_
\lang11274\f2\fs24\par_x000D_
Se golpe\'f3 la frente y la mano tambi\'e9n la pierna se raspo , ten\'eda al casco por suerte , eso es lo que me acuerdo\par_x000D_
\f0\fs22\par_x000D_
\lang3082\b De:\b0  Alejandra Noem\'ed Carrera \line\b Enviado el:\b0  lunes, 8 de junio de 2020 09:25\line\b Para:\b0  Miguel Ignacio Arrastoa &lt;miarrastoa@segem.com.ar&gt;\line\b Asunto:\b0  RE: Stro53309429173\line\b Importancia:\b0  Alta\par_x000D_
\lang11274\f2\fs24\par_x000D_
\f0\fs22 Migue, como estas?\par_x000D_
Necesitar\'eda hacer domicilio y contactar a este tercero. M\'e1s que nada conocer la gravedad de la lesi\'f3n.\par_x000D_
Este si ser\'eda con alguna urgencia, ya que no s\'e9 qu\'e9 lesi\'f3n sufri\'f3 .\par_x000D_
\par_x000D_
Quedo al aguardo,\par_x000D_
beso\par_x000D_
\b\par_x000D_
LOPEZ FONSECA, GASTON NICOLAS 35345525\par_x000D_
CARDENAS 700 PARQUE LONGCHAMPS BUENOS AIRES 1854\b0  (PERSONAL)\par_x000D_
\par_x000D_
POSIBLE MADRE\par_x000D_
\b HERNER CLAUDIA \b0\par_x000D_
(11) 4279-1809\par_x000D_
Cardenas Gral 700 Pb Casa\par_x000D_
Buenos Aires - Buenos Aires Ministro Rivadavia - Almirante Brown - (B1848AQN)\cf1\par_x000D_
\par_x000D_
\cf0 08/06/2020 05:04:16 p.m.\tab miarrastoa\tab RECIBIDO\par_x000D_
\par_x000D_
Para: Laura Brun &lt;lbrun@segem.com.ar &lt;mailto:lbrun@segem.com.ar&gt;&gt;\par_x000D_
Asunto: stro: 53309429173\par_x000D_
Importancia: Alta\par_x000D_
** High Priority **\par_x000D_
\par_x000D_
Laura:\par_x000D_
\par_x000D_
Necesito que urgente ampl\'eden con el asegurado por este caso y descarten causales de exclusi\'f3n asi como tb verificar las lesiones del tercero.\par_x000D_
Slds y gracias!!!\par_x000D_
\par_x000D_
Natalia A. Nesprias\par_x000D_
Gerencia de siniestros Extrajudiciales y Mediaciones.\par_x000D_
Caja de Seguros S.A\par_x000D_
TE. (11) 4857-8118 int. 5848\par_x000D_
lacaja.com.ar\par_x000D_
\cf1\par_x000D_
\cf0\lang3082\b De:\b0  Laura Brun \line\b Enviado el:\b0  jueves, 11 de junio de 2020 17:29\line\b Para:\b0  'Natalia Alejandra NESPRIAS' &lt;Nesprias&gt;\line\b CC:\b0  Alejandra Noem\'ed Carrera &lt;acarrera@segem.com.ar&gt;\line\b Asunto:\b0  URGENTE stro: 53309429173\par_x000D_
\lang11274\par_x000D_
\f4\fs20 Buenas tardes Natalia, \par_x000D_
\cf2\par_x000D_
El caso lo tramita Alejandra a quien copio y me pas\'f3 la informaci\'f3n de la ampliaci\'f3n, dado que el asegurado le mand\'f3 audios con la explicaci\'f3n de c\'f3mo fue el hecho. \par_x000D_
\par_x000D_
\cf0 El asegurado circulaba solo por calle Caferatta y al momento del impacto estaba cruzando la Ruta 4, la cual tiene un peque\'f1o Boulevard. En el lugar del cruce no hay sem\'e1foros. \par_x000D_
\par_x000D_
El tercero impacta al asegurado en el guardabarro delantero izquierdo. Se adjuntan fotos aportadas por el asegurado. \par_x000D_
\par_x000D_
Intervino personal policial y ambulancia. El asegurado manifiesta que no le hicieron alcoholemia. El hecho ocurre s\'e1bado a media ma\'f1ana, no vemos motivo para sospechar que pueda existir alcoholemia. \par_x000D_
\cf2\par_x000D_
\cf0 El tercero tenia casco , sabe que se golpe\'f3 la frente, la mano tambi\'e9n y algunas lesiones m\'e1s, pero no sabe precisar el asegurado.\par_x000D_
\par_x000D_
\cf2 En cuanto a la mec\'e1nica, entendemos que la responsabilidad es comprometida. EL asegurado proven\'eda de una calle de tierra perpendicular a la ruta. La prioridad la ten\'eda el tercero m\'e1s all\'e1 de que circulaba desde la izquierda. \par_x000D_
\par_x000D_
Causa penal se labr\'f3, pero la actividad judicial con suerte comenzar\'e1 en agosto o septiembre como para poder acceder a las copias. \par_x000D_
\par_x000D_
A nuestro entender tendr\'edamos que avanzar con el contacto  para ubicar al tercero. Esperamos V/ instrucciones. Saludos\par_x000D_
\cf0\f0\fs22\par_x000D_
\par_x000D_
De: Natalia Alejandra NESPRIAS [&lt;mailto:Nesprias&gt;] Enviado el: viernes, 12 de junio de 2020 13:01\par_x000D_
Para: Laura Brun &lt;lbrun@segem.com.ar &lt;mailto:lbrun@segem.com.ar&gt;&gt;\par_x000D_
CC: Alejandra Noem\'ed Carrera &lt;acarrera@segem.com.ar &lt;mailto:acarrera@segem.com.ar&gt;&gt;\par_x000D_
Asunto: Re: URGENTE stro: 53309429173\par_x000D_
\par_x000D_
chicas:\par_x000D_
\par_x000D_
muchas gracias por la gestion y la pronta respuesta, me parece ok contactar al tercero.\par_x000D_
\par_x000D_
Slds \par_x000D_
\par_x000D_
\par_x000D_
\lang3082 De: Laura Brun \line Enviado el: viernes, 12 de junio de 2020 13:04\line Para: 'Natalia Alejandra NESPRIAS' &lt;Nesprias&gt;\line CC: Alejandra Noem\'ed Carrera &lt;acarrera@segem.com.ar&gt;\line Asunto: RE: URGENTE stro: 53309429173\lang11274\par_x000D_
\par_x000D_
Buen d\'eda Nati, gracias. Avanzamos con el contacto del tercero. Esperamos poder ubicarlo! Y cuando logremos hacerlo y tengamos mayores precisiones de las lesiones volveremos a actualizar. \par_x000D_
\par_x000D_
Ale, avanza!!! Si no lo ubicamos f\'e1cilmente por favor avisame. \par_x000D_
\par_x000D_
22/06/2020 09:35:44 a.m.\tab miarrastoa\tab ENVIE TELEFONO PPOR MAIL1156988308.\par_x000D_
\lang3082\b De:\b0  Miguel Ignacio Arrastoa \line\b Enviado el:\b0  martes, 16 de junio de 2020 14:38\line\b Para:\b0  Alejandra Noem\'ed Carrera &lt;acarrera@segem.com.ar&gt;\line\b Asunto:\b0  RE: Stro53309429173\par_x000D_
\lang11274\f2\fs24\par_x000D_
Ale te paso el tel\'e9fono del tercero: 1156988308.\par_x000D_
\par_x000D_
[0:04 p. m., 17/6/2020] Seguro. Alejandra: Buenos d\'edas Gaston Lopez.  Soy Alejandra de  por el siniestro del 23/5\par_x000D_
[0:04 p. m., 17/6/2020] Seguro. Alejandra: Necesito saber que tipo de lesiones sufri\'f3 por el hecho y que da\'f1os en la moto para poder cubrirlos\par_x000D_
[0:05 p. m., 17/6/2020] Seguro. Alejandra: Quedo al aguardo. Saludos\par_x000D_
[0:24 p. m., 17/6/2020] Seguro. Alejandra: En caso de tener abogado . Les pido los datos para contactarlo y avanzar. Gracias\par_x000D_
\f5\fs20 [0:34 p. m., 17/6/2020] Gaston Lopez Fonseca: Hola buenos dias ahora le paso este numero ami abogado\par_x000D_
[0:39 p. m., 17/6/2020] Gaston Lopez Fonseca: Mi abogado es Hernan Perez Rachel , tel 1135806613. Saludos.\par_x000D_
\par_x000D_
[2:31 p. m., 18/6/2020] Seguro. Alejandra: Buenas tardes Doctor.  Soy Alejandra de  por el siniestro del 23/5. Su cliente es Gaston Lopez Fonseca.  Quien me pas\'f3 sus datos\par_x000D_
[2:32 p. m., 18/6/2020] Seguro. Alejandra: Le dejo mi mail para que podamos coordinar la vista m\'e9dica y entregarme la documental por da\'f1os tambi\'e9n\par_x000D_
[2:32 p. m., 18/6/2020] Seguro. Alejandra: Mi mail es acarrera@segem.com.ar\par_x000D_
[2:32 p. m., 18/6/2020] Seguro. Alejandra: Saludos\par_x000D_
\par_x000D_
[2:38 p. m., 18/6/2020] Dr Hernan Racher: Hola. Te cuento que nos est\'e1 faltando el presupuesto de la moto y ver que lesiones y tratamientos necesita.\par_x000D_
[2:44 p. m., 18/6/2020] Seguro. Alejandra: No hay problema, en principio necesitar\'eda saber que lesi\'f3n sufri\'f3 tu cliente para al menos informar en la compa\'f1\'eda y espero mientras me vas enviando la documental que tengas. Gracias!\par_x000D_
[2:47 p. m., 18/6/2020] Dr Hernan Racher: Todavia lo estan atendiendo y no tiene los resultados.\par_x000D_
\par_x000D_
26/06 \par_x000D_
AUN NO CONTAMOS CON LA DOCUMENTAL PARA PODER COORDINAR LA VISTA MEDICA DE TERCERO.\par_x000D_
\par_x000D_
[3:10 p. m., 30/6/2020] Seguro. Alejandra: Buenas tardes Doc. , necesitaba saber cuando tendr\'edan los resultados del Sr . Lopez. para agendarme cuando intentar coordinar vista medica. quedo al aguardo,\par_x000D_
[3:10 p. m., 30/6/2020] Seguro. Alejandra: saludos.\par_x000D_
[3:12 p. m., 30/6/2020] Dr Hernan Racher: Hola. Ah\'ed te van a pasar los datos, fotos de la motocicleta y su documentaci\'f3n porque los da\'f1os son importantes y hay que cotizarlos.\par_x000D_
[3:13 p. m., 30/6/2020] Dr Hernan Racher: Tiene previsto hacerse una resonancia esta semana.\par_x000D_
[3:37 p. m., 30/6/2020] Seguro. Alejandra: perfecto, gracias Doctor!\par_x000D_
\par_x000D_
06/07\par_x000D_
[4:27 p. m., 6/7/2020] Seguro. Alejandra: Estimado, lo molesto para avisarle que aun no recib\'ed la documental que iban a enviarme. Lo hicieron?  Quedo al aguardo , saludos\par_x000D_
\par_x000D_
14/07 RECLAMO DOCUMENTAL.\par_x000D_
[3:36 p. m., 14/7/2020] Seguro. Alejandra: Estimado, recuerde por favor enviarme la documental para avanzar. Mi mail es acarrera@segem.com.ar\par_x000D_
[3:37 p. m., 14/7/2020] Seguro. Alejandra: saludos.\par_x000D_
\par_x000D_
\par_x000D_
\lang3082 De: Alejandra Noem\'ed Carrera \line Enviado el: martes, 14 de julio de 2020 15:41\line Para: 'Natalia Alejandra NESPRIAS' &lt;Nesprias&gt;\line Asunto: RE: URGENTE stro: 53309429173 (ACTUALIZACION)\lang11274\par_x000D_
\par_x000D_
Naty, como estas?Te comento que el Dr. Hern\'e1n Racher, representa al tercero. \par_x000D_
A\'fan estoy reclam\'e1ndole que presente la documental.\par_x000D_
La semana pasada le iban a realizar una resonancia  al tercero y los da\'f1os materiales dicen ser de consideraci\'f3n.\par_x000D_
Ni bien me mande la documental, te aviso.\par_x000D_
\par_x000D_
Beso\par_x000D_
\par_x000D_
17/07 AUN NO LOGRAMOS QUE EL LETRADO APORTE LA DOCUMENTAL.\par_x000D_
\par_x000D_
21/07 LBR LAURA \par_x000D_
\par_x000D_
llamo al abogado \par_x000D_
ME DIJO que el tercero se hizo resonancia. Que tendr\'eda problema en ME\'d1ISCOS... \line LE anticip\'e9 que va a tener que acompa\'f1ar HC completa. ES IMPORTANTE CON ESTAS LESIONES QUE ACREDITEN ATENCION INICIAL PARA PROBAR RELACION CAUSAL \par_x000D_
NO la tienen a\'fan. \par_x000D_
Veo que debajo pusiste ASOCIART  con lo cual le menciono esto al abogado pero no tiene idea o no recuerda que el tercero se atienda por ART. \par_x000D_
Otro tema que hay que chequear. \par_x000D_
No est\'e1 convencido de revisar y negociar en extrajudicial. Pero le insist\'ed al menos para que revise cuando tenga la documental. \par_x000D_
Le ped\'ed el MAIL y lo dej\'e9 anotado debajo \par_x000D_
\par_x000D_
\lang3082\b\f0\fs22 De:\b0  Alejandra Noem\'ed Carrera \line\b Enviado el:\b0  lunes, 3 de agosto de 2020 17:30\line\b Para:\b0  'hperezrachel@baronperezrachel.com' &lt;hperezrachel@baronperezrachel.com&gt;\line\b Asunto:\b0  stro: 53309429173 / LOPEZ FONSECA, GASTON NICOLAS.\par_x000D_
\lang11274\par_x000D_
Estimados,  buenas tardes.\par_x000D_
Necesito saber si cuentan con la documental para avanzar con la carpeta de referencia.\par_x000D_
\par_x000D_
Quedo al aguardo,\par_x000D_
Saludos,\par_x000D_
\f5\fs20\par_x000D_
\par_x000D_
\lang3082\b\f0\fs22 De:\b0  Alejandra Noem\'ed Carrera \line\b Enviado el:\b0  jueves, 6 de agosto de 2020 18:03\line\b Para:\b0  'hperezrachel@baronperezrachel.com' &lt;hperezrachel@baronperezrachel.com&gt;\line\b Asunto:\b0  RE: stro: 53309429173 / LOPEZ FONSECA, GASTON NICOLAS.\lang11274\par_x000D_
\cf1 Estimado, recuerde que sigo detr\'e1s de la documental para avanzar con la carpeta.\par_x000D_
Saludos.\par_x000D_
\cf0\f5\fs20\par_x000D_
\par_x000D_
13/08\par_x000D_
RECLAMO AL LETRADO RESTO DE LA DOCUMENTAL.\par_x000D_
\par_x000D_
\par_x000D_
18/08\par_x000D_
[4:10 p. m., 18/8/2020] Seguro. Alejandra: Estimado, lo molesto porque paso mas de un me del ultimo contacto y la carpeta la tengo en gestion. Podremos avanzar? o aun le falta para completarla?\par_x000D_
\par_x000D_
\lang3082\f0\fs22 De: Alejandra Noem\'ed Carrera \line Enviado el: martes, 18 de agosto de 2020 16:16\line Para: 'Natalia Alejandra NESPRIAS' &lt;Nesprias&gt;\line Asunto: RE: URGENTE stro: 53309429173 (ACTUALIZACION)\lang11274\par_x000D_
\par_x000D_
Naty, te cuento que el letrado a\'fan no cuenta con la documental y dice que va a envi\'e1rmela cuando tenga todo. \par_x000D_
\par_x000D_
beso\par_x000D_
\f5\fs20\par_x000D_
\par_x000D_
24/08 RECLAMO AVANZAR AL LETRADO .\par_x000D_
\par_x000D_
\par_x000D_
\lang3082\f0\fs22 De: Natalia Alejandra NESPRIAS [mailto:Nesprias] \line Enviado el: jueves, 27 de agosto de 2020 16:12\line Para: Alejandra Noem\'ed Carrera &lt;acarrera@segem.com.ar&gt;\line Asunto: RE: URGENTE stro: 53309429173 (ACTUALIZACION)\lang11274\par_x000D_
\par_x000D_
ale:\par_x000D_
\par_x000D_
ingreso mediacion.\par_x000D_
\par_x000D_
slds\par_x000D_
\f5\fs20\par_x000D_
\par_x000D_
\par_x000D_
\par_x000D_
OJO EST\'c1 ANOTADO QUE TIENE ASOCIART. PERO TUVO ATENCION POR ART?? CHEQUEARLO... VER DOC MEDICA COMPLETA. \par_x000D_
-------------------------------------------------------------------------------------------------------------------------------------------------------------------------------------------------------------------------------------------------------------------------------\par_x000D_
\b\par_x000D_
\pard\sa200\sl360\slmult1 ABOGADO:  Hernan Perez Rachel , tel 1135806613  hperezrachel@baronperezrachel.com \par_x000D_
RECLAMOS: LOPEZ FONSECA, GASTON NICOLAS 35345525\par_x000D_
\f4 TIENE ART. ASOCIART ART \cf1\f2\fs22\par_x000D_
\cf0\f4\fs20 DA\'d1OS MATERIALES COTIZADOS: \par_x000D_
C\'cdA DE SEGS DEL TERCERO: ATM\par_x000D_
DA\'d1OS MATERIALES RECLAMADOS:\par_x000D_
DOCUMENTACION DEL ASEGURADO: SI OK\par_x000D_
CAUSA PENAL: SI\cf1\par_x000D_
\cf0 CAUSALES DE EXCLUSI\'d3N: \par_x000D_
SUSPENSI\'d3N DE PLAZOS: \par_x000D_
EXTRACCION DE SANGRE:  NO\par_x000D_
PAUTAS DE FRAUDE:\par_x000D_
\pard MECANICA DEL HECHO : \b0\f0\fs22 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par_x000D_
\pard\sa200\sl360\slmult1\b\f4\fs20\par_x000D_
AMPLIACION\par_x000D_
\pard\b0\f0\fs22 El asegurado circulaba solo por calle Caferatta, intenta cruzar la Ruta 4, la cual tiene un peque\'f1o Boulevard, pero ah\'ed existe un cruce, sin sem\'e1foros. Al realizar dicha maniobra , es impactado en el lateral , guardabarros delantero izquierdo, por una motocicleta, con un solo ocupante que circulaba por la Ruta en menci\'f3n.\par_x000D_
La motocicleta quedo incrustada en el guardabarros y el motociclista sali\'f3 despedido.\par_x000D_
- Intervino personal policial y ambulancia.\par_x000D_
El tercero tenia casco , sabe que se golpe\'f3 la frente, la mano tambi\'e9n y algunas lesiones m\'e1s, pero no sabe precisar el asegurado.\par_x000D_
- NO realizaron alcoholemia.\par_x000D_
- Contamos y adjuntamos fotos y datos del sumario, documental del tercero que le pudo sacar al momento del hecho el asegurado, lugar del hecho y foto de los rodados.\par_x000D_
- Intentamos dar con el tercero, pero hasta el momento los tel\'e9fonos no son los que corresponden.\par_x000D_
- Para conocer la gravedad del hecho, enviamos al investigador a realizar contacto en el domicilio del tercero. (Contamos con foto del posible domicilio del tercero , por googlestreet)\par_x000D_
\pard\sa200\sl360\slmult1\b\f4\fs20\par_x000D_
RESPONSABILIDAD: \cf1\par_x000D_
\cf0 AUTORIZACION C\'cdA: \par_x000D_
RESULTADO DE GESTION:\par_x000D_
\b0\f2\fs22\par_x000D_
\pard\sa200\sl120\slmult1\par_x000D_
\pard\f5\fs20\par_x000D_
\par_x000D_}</t>
  </si>
  <si>
    <t xml:space="preserve"> De: info_stros [mailto:info_stros]  Enviado el: martes, 2 de junio de 2020 15:48 Para:   Ingresos &lt;lacajaingresos@segem.com.ar&gt;n Asunto: Lesiones GSL 53309429173 / Expediente 2 _x000D_
_x000D_
Instruccion Inicial : _x000D_
_x000D_
DATOS  DEL  SINIESTRO_x000D_
_x000D_
 Compania : 1_x000D_
 Seccion : 4_x000D_
 Ramo : 1_x000D_
 Siniestro : 53309429173_x000D_
 Riesgo : 1_x000D_
 Causa del Siniestro : COLISION CON MOTOCICLO_x000D_
 Fecha Siniestro : 23/05/2020_x000D_
 Hora Siniestro : 10:20_x000D_
 Fecha Denuncia : 23/05/2020_x000D_
 Poliza : 6170013673607_x000D_
 Endoso : 0_x000D_
 Fecha Vigencia Desde : 02/05/2020_x000D_
 Fecha Vigencia Hasta : 02/06/2020_x000D_
 Cobertura : 954 PACK COMODO - TODO RIESGO FRANQUICIA DEL 2% CON RECUPERADOR_x000D_
_x000D_
 Lugar Hecho : CASERATA 0_x000D_
 Codigo Postal : 1852001_x000D_
 Localidad : BURZACO_x000D_
 Provincia : BUENOS AIRES_x000D_
 Descripcion Hecho : 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 _x000D_
 Observaciones : _x000D_
 Vehiculo : CHEVROLET SPIN 1.8 LTZ 5 AS._x000D_
 Modelo : 2017_x000D_
 Patente : AB938UD_x000D_
_x000D_
_x000D_
DATOS  DEL  ASEGURADO_x000D_
_x000D_
 Tipo Documento : DU_x000D_
 Numero Documento : 25050874_x000D_
 Apellido : SARABIA_x000D_
 Nombre : JULIO RICARDO_x000D_
 Domicilio : MANUEL JOSE DE LAVARDEN 70_x000D_
 Codigo Postal : 1842010_x000D_
 Localidad : MONTE GRANDE_x000D_
 Provincia : BUENOS AIRES_x000D_
 Telefono : 42816645_x000D_
 Correspondencia : MANUEL JOSE DE LAVARDEN 70   ( 1842010 ) MONTE GRANDE | BUENOS AIRES_x000D_
 Ocupacion : OTRO_x000D_
_x000D_
DATOS DEL CLIENTE_x000D_
_x000D_
  Domicilios:_x000D_
      MANUEL JOSE DE LAVARDEN 70 (B1842ISB) MONTE GRANDE_x000D_
  Telefonos:_x000D_
      (011) 156209-2570_x000D_
      (011) 4281-6645_x000D_
  Emails:_x000D_
      juliosarabiacarp@gmail.com &lt;mailto:juliosarabiacarp@gmail.com&gt;_x000D_
_x000D_
_x000D_
DATOS  DEL  CONDUCTOR_x000D_
_x000D_
 Tipo Documento : DU_x000D_
 Numero Documento : 25050874_x000D_
 Apellido y Nombre : SARABIA JULIO RICARDO_x000D_
 Telefono : (011)  -42816645_x000D_
 Vigencia Registro Desde : 14/09/2018_x000D_
 Vigencia Registro Hasta : 14/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5345525_x000D_
 Apellido y Nombre : LOPEZ FONSECA, GASTON NICOLAS_x000D_
 Domicilio : GRAL CARDENAS 700_x000D_
 Codigo Postal : 1852008_x000D_
 Localidad : MINISTRO RIVADAVIA_x000D_
 Provincia : BUENOS AIRES_x000D_
 Telefono : _x000D_
 Relacion c/aseg : _x000D_
 Tipo de Lesion : _x000D_
 Estado Lesion : _x000D_
_x000D_
02/06_x000D_
- LLAMO AL ASEGURADO PARA CONOCER LA GREVEDAD DE LAS LESIONES. LLAMO Y NO RESPONDE NADIE EN EL TELEFNO DE LINEA. LLAMO AL CELULAR Y SOLO SUENA. ENVIO MENSAJE DE WP PARA INFORMER EL MOTIVO DE MI LLAMADO. VEN EL MENSAJE Y LLAMO NUEVAMENTE , PERO TAMPOCO RESPONDEN._x000D_
_x000D_
03/06_x000D_
 EL ASEGURADO ME MANDA AUDIOS EXPLICANDO LA MECANI DEL HECHO Y DOCUMENTAL COMPLETA, CON N\'ba DE IPP. NO none LE REALIZARON ALCOHOLEMIA._x000D_
_x000D_
 El asegurado circulaba solo por calle Caferatta, intenta cruzar la Ruta 4, la cual tiene un pequeno Boulevard, pero ahi existe un cruce, sin semaforos. Al realizar dicha maniobra , es impactado en el lateral , guardabarros delantero izquierdo, por una motocicleta, con un solo ocupante que circulaba por la Ruta en mencion._x000D_
La motocicleta quedo incrustada en el guardabarros y el motociclista salio despedido._x000D_
- Intervino personal policial y ambulancia._x000D_
El tercero tenia casco , sabe que se golpeo la frente, la mano tambien y algunas lesiones mas, pero no sabe precisar el asegurado._x000D_
- NO realizaron alcoholemia._x000D_
- Contamos y adjuntamos fotos y datos del sumario, documental del tercero que le pudo sacar al momento del hecho el asegurado, lugar del hecho y foto de los rodados._x000D_
- Intentamos dar con el tercero, pero hasta el momento los telefonos no son los que corresponden._x000D_
- Para conocer la gravedad del hecho, enviamos al investigador a realizar contacto en el domicilio del tercero. (Contamos con foto del posible domicilio del tercero , por googlestreet)_x000D_
_x000D_
_x000D_
 De:  Julio Sarabia [mailto:juliosarabiacarp@gmail.com]  Enviado el:  viernes, 5 de junio de 2020 10:38 Para:  Alejandra Noemi Carrera &lt;acarrera@segem.com.ar&gt; Asunto:  Stro53309429173_x000D_
Buen dia le envie fotos y documentacion del siniestro por medio de watsap, me gustaria saber si la recibio y las novedades del siniestro, gracias_x000D_
_x000D_
 De:  Alejandra Noemi Carrera  Enviado el:  viernes, 5 de junio de 2020 13:42 Para:  'Julio Sarabia' &lt;juliosarabiacarp@gmail.com&gt; Asunto:  RE: Stro53309429173 Importancia:  Alta_x000D_
_x000D_
 Julio muchas gracias._x000D_
Asimismo, necesitamos mas datos del lesionado para conocer la gravedad de las lesiones._x000D_
Si solo contamos con los datos del sumario y como ahora estan sin actividad, se nos va a complicar avanzar._x000D_
Asimismo, en caso que usted reciba algun reclamo, o llamado por parte del motociclista, solo le pido que nos pase los datos o a ellos los mios ._x000D_
_x000D_
Muchas Gracias! _x000D_
Quedo al aguardo._x000D_
Saludos_x000D_
_x000D_
SACO ROL DEL TERCERO (SIN TELEFONOS NI FAMILIARES)_x000D_
 LOPEZ FONSECA, GASTON NICOLAS 35345525_x000D_
.\'15  CARDENAS 700 PARQUE LONGCHAMPS BUENOS AIRES 1854 (PERSONAL)_x000D_
_x000D_
EN TELEXPLORER_x000D_
  HERNER CLAUDIA _x000D_
(11) 4279-1809_x000D_
Cardenas Gral 700 Pb Casa_x000D_
Buenos Aires - Buenos Aires Ministro Rivadavia - Almirante Brown - (B1848AQN)_x000D_
_x000D_
SACO ROL DE LA POSIBLE MADRE Y NO SURGEN FAMILIARES. AUNQUE ES EL MISMO DOMICILIO Y QUIZA POR EDAD SEA LA MADRE DEL LESIONADO._x000D_
_x000D_
- Llamo al numero y suena hasta que salta el contestador. Dejo mensaje de voz. Insisto_x000D_
_x000D_
 De:  Julio Sarabia [mailto:juliosarabiacarp@gmail.com]  Enviado el:  viernes, 5 de junio de 2020 13:48 Para:  Alejandra Noemi Carrera &lt;acarrera@segem.com.ar&gt; Asunto:  Re: Stro53309429173_x000D_
Hola , yo no tengo mas datos , en la comisaria no me dieron mas informacion , no se como aser para conseguir informacion , del motociclista ni se comunico nadie conmigo , digame como ago y tratare de conseguir alguna informacion , gracias_x000D_
_x000D_
_x000D_
 De:  Alejandra Noemi Carrera  Enviado el:  viernes, 5 de junio de 2020 13:58 Para:  'Julio Sarabia' &lt;juliosarabiacarp@gmail.com&gt; Asunto:  RE: Stro53309429173_x000D_
_x000D_
 No Julio de eso nos encargamos nosotros. De alguna manera , con los datos que tenemos._x000D_
Solo se consulta , ya que quiza reciben llamados o reclamo._x000D_
Conoce o vio alguna lesion que quiera comentarme? Perdio el conocimiento el joven?_x000D_
_x000D_
 De:  Julio Sarabia [mailto:juliosarabiacarp@gmail.com]  Enviado el:  viernes, 5 de junio de 2020 14:28 Para:  Alejandra Noemi Carrera &lt;acarrera@segem.com.ar&gt; Asunto:  Re: Stro53309429173_x000D_
_x000D_
Se golpeo la frente y la mano tambien la pierna se raspo , tenia al casco por suerte , eso es lo que me acuerdo_x000D_
_x000D_
 De:  Alejandra Noemi Carrera  Enviado el:  lunes, 8 de junio de 2020 09:25 Para:  Miguel Ignacio Arrastoa &lt;miarrastoa@segem.com.ar&gt; Asunto:  RE: Stro53309429173 Importancia:  Alta_x000D_
_x000D_
 Migue, como estas?_x000D_
Necesitaria hacer domicilio y contactar a este tercero. Mas que nada conocer la gravedad de la lesion._x000D_
Este si seria con alguna urgencia, ya que no se que lesion sufrio ._x000D_
_x000D_
Quedo al aguardo,_x000D_
beso_x000D_
_x000D_
LOPEZ FONSECA, GASTON NICOLAS 35345525_x000D_
CARDENAS 700 PARQUE LONGCHAMPS BUENOS AIRES 1854  (PERSONAL)_x000D_
_x000D_
POSIBLE MADRE_x000D_
 HERNER CLAUDIA _x000D_
(11) 4279-1809_x000D_
Cardenas Gral 700 Pb Casa_x000D_
Buenos Aires - Buenos Aires Ministro Rivadavia - Almirante Brown - (B1848AQN)_x000D_
_x000D_
 08/06/2020 05:04:16 p.m. miarrastoa RECIBIDO_x000D_
_x000D_
Para: Laura Brun &lt;lbrun@segem.com.ar &lt;mailto:lbrun@segem.com.ar&gt;&gt;_x000D_
Asunto: stro: 53309429173_x000D_
Importancia: Alta_x000D_
** High Priority **_x000D_
_x000D_
Laura:_x000D_
_x000D_
Necesito que urgente amplien con el asegurado por este caso y descarten causales de exclusion asi como tb verificar las lesiones del tercero._x000D_
Slds y gracias!!!_x000D_
_x000D_
Natalia A. Nesprias_x000D_
Gerencia de siniestros Extrajudiciales y Mediaciones._x000D_
Caja de Seguros S.A_x000D_
TE. (11) 4857-8118 int. 5848_x000D_
lacaja.com.ar_x000D_
_x000D_
 De:  Laura Brun  Enviado el:  jueves, 11 de junio de 2020 17:29 Para:  'Natalia Alejandra NESPRIAS' &lt;Nesprias&gt; CC:  Alejandra Noemi Carrera &lt;acarrera@segem.com.ar&gt; Asunto:  URGENTE stro: 53309429173_x000D_
_x000D_
 Buenas tardes Natalia, _x000D_
_x000D_
El caso lo tramita Alejandra a quien copio y me paso la informacion de la ampliacion, dado que el asegurado le mando audios con la explicacion de como fue el hecho. _x000D_
_x000D_
 El asegurado circulaba solo por calle Caferatta y al momento del impacto estaba cruzando la Ruta 4, la cual tiene un pequeno Boulevard. En el lugar del cruce no hay semaforos. _x000D_
_x000D_
El tercero impacta al asegurado en el guardabarro delantero izquierdo. Se adjuntan fotos aportadas por el asegurado. _x000D_
_x000D_
Intervino personal policial y ambulancia. El asegurado manifiesta que no le hicieron alcoholemia. El hecho ocurre sabado a media manana, no vemos motivo para sospechar que pueda existir alcoholemia. _x000D_
_x000D_
 El tercero tenia casco , sabe que se golpeo la frente, la mano tambien y algunas lesiones mas, pero no sabe precisar el asegurado._x000D_
_x000D_
 En cuanto a la mecanica, entendemos que la responsabilidad es comprometida. EL asegurado provenia de una calle de tierra perpendicular a la ruta. La prioridad la tenia el tercero mas alla de que circulaba desde la izquierda. _x000D_
_x000D_
Causa penal se labro, pero la actividad judicial con suerte comenzara en agosto o septiembre como para poder acceder a las copias. _x000D_
_x000D_
A nuestro entender tendriamos que avanzar con el contacto  para ubicar al tercero. Esperamos V/ instrucciones. Saludos_x000D_
_x000D_
_x000D_
De: Natalia Alejandra NESPRIAS [&lt;mailto:Nesprias&gt;] Enviado el: viernes, 12 de junio de 2020 13:01_x000D_
Para: Laura Brun &lt;lbrun@segem.com.ar &lt;mailto:lbrun@segem.com.ar&gt;&gt;_x000D_
CC: Alejandra Noemi Carrera &lt;acarrera@segem.com.ar &lt;mailto:acarrera@segem.com.ar&gt;&gt;_x000D_
Asunto: Re: URGENTE stro: 53309429173_x000D_
_x000D_
chicas:_x000D_
_x000D_
muchas gracias por la gestion y la pronta respuesta, me parece ok contactar al tercero._x000D_
_x000D_
Slds _x000D_
_x000D_
_x000D_
 De: Laura Brun  Enviado el: viernes, 12 de junio de 2020 13:04 Para: 'Natalia Alejandra NESPRIAS' &lt;Nesprias&gt; CC: Alejandra Noemi Carrera &lt;acarrera@segem.com.ar&gt; Asunto: RE: URGENTE stro: 53309429173_x000D_
_x000D_
Buen dia Nati, gracias. Avanzamos con el contacto del tercero. Esperamos poder ubicarlo! Y cuando logremos hacerlo y tengamos mayores precisiones de las lesiones volveremos a actualizar. _x000D_
_x000D_
Ale, avanza!!! Si no lo ubicamos facilmente por favor avisame. _x000D_
_x000D_
22/06/2020 09:35:44 a.m. miarrastoa ENVIE TELEFONO PPOR MAIL1156988308._x000D_
 De:  Miguel Ignacio Arrastoa  Enviado el:  martes, 16 de junio de 2020 14:38 Para:  Alejandra Noemi Carrera &lt;acarrera@segem.com.ar&gt; Asunto:  RE: Stro53309429173_x000D_
_x000D_
Ale te paso el telefono del tercero: 1156988308._x000D_
_x000D_
[0:04 p. m., 17/6/2020] Seguro. Alejandra: Buenos dias Gaston Lopez.  Soy Alejandra de  por el siniestro del 23/5_x000D_
[0:04 p. m., 17/6/2020] Seguro. Alejandra: Necesito saber que tipo de lesiones sufrio por el hecho y que danos en la moto para poder cubrirlos_x000D_
[0:05 p. m., 17/6/2020] Seguro. Alejandra: Quedo al aguardo. Saludos_x000D_
[0:24 p. m., 17/6/2020] Seguro. Alejandra: En caso de tener abogado . Les pido los datos para contactarlo y avanzar. Gracias_x000D_
 [0:34 p. m., 17/6/2020] Gaston Lopez Fonseca: Hola buenos dias ahora le paso este numero ami abogado_x000D_
[0:39 p. m., 17/6/2020] Gaston Lopez Fonseca: Mi abogado es Hernan Perez Rachel , tel 1135806613. Saludos._x000D_
_x000D_
[2:31 p. m., 18/6/2020] Seguro. Alejandra: Buenas tardes Doctor.  Soy Alejandra de  por el siniestro del 23/5. Su cliente es Gaston Lopez Fonseca.  Quien me paso sus datos_x000D_
[2:32 p. m., 18/6/2020] Seguro. Alejandra: Le dejo mi mail para que podamos coordinar la vista medica y entregarme la documental por danos tambien_x000D_
[2:32 p. m., 18/6/2020] Seguro. Alejandra: Mi mail es acarrera@segem.com.ar_x000D_
[2:32 p. m., 18/6/2020] Seguro. Alejandra: Saludos_x000D_
_x000D_
[2:38 p. m., 18/6/2020] Dr Hernan Racher: Hola. Te cuento que nos esta faltando el presupuesto de la moto y ver que lesiones y tratamientos necesita._x000D_
[2:44 p. m., 18/6/2020] Seguro. Alejandra: No hay problema, en principio necesitaria saber que lesion sufrio tu cliente para al menos informar en la compania y espero mientras me vas enviando la documental que tengas. Gracias!_x000D_
[2:47 p. m., 18/6/2020] Dr Hernan Racher: Todavia lo estan atendiendo y no tiene los resultados._x000D_
_x000D_
26/06 _x000D_
AUN NO CONTAMOS CON LA DOCUMENTAL PARA PODER COORDINAR LA VISTA MEDICA DE TERCERO._x000D_
_x000D_
[3:10 p. m., 30/6/2020] Seguro. Alejandra: Buenas tardes Doc. , necesitaba saber cuando tendrian los resultados del Sr . Lopez. para agendarme cuando intentar coordinar vista medica. quedo al aguardo,_x000D_
[3:10 p. m., 30/6/2020] Seguro. Alejandra: saludos._x000D_
[3:12 p. m., 30/6/2020] Dr Hernan Racher: Hola. Ahi te van a pasar los datos, fotos de la motocicleta y su documentacion porque los danos son importantes y hay que cotizarlos._x000D_
[3:13 p. m., 30/6/2020] Dr Hernan Racher: Tiene previsto hacerse una resonancia esta semana._x000D_
[3:37 p. m., 30/6/2020] Seguro. Alejandra: perfecto, gracias Doctor!_x000D_
_x000D_
06/07_x000D_
[4:27 p. m., 6/7/2020] Seguro. Alejandra: Estimado, lo molesto para avisarle que aun no recibi la documental que iban a enviarme. Lo hicieron?  Quedo al aguardo , saludos_x000D_
_x000D_
14/07 RECLAMO DOCUMENTAL._x000D_
[3:36 p. m., 14/7/2020] Seguro. Alejandra: Estimado, recuerde por favor enviarme la documental para avanzar. Mi mail es acarrera@segem.com.ar_x000D_
[3:37 p. m., 14/7/2020] Seguro. Alejandra: saludos._x000D_
_x000D_
_x000D_
 De: Alejandra Noemi Carrera  Enviado el: martes, 14 de julio de 2020 15:41 Para: 'Natalia Alejandra NESPRIAS' &lt;Nesprias&gt; Asunto: RE: URGENTE stro: 53309429173 (ACTUALIZACION)_x000D_
_x000D_
Naty, como estas?Te comento que el Dr. Hernan Racher, representa al tercero. _x000D_
Aun estoy reclamandole que presente la documental._x000D_
La semana pasada le iban a realizar una resonancia  al tercero y los danos materiales dicen ser de consideracion._x000D_
Ni bien me mande la documental, te aviso._x000D_
_x000D_
Beso_x000D_
_x000D_
17/07 AUN NO LOGRAMOS QUE EL LETRADO APORTE LA DOCUMENTAL._x000D_
_x000D_
21/07 LBR LAURA _x000D_
_x000D_
llamo al abogado _x000D_
ME DIJO que el tercero se hizo resonancia. Que tendria problema en MEISCOS...  LE anticipe que va a tener que acompanar HC completa. ES IMPORTANTE CON ESTAS LESIONES QUE ACREDITEN ATENCION INICIAL PARA PROBAR RELACION CAUSAL _x000D_
NO la tienen aun. _x000D_
Veo que debajo pusiste ASOCIART  con lo cual le menciono esto al abogado pero no tiene idea o no recuerda que el tercero se atienda por ART. _x000D_
Otro tema que hay que chequear. _x000D_
No esta convencido de revisar y negociar en extrajudicial. Pero le insisti al menos para que revise cuando tenga la documental. _x000D_
Le pedi el MAIL y lo deje anotado debajo _x000D_
_x000D_
 De:  Alejandra Noemi Carrera  Enviado el:  lunes, 3 de agosto de 2020 17:30 Para:  'hperezrachel@baronperezrachel.com' &lt;hperezrachel@baronperezrachel.com&gt; Asunto:  stro: 53309429173 / LOPEZ FONSECA, GASTON NICOLAS._x000D_
_x000D_
Estimados,  buenas tardes._x000D_
Necesito saber si cuentan con la documental para avanzar con la carpeta de referencia._x000D_
_x000D_
Quedo al aguardo,_x000D_
Saludos,_x000D_
_x000D_
_x000D_
 De:  Alejandra Noemi Carrera  Enviado el:  jueves, 6 de agosto de 2020 18:03 Para:  'hperezrachel@baronperezrachel.com' &lt;hperezrachel@baronperezrachel.com&gt; Asunto:  RE: stro: 53309429173 / LOPEZ FONSECA, GASTON NICOLAS._x000D_
 Estimado, recuerde que sigo detras de la documental para avanzar con la carpeta._x000D_
Saludos._x000D_
_x000D_
_x000D_
13/08_x000D_
RECLAMO AL LETRADO RESTO DE LA DOCUMENTAL._x000D_
_x000D_
_x000D_
18/08_x000D_
[4:10 p. m., 18/8/2020] Seguro. Alejandra: Estimado, lo molesto porque paso mas de un me del ultimo contacto y la carpeta la tengo en gestion. Podremos avanzar? o aun le falta para completarla?_x000D_
_x000D_
 De: Alejandra Noemi Carrera  Enviado el: martes, 18 de agosto de 2020 16:16 Para: 'Natalia Alejandra NESPRIAS' &lt;Nesprias&gt; Asunto: RE: URGENTE stro: 53309429173 (ACTUALIZACION)_x000D_
_x000D_
Naty, te cuento que el letrado aun no cuenta con la documental y dice que va a enviarmela cuando tenga todo. _x000D_
_x000D_
beso_x000D_
_x000D_
_x000D_
24/08 RECLAMO AVANZAR AL LETRADO ._x000D_
_x000D_
_x000D_
 De: Natalia Alejandra NESPRIAS [mailto:Nesprias]  Enviado el: jueves, 27 de agosto de 2020 16:12 Para: Alejandra Noemi Carrera &lt;acarrera@segem.com.ar&gt; Asunto: RE: URGENTE stro: 53309429173 (ACTUALIZACION)_x000D_
_x000D_
ale:_x000D_
_x000D_
ingreso mediacion._x000D_
_x000D_
slds_x000D_
_x000D_
_x000D_
_x000D_
_x000D_
OJO EST\'c1 ANOTADO QUE TIENE ASOCIART. PERO TUVO ATENCION POR ART?? CHEQUEARLO... VER DOC MEDICA COMPLETA. _x000D_
-------------------------------------------------------------------------------------------------------------------------------------------------------------------------------------------------------------------------------------------------------------------------------_x000D_
_x000D_
 ABOGADO:  Hernan Perez Rachel , tel 1135806613  hperezrachel@baronperezrachel.com _x000D_
RECLAMOS: LOPEZ FONSECA, GASTON NICOLAS 35345525_x000D_
 TIENE ART. ASOCIART ART _x000D_
 DAOS MATERIALES COTIZADOS: _x000D_
C\'cdA DE SEGS DEL TERCERO: ATM_x000D_
DAOS MATERIALES RECLAMADOS:_x000D_
DOCUMENTACION DEL ASEGURADO: SI OK_x000D_
CAUSA PENAL: SI_x000D_
 CAUSALES DE EXCLUSI\'d3N: _x000D_
SUSPENSI\'d3N DE PLAZOS: _x000D_
EXTRACCION DE SANGRE:  NO_x000D_
PAUTAS DE FRAUDE:_x000D_
 MECANICA DEL HECHO :  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_x000D_
_x000D_
AMPLIACION_x000D_
 El asegurado circulaba solo por calle Caferatta, intenta cruzar la Ruta 4, la cual tiene un pequeno Boulevard, pero ahi existe un cruce, sin semaforos. Al realizar dicha maniobra , es impactado en el lateral , guardabarros delantero izquierdo, por una motocicleta, con un solo ocupante que circulaba por la Ruta en mencion._x000D_
La motocicleta quedo incrustada en el guardabarros y el motociclista salio despedido._x000D_
- Intervino personal policial y ambulancia._x000D_
El tercero tenia casco , sabe que se golpeo la frente, la mano tambien y algunas lesiones mas, pero no sabe precisar el asegurado._x000D_
- NO realizaron alcoholemia._x000D_
- Contamos y adjuntamos fotos y datos del sumario, documental del tercero que le pudo sacar al momento del hecho el asegurado, lugar del hecho y foto de los rodados._x000D_
- Intentamos dar con el tercero, pero hasta el momento los telefonos no son los que corresponden._x000D_
- Para conocer la gravedad del hecho, enviamos al investigador a realizar contacto en el domicilio del tercero. (Contamos con foto del posible domicilio del tercero , por googlestreet)_x000D_
_x000D_
RESPONSABILIDAD: _x000D_
 AUTORIZACION C\'cdA: _x000D_
RESULTADO DE GESTION:_x000D_
_x000D_
\sl120_x000D_
_x000D_
_x000D_</t>
  </si>
  <si>
    <t>{\rtf1\ansi\ansicpg1252\deff0\deflang11274{\fonttbl{\f0\fswiss\fprq2\fcharset0 Calibri;}{\f1\fnil\fcharset0 Calibri;}{\f2\fswiss\fprq2\fcharset0 Arial;}{\f3\fnil\fcharset0 Arial;}{\f4\froman\fprq2\fcharset0 Times New Roman;}}_x000D_
{\colortbl ;\red31\green73\blue125;\red127\green127\blue127;\red0\green0\blue0;\red255\green0\blue0;\red5\green99\blue193;}_x000D_
\viewkind4\uc1\pard\lang3082\f0\fs22 De: info_stros [mailto:info_stros] Enviado el: mi\'e9rcoles, 17 de junio de 2020 17:35\line Para: \{Lista\}  Ingresos &lt;lacajaingresos@segem.com.ar&gt; Asunto: Lesiones GSL 60200016093 / Expediente 1 \lang11274\par_x000D_
\par_x000D_
DATOS  DEL  SINIESTRO\par_x000D_
\tab Compa\'f1\'eda\tab\tab : 1\par_x000D_
\tab Secci\'f3n\tab\tab\tab : 4\par_x000D_
\tab Ramo\tab\tab\tab : 1\par_x000D_
\tab Siniestro\tab\tab\tab : 60200016093\par_x000D_
\tab Riesgo\tab\tab\tab : 1\par_x000D_
\tab Causa del Siniestro\tab : COLISION CON MOTOCICLO\par_x000D_
\tab Fecha Siniestro\tab\tab : 23/05/2020\par_x000D_
\tab Hora Siniestro\tab\tab : 12:00\par_x000D_
\tab Fecha Denuncia\tab\tab : 10/06/2020\par_x000D_
\tab P\'f3liza\tab\tab\tab : 5400051798604\par_x000D_
\tab Endoso\tab\tab\tab : 0\par_x000D_
\tab Fecha Vigencia Desde\tab : 20/05/2020\par_x000D_
\tab Fecha Vigencia Hasta\tab : 20/06/2020\par_x000D_
\tab Cobertura\tab\tab : 942 PACK C\'d3MODO - TERCEROS COMPLETO CON GRANIZO\par_x000D_
\par_x000D_
\tab Lugar Hecho\tab\tab : FLORENCIO VARELO S/N\par_x000D_
\tab C\'f3digo Postal\tab\tab : 1824002\par_x000D_
\tab Localidad\tab\tab : LANUS\par_x000D_
\tab Provincia\tab\tab : BUENOS AIRES\par_x000D_
\tab Descripci\'f3n Hecho\tab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par_x000D_
\tab Observaciones\tab\tab : \par_x000D_
\tab Veh\'edculo\tab\tab\tab : CHEVROLET PRISMA LTZ 1.4 L/13\par_x000D_
\tab Modelo\tab\tab\tab : 2013\par_x000D_
\tab Patente\tab\tab\tab : NLV00168\par_x000D_
\par_x000D_
\par_x000D_
DATOS  DEL  ASEGURADO\par_x000D_
\par_x000D_
\tab Tipo Documento\tab\tab : DU\par_x000D_
\tab N\'famero Documento\tab : 36608553\par_x000D_
\tab Apellido\tab\tab\tab : MEDINA\par_x000D_
\tab Nombre\tab\tab\tab : ARACELI SILVIA\par_x000D_
\tab Domicilio\tab\tab : ENRIQUE GARCIA VELLOSO 4148\par_x000D_
\tab C\'f3digo Postal\tab\tab : 1826005\par_x000D_
\tab Localidad\tab\tab : REMEDIOS DE ESCALADA\par_x000D_
\tab Provincia\tab\tab : BUENOS AIRES\par_x000D_
\tab Tel\'e9fono\tab\tab\tab : 1530696718\par_x000D_
\tab Correspondencia\tab : DR JUAN JOSE PASO 1996   ( 1832000 ) VILLA BARRIO ARCA | BUENOS AIRES\par_x000D_
\tab Ocupaci\'f3n\tab\tab : OTRO\par_x000D_
\par_x000D_
DATOS DEL CLIENTE\par_x000D_
\par_x000D_
  Domicilios:\par_x000D_
      ENRIQUE GARCIA VELLOSO 4148 (B1826FFR) REMEDIOS DE ESCALADA\par_x000D_
      DR JUAN JOSE PASO 1996 (B1832IKN) LOMAS DE ZAMORA\par_x000D_
      DR JUAN JOSE PASO 1996 (B1832IKN) LOMAS DE ZAMORA\par_x000D_
  Telefonos:\par_x000D_
      (011) 3442-7948\par_x000D_
      (011) 1134-4279\par_x000D_
      (011) 153069-6718\par_x000D_
  Emails:\par_x000D_
      aracelisilviamedina@gmail.com &lt;mailto:aracelisilviamedina@gmail.com&gt;\par_x000D_
      cristianjose2011@gmail.com &lt;mailto:cristianjose2011@gmail.com&gt;\par_x000D_
      aracelisilviamedina@gmail.com &lt;mailto:aracelisilviamedina@gmail.com&gt;\par_x000D_
      transamedina@gmail.com &lt;mailto:transamedina@gmail.com&gt;\par_x000D_
\par_x000D_
\par_x000D_
DATOS  DEL  CONDUCTOR\par_x000D_
\par_x000D_
\tab Tipo Documento\tab\tab : DU\par_x000D_
\tab N\'famero Documento\tab : 25474033\par_x000D_
\tab Apellido y Nombre\tab : MARINO, GUSTAVO FABIAN\par_x000D_
\tab Tel\'e9fono\tab\tab\tab : \par_x000D_
\tab Vigencia Registro Desde\tab : 26/07/2017\par_x000D_
\tab Vigencia Registro Hasta\tab : 20/07/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f1\fs20\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TIAS NICOLAS CANEL  1139186581\par_x000D_
\par_x000D_
\tab Domicilio\tab\tab : \par_x000D_
\tab C\'f3digo Postal\tab\tab : \par_x000D_
\tab Localidad\tab\tab : \par_x000D_
\tab Provincia\tab\tab : \par_x000D_
\tab Tel\'e9fono\tab\tab : 1139186581\par_x000D_
\tab Relaci\'f3n c/aseg\tab\tab : \par_x000D_
\tab Tipo de Lesi\'f3n\tab\tab : LESIONES\par_x000D_
\tab Estado Lesi\'f3n\tab\tab : \par_x000D_
\par_x000D_
\par_x000D_
\par_x000D_
MEDINA  ARACELI SILVIA  1530696718/3442-7948/1134-4279/153069-6718\par_x000D_
      aracelisilviamedina@gmail.com &lt;mailto:aracelisilviamedina@gmail.com&gt;\par_x000D_
      cristianjose2011@gmail.com &lt;mailto:cristianjose2011@gmail.com&gt;\par_x000D_
      aracelisilviamedina@gmail.com &lt;mailto:aracelisilviamedina@gmail.com&gt;\par_x000D_
      transamedina@gmail.com &lt;mailto:transamedina@gmail.com&gt;\par_x000D_
\par_x000D_
\par_x000D_
[4:17 p. m., 19/6/2020] Laura Brun: Buenas tardes, reci\'e9n hablamos, te pido si podes conseguirme el contacto de Gustavo Medina, que es quien conduc\'eda a la fecha del accidente que te mencion\'e9. YO trabajo para CAJA de seguros, es la aseguradora del veh\'edculo de tu ex mujer, pero evidentemente lo conduc\'eda el hermano el dia del hecho.\par_x000D_
[4:17 p. m., 19/6/2020] Laura Brun: Muchas gracias\par_x000D_
\pard\sa200\sl360\slmult1\f0\fs22\par_x000D_
[4:19 p. m., 19/6/2020] Ex Esposo Aseg Medina Araceli Caja: Hola ya te paso todo\par_x000D_
[4:22 p. m., 19/6/2020] Laura Brun: Muchas gracias, se contactar\'e1 alguien conmigo sab\'e9s?\par_x000D_
[4:25 p. m., 19/6/2020] Ex Esposo Aseg Medina Araceli Caja: Si les pas\'f3 tu n\'famero si quer\'e9s o te paso de el como vos quieras\par_x000D_
[4:26 p. m., 19/6/2020] Ex Esposo Aseg Medina Araceli Caja: Te consulto esto puede llegar a traer alg\'fan tipo de complicaci\'f3n para araceli?\par_x000D_
[4:31 p. m., 19/6/2020] Laura Brun: NO, ella est\'e1 cubierta por el seguro. Pero yo necesito hablar con el hermano que es quien conduc\'eda\par_x000D_
[4:33 p. m., 19/6/2020] Ex Esposo Aseg Medina Araceli Caja: Dale buen\'edsimo ya le ped\'ed el n\'famero apenas lo sepa te lo paso a vos\par_x000D_
[7:22 p. m., 19/6/2020] Ex Esposo Aseg Medina Araceli Caja: Disc\'falpame\par_x000D_
[7:22 p. m., 19/6/2020] Ex Esposo Aseg Medina Araceli Caja: Ya les pase tu contacto sabes\par_x000D_
[7:23 p. m., 19/6/2020] Ex Esposo Aseg Medina Araceli Caja: As\'ed que en cualquier momento se van a comunicar\par_x000D_
[2:55 p. m., 22/6/2020] Laura Brun: Buenas tardes, a\'fan no me han llamado por este tema. TE agradecer\'eda si podes pedir que me llamen o bien pasarme el contacto de la Sra.Araceli Medina que es nuestra asegurada. Debemos hablar con ella o el hermano urgente. Gracias\par_x000D_
\pard\cf1\par_x000D_
\cf0\lang3082\b De:\b0  Laura Brun \line\b Enviado el:\b0  lunes, 22 de junio de 2020 14:58\line\b Para:\b0  'aracelisilviamedina@gmail.com' &lt;aracelisilviamedina@gmail.com&gt;\line\b CC:\b0  'transamedina@gmail.com' &lt;transamedina@gmail.com&gt;\line\b Asunto:\b0  SINIESTRO CAJA 60200016093 ACCIDENTE 23/05/2020\par_x000D_
\lang11274\par_x000D_
\f2 Estimad\cf1 a\cf0 , buenos d\'edas. \par_x000D_
\f0\par_x000D_
\f2 Mi nombres es Laura Brun, trabajo para CAJA. Tenemos derivado el siniestro de la referencia. \par_x000D_
\cf1\f0\par_x000D_
\cf0\f2 Necesitamos conversar con UD. para ampliar cierta informaci\'f3n relativa a este accidente \par_x000D_
Intentamos comunicarnos pero tenemos dos celulares y un fijo a los cuales  no logramos contactarnos. \par_x000D_
\par_x000D_
Estoy en la oficina hasta las 17:30 hs. Puede  llamarme al 1561400918 o bien aguardamos su T.E. correcto. \par_x000D_
\par_x000D_
Muchas gracias. Saludos\par_x000D_
\par_x000D_
25/06 \par_x000D_
\pard\sa200\sl360\slmult1\f3\fs28 Buenas tardes, no tuvimos novedades ni de Araceli ni de Gustavo Medina. Si no logramos contactarlos tendr\'e9 que avisar a CAJA, a Casa Central y en todo caso que se contacten con alguna notificaci\'f3n formal. Si podes por favor transmitir si se pueden contactar te agradecer\'eda. EStoy de 9:30 a 1730 trabajando de corrido. ESpero V/ respuesta. Desde ya muchas gracias\par_x000D_
\pard\cf1\f0\fs22\par_x000D_
\cf0\lang3082\b De:\b0  Laura Brun \line\b Enviado el:\b0  jueves, 25 de junio de 2020 15:41\line\b Para:\b0  'aracelisilviamedina@gmail.com' &lt;aracelisilviamedina@gmail.com&gt;\line\b CC:\b0  'transamedina@gmail.com' &lt;transamedina@gmail.com&gt;; 'cristianjose2011@gmail.com' &lt;cristianjose2011@gmail.com&gt;\line\b Asunto:\b0  RE: SINIESTRO CAJA 60200016093 ACCIDENTE 23/05/2020\par_x000D_
\lang11274\par_x000D_
\cf1 Buenas tardes, reenv\'edo mail, aguardo V/ respuesta. Necesitamos hablar con Gustavo Medina que era quien conduc\'eda el autom\'f3vil a la fecha del accidente que denunciaron en CAJA. \par_x000D_
Aguardo V/ respuesta. Saludos \par_x000D_
\cf0\f3\fs28\par_x000D_
\par_x000D_
EL SINIESTRO APARECE CENUNCIADO EL 10/06PERO FUE EL 23/05?????\par_x000D_
\par_x000D_
\tab Descripci\'f3n Hecho\tab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par_x000D_
\cf1\f0\fs22\par_x000D_
\cf0\lang3082\b De:\b0  Laura Brun \line\b Enviado el:\b0  viernes, 26 de junio de 2020 14:35\line\b Para:\b0  'Natalia Alejandra NESPRIAS' &lt;Nesprias&gt;\line\b Asunto:\b0  60200016093 / ASEGURADO \par_x000D_
\lang11274\par_x000D_
\f2\fs20 Buenas tardes Natalia, \par_x000D_
\par_x000D_
En este caso intentamos ampliar. En el \'fanico T.E. que atienden de los que surgen de la denuncia, pertenece al ex esposo de la asegurada. Quien dijo que le pasar\'eda el mensaje, pero la msima no se ha contactado pese a nuestra insistencia. \par_x000D_
Por lo hablado con el ex esposo, quien conduc\'eda al momento del siniestro ser\'eda el hermano de V/ asegurada. \par_x000D_
Tampoco responden los mails. \par_x000D_
\par_x000D_
Nos llama la atenci\'f3n que el hecho ocurre el 23/05 y lo denunciaron el 10/06. Con lo cual tambi\'e9n quer\'edamos ampliar por este motivo. \par_x000D_
\par_x000D_
La responsabilidad es comprometida, parece maniobra de encierro ya que el rodado asegurado maniobra a la derecha e impacta en el el lateral izquierdo a la moto. \par_x000D_
\par_x000D_
Del tercero hay un DNI con lo cual podr\'edamos intentar el contacto, pero me parec\'eda mejor atento que no pudimos ampliar, consultarte si a ustedes les surge formalizado el siniestro, enviado el registro, etc. Caso contrario sugerimos suspender plazos. \par_x000D_
\par_x000D_
Quedo al aguardo de tus instrucciones para saber si avanzamos intentando contactar al tercero. ESpero tu respuesta. Saludos \par_x000D_
\par_x000D_
\pard\sa240\cf2\lang1024  \cf1\f0\fs22\par_x000D_
\pard\lang11274\par_x000D_
\cf0\lang3082\b De:\b0  Laura Brun \line\b Enviado el:\b0  lunes, 29 de junio de 2020 12:02\line\b Para:\b0  'aracelisilviamedina@gmail.com' &lt;aracelisilviamedina@gmail.com&gt;\line\b CC:\b0  'transamedina@gmail.com' &lt;transamedina@gmail.com&gt;; 'cristianjose2011@gmail.com' &lt;cristianjose2011@gmail.com&gt;\line\b Asunto:\b0  RE: SINIESTRO CAJA 60200016093 ACCIDENTE 23/05/2020\par_x000D_
\lang11274\par_x000D_
\lang3082\f2\fs20 Buenos d\'edas, necesitamos comunicarnos urgente con la Sra. Araceli Medina o bien con el Sr. Gustavo Medina quien conduc\'eda el autom\'f3vil asegurado en CAJA , Cia que representamos, el d\'eda del accidente. \par_x000D_
\par_x000D_
Recuerdo nuevamente mi celular 1561400918. Agradecer\'eda ponerse en contacto para poder dar cobertura al siniestro denunciado. \par_x000D_
\par_x000D_
Espero V/ respuesta o bien pueden informar los T:E: a donde podamos llamarlos. Saludos \lang11274\par_x000D_
\lang1024\f0\fs22\par_x000D_
\lang3082 De: Natalia Alejandra NESPRIAS [mailto:Nesprias] \line Enviado el: viernes, 26 de junio de 2020 17:46\line Para: Laura Brun &lt;lbrun@segem.com.ar&gt;\line Asunto: Re: 60200016093 / ASEGURADO\lang11274\par_x000D_
\par_x000D_
Laura:\par_x000D_
Por sistema la suc informa que esta formalizado pero no tengo nada digitalizado como para verificarlo. con lo cual no cuento con ning\'fan dato extra, por favor sigan intentando ampliar-\par_x000D_
slds\par_x000D_
\f3\fs20\par_x000D_
 BAJO RPORTE DE CONDUCTOR ASGURADO NO SURGEN T.E. \par_x000D_
POR DIRECCION DE ASEGURADA 4267-1737 NO CORRESPONDE A UN ABONADO EN SERVICIO\par_x000D_
\pard\sa200\sl360\slmult1 EStimado, buen d\'eda. TE agradecer\'eda responder. No logramos comunicarnos con Araceli o el hermano. TE reitero que soy abogada de CAJA DE SEGUROS y para dar cobertura al siniestro que denunciaron necesitamos hablar con ellos. Podr\'e1s avisarle que se contacten conmigo?? Pueden corrobrar en CAJA que tenemos derivado el siniestro nosotros. ESTUDIO SEGEM\par_x000D_
T.E. TERCERO EQUIVOCADO\par_x000D_
POR NOMBRE NO SURGE NADA Y NO TENGO DNI \par_x000D_
30/06 hablo con el asegurado \par_x000D_
Lo toca y frena, el chico estaba en el piso. Le dol\'eda la pierna, rengueaba... \par_x000D_
El asegurado iba al hospital a ver a su hija que se hab\'eda descompuesto. \par_x000D_
El asegurado se fue del lugar al hospital y dej\'f3 al tercero ah\'ed y le dej\'f3 sus datos. \par_x000D_
El tercero no lo llam\'f3 m\'e1s entonces no denunci\'f3 el hecho pensando que no era nada... \par_x000D_
Luego de varios d\'edas el tercero lo llama, le cuenta que lo llev\'f3 la ambulancia y qeu ten\'eda enyesada una pierna. \par_x000D_
le pedi FOTO DEL REGISTRO Y CONTACTO DEL TERCERO \par_x000D_
Descripci\'f3n Hecho\tab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par_x000D_
[2:43 p. m., 1/7/2020] Laura Brun: Buenas tardes Mat\'edas, mi nombre es Laura Brun, trabajo para CAJA. te contacto por un accidente que tuviste con un asegurado en la Cia que represento. Me pas\'f3 tu contacto.\par_x000D_
[2:43 p. m., 1/7/2020] Laura Brun: REci\'e9n intent\'e9 llamarte para hablar  con vos, saber de las lesiones que tuviste, como tendr\'edas que tramitar el reclamo, etc.\par_x000D_
[2:43 p. m., 1/7/2020] Laura Brun: Estoy disponible hasta las 17:30 hs en todo caso avisame y te llamo. Gracias\par_x000D_
\par_x000D_
01/07 HABLO CON EL TERCERO \par_x000D_
A TRES CUADRAS DE LA CASA, VOLVIA DE SU TRABAJO A LA CASA A BUSCAR UNAS COSAS\par_x000D_
\cf3 IBA POR EL MEDIO DE LA CALLE Y EL AUTO LO ENCERR\'d3\par_x000D_
SE CAE Y LLAMAN A LA AMBULANCIA \par_x000D_
EL ASEGURADO SE BAJA Y LE DA LOS DATOS \par_x000D_
LLAMARON A LA AMBULANCIA  TRASLADADO AL HOSPITAL EVITA. FRACTURA DE PERONE Y ASTRAGALO \par_x000D_
HIZO LA DENUNCIA EN LIBRA SEGUROS \par_x000D_
LA MOTO ES DE \'c9L Y TIENE LA DOC MEDICA \par_x000D_
\fs24 TIENE ABOGADO Y QUEDO EN PASARME DATOS \par_x000D_
02/07 Buenas tardes estimado, mi nombre es Laura Brun, soy abogada de CAJA DE SEGUROS. Me pas\'f3 tu contacto MATIAS NICOLAS CANELA  POr un accidente del 23/05  Me dijo que lo ibas a representar. TE pido un mail de contacto para poder escribirte y comentarte que vamos a necesitar para tramitar el reclamo.\par_x000D_
Aguardamos tu respuesta y te pedinos si podes anticiparnos nombre completo, datos de la matricula, cuil o CUIT y domicilio constitu\'eddo para brindar los datos a CAJA. Muchas gracias.\par_x000D_
\pard\cf1\f0\fs22\par_x000D_
\cf0\lang3082\b De:\b0  Laura Brun \b Enviado el:\b0  jueves, 2 de julio de 2020 18:07 \b Para:\b0  'Natalia Alejandra NESPRIAS' &lt;Nesprias&gt;\line\b Asunto:\b0  RE: 60200016093 / ASEGURADO/LESIONES TERCERO/ABOGADO !!!\par_x000D_
\lang11274\par_x000D_
\f2\fs20 Nati, te comento que en este caso logr\'e9 finalmente ampliar con el conductor asegurado \par_x000D_
Te adjunto el registro de conducir. La mec\'e1nica es maniobra de encierro. Responsabilidad comprometida. \par_x000D_
\pard\sa200\sl360\slmult1 El asegurado frena luego del hecho, ve que el tercero estaba en el piso, le dol\'eda la pierna, rengueaba. El asegurado iba al hospital a ver su hija que se hab\'eda descompuesto, estaba apurado seg\'fan relata. Con lo cual le dej\'f3 los datos al tercero y se fue. El asegurado no denunci\'f3 el hecho antes porque no lo consider\'f3 necesario, pensando que no era nada o que las lesiones del tercero eran leves. Luego de un tiempo el tercero lo llama, le dice que se fue en ambulancia del lugar y que ten\'eda enyesada una pierna, por eso hace la denuncia tard\'edamente. Contactamos luego al tercero, el mismo nos dice que el hecho ocurri\'f3 a tres cuadras de la casa, que \'e9l estaba yendo a su domicilio. Que iba por el medio de la calle y el asegurado lo encerr\'f3. Se cae y llama a  la ambulancia. Fue trasladado al hospital Evita. Diagn\'f3stico: \cf3 FRACTURA DE PERONE Y ASTRAGALO \par_x000D_
Hizo denuncia en su seguro LIBRA, no as\'ed en comisar\'eda. Design\'f3 abogado: DR. DANIEL DAGOSTINO (sin m\'e1s datos por el momento). Contactamos al abogado y nos dijo que \'e9l le mand\'f3 hace unos d\'edas la documental a GIS\'85 El tema es que tenemos derivado el caso nosotros. Con lo cual te transmito esto para ver como seguimos. Por lo que me dijo el abogado no es mediaci\'f3n express\'85 con lo cual entiendo que deber\'eda seguir ac\'e1 el tr\'e1mite. Esperamos V/ instrucciones. Saludos \par_x000D_
\pard\cf0\lang3082\f3\line De: Natalia Alejandra NESPRIAS [mailto:Nesprias] Enviado el: viernes, 3 de julio de 2020 12:24 Para: Laura Brun &lt;lbrun@segem.com.ar&gt;Asunto:  60200016093 / ASEGURADO/LESIONES TERCERO/ABOGADO !!!\lang11274\par_x000D_
\par_x000D_
Laura: El caso es de uds, quiz\'e1s el abogado al no saberlo presento todo en GIS, con  lo cual la tramitaci\'f3n la contin\'faan uds avisale al letrado que les remita la doc. y continuemos por favor.\par_x000D_
\par_x000D_
\pard\sa200\sl360\slmult1\cf4 [1:03 p. m., 3/7/2020] Laura Brun: Buen d\'eda Daniel, ya me respondieron de CAJA: El caso lo seguimos nosotros porque estaba derivado aqu\'ed.\par_x000D_
[1:03 p. m., 3/7/2020] Laura Brun: TE pido por favor informar a GIS y reenviarme la documental por mail: lbrun@segem.com.ar (L de Laura la primer letra).\par_x000D_
[1:03 p. m., 3/7/2020] Laura Brun: Ni bien lo reciba veo todo y te respondo si falta algo, etc. Saludos\par_x000D_
\b\fs24 ojo ver con la cia \par_x000D_
\pard\cf0\b0\f0\fs22 De: \cf5\ul sini &lt;mailto:sini&gt;\cf0\ulnone  [\cf5\ul &lt;mailto:sini&gt;\cf0\ulnone ] Enviado el: lunes, 6 de julio de 2020 16:18\par_x000D_
Para: \{Lista\}  Ingresos &lt;\cf5\ul lacajaingresos@segem.com.ar &lt;mailto:lacajaingresos@segem.com.ar&gt;\cf0\ulnone &gt; Asunto: Baja por Juicio/Mediaci\'f3n\par_x000D_
\par_x000D_
SINIESTRO: 1-1-60200016093\par_x000D_
EXPEDIENTE: 1 Baja por Notificaci\'f3n Judicial.\par_x000D_
\pard\sa200\sl360\slmult1\cf4\b\f3\fs24\par_x000D_
\pard\cf0\b0\f0\fs22\par_x000D_
\lang3082 -----Mensaje original-----\line De: Laura Brun \line Enviado el: mi\'e9rcoles, 15 de julio de 2020 18:03\line Para: 'Natalia Alejandra NESPRIAS' &lt;Nesprias&gt;\line Asunto: RE: Baja por Juicio/Mediaci\'f3n 60200016093\lang11274\par_x000D_
\par_x000D_
Nati, en este tema quedamos en que tramitar\'edamos nosotros. \par_x000D_
el tema es que el abogado ya hab\'eda iniciado el reclamo como MEDIACION EXPRESS en GIS... \par_x000D_
Entonces me pidieron la baja. \par_x000D_
Te adjunto el informe y registro del asegurado. \par_x000D_
Saludos \par_x000D_
\pard\sa200\sl360\slmult1\cf4\b\f3\fs24\par_x000D_
\par_x000D_
ABOGADO TRAMITA COMO EXPRESS EN GIS \par_x000D_
BAJE REPORTE DEL TERCERO VIVEN MUY CERCA ASEGURADO Y TERCERO... \par_x000D_
OJO, CUANDO EL ASEG ME PASA EL CONTACTO ME LO PASA COMO TIKY TERO ...\par_x000D_
AL TERCERO LO CUAL ME LLAM\'d3 MUCHO LA ATENCI\'d3N!!!! \par_x000D_
FRACTURA Y DENUNCIADO VARIOS D\'cdAS DESPU\'c9S???? \fs20\par_x000D_
\cf0\f1\fs22 ----------------------------------------------------------------------------------------------------------------------------------------------------------------------------------------------------------------------------------------\par_x000D_
ABOGADO DANIEL  DAGOSTINO 11 5051-8583\f3\fs20\par_x000D_
\pard\fi-360\li720\sa200\sl360\slmult1 1-\tab EXPEDIENTE MATIAS NICOLAS CANELA  1139186581  \par_x000D_
\f2 2-\tab EXPEDIENTE\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0\par_x000D_
\f3\fs20\par_x000D_}</t>
  </si>
  <si>
    <t xml:space="preserve"> De: info_stros [mailto:info_stros] Enviado el: miercoles, 17 de junio de 2020 17:35 Para:   Ingresos &lt;lacajaingresos@segem.com.ar&gt; Asunto: Lesiones GSL 60200016093 / Expediente 1 _x000D_
_x000D_
DATOS  DEL  SINIESTRO_x000D_
 Compania : 1_x000D_
 Seccion : 4_x000D_
 Ramo : 1_x000D_
 Siniestro : 60200016093_x000D_
 Riesgo : 1_x000D_
 Causa del Siniestro : COLISION CON MOTOCICLO_x000D_
 Fecha Siniestro : 23/05/2020_x000D_
 Hora Siniestro : 12:00_x000D_
 Fecha Denuncia : 10/06/2020_x000D_
 Poliza : 5400051798604_x000D_
 Endoso : 0_x000D_
 Fecha Vigencia Desde : 20/05/2020_x000D_
 Fecha Vigencia Hasta : 20/06/2020_x000D_
 Cobertura : 942 PACK C\'d3MODO - TERCEROS COMPLETO CON GRANIZO_x000D_
_x000D_
 Lugar Hecho : FLORENCIO VARELO S/N_x000D_
 Codigo Postal : 1824002_x000D_
 Localidad : LANUS_x000D_
 Provincia : BUENOS AIRES_x000D_
 Descripcion Hecho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_x000D_
 Observaciones : _x000D_
 Vehiculo : CHEVROLET PRISMA LTZ 1.4 L/13_x000D_
 Modelo : 2013_x000D_
 Patente : NLV00168_x000D_
_x000D_
_x000D_
DATOS  DEL  ASEGURADO_x000D_
_x000D_
 Tipo Documento : DU_x000D_
 Numero Documento : 36608553_x000D_
 Apellido : MEDINA_x000D_
 Nombre : ARACELI SILVIA_x000D_
 Domicilio : ENRIQUE GARCIA VELLOSO 4148_x000D_
 Codigo Postal : 1826005_x000D_
 Localidad : REMEDIOS DE ESCALADA_x000D_
 Provincia : BUENOS AIRES_x000D_
 Telefono : 1530696718_x000D_
 Correspondencia : DR JUAN JOSE PASO 1996   ( 1832000 ) VILLA BARRIO ARCA | BUENOS AIRES_x000D_
 Ocupacion : OTRO_x000D_
_x000D_
DATOS DEL CLIENTE_x000D_
_x000D_
  Domicilios:_x000D_
      ENRIQUE GARCIA VELLOSO 4148 (B1826FFR) REMEDIOS DE ESCALADA_x000D_
      DR JUAN JOSE PASO 1996 (B1832IKN) LOMAS DE ZAMORA_x000D_
      DR JUAN JOSE PASO 1996 (B1832IKN) LOMAS DE ZAMORA_x000D_
  Telefonos:_x000D_
      (011) 3442-7948_x000D_
      (011) 1134-4279_x000D_
      (011) 153069-6718_x000D_
  Emails:_x000D_
      aracelisilviamedina@gmail.com &lt;mailto:aracelisilviamedina@gmail.com&gt;_x000D_
      cristianjose2011@gmail.com &lt;mailto:cristianjose2011@gmail.com&gt;_x000D_
      aracelisilviamedina@gmail.com &lt;mailto:aracelisilviamedina@gmail.com&gt;_x000D_
      transamedina@gmail.com &lt;mailto:transamedina@gmail.com&gt;_x000D_
_x000D_
_x000D_
DATOS  DEL  CONDUCTOR_x000D_
_x000D_
 Tipo Documento : DU_x000D_
 Numero Documento : 25474033_x000D_
 Apellido y Nombre : MARINO, GUSTAVO FABIAN_x000D_
 Telefono : _x000D_
 Vigencia Registro Desde : 26/07/2017_x000D_
 Vigencia Registro Hasta : 20/07/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TIAS NICOLAS CANEL  1139186581_x000D_
_x000D_
 Domicilio : _x000D_
 Codigo Postal : _x000D_
 Localidad : _x000D_
 Provincia : _x000D_
 Telefono : 1139186581_x000D_
 Relacion c/aseg : _x000D_
 Tipo de Lesion : LESIONES_x000D_
 Estado Lesion : _x000D_
_x000D_
_x000D_
_x000D_
MEDINA  ARACELI SILVIA  1530696718/3442-7948/1134-4279/153069-6718_x000D_
      aracelisilviamedina@gmail.com &lt;mailto:aracelisilviamedina@gmail.com&gt;_x000D_
      cristianjose2011@gmail.com &lt;mailto:cristianjose2011@gmail.com&gt;_x000D_
      aracelisilviamedina@gmail.com &lt;mailto:aracelisilviamedina@gmail.com&gt;_x000D_
      transamedina@gmail.com &lt;mailto:transamedina@gmail.com&gt;_x000D_
_x000D_
_x000D_
[4:17 p. m., 19/6/2020] Laura Brun: Buenas tardes, recien hablamos, te pido si podes conseguirme el contacto de Gustavo Medina, que es quien conducia a la fecha del accidente que te mencione. YO trabajo para CAJA de seguros, es la aseguradora del vehiculo de tu ex mujer, pero evidentemente lo conducia el hermano el dia del hecho._x000D_
[4:17 p. m., 19/6/2020] Laura Brun: Muchas gracias_x000D_
_x000D_
[4:19 p. m., 19/6/2020] Ex Esposo Aseg Medina Araceli Caja: Hola ya te paso todo_x000D_
[4:22 p. m., 19/6/2020] Laura Brun: Muchas gracias, se contactara alguien conmigo sabes?_x000D_
[4:25 p. m., 19/6/2020] Ex Esposo Aseg Medina Araceli Caja: Si les paso tu numero si queres o te paso de el como vos quieras_x000D_
[4:26 p. m., 19/6/2020] Ex Esposo Aseg Medina Araceli Caja: Te consulto esto puede llegar a traer algun tipo de complicacion para araceli?_x000D_
[4:31 p. m., 19/6/2020] Laura Brun: NO, ella esta cubierta por el seguro. Pero yo necesito hablar con el hermano que es quien conducia_x000D_
[4:33 p. m., 19/6/2020] Ex Esposo Aseg Medina Araceli Caja: Dale buenisimo ya le pedi el numero apenas lo sepa te lo paso a vos_x000D_
[7:22 p. m., 19/6/2020] Ex Esposo Aseg Medina Araceli Caja: Disculpame_x000D_
[7:22 p. m., 19/6/2020] Ex Esposo Aseg Medina Araceli Caja: Ya les pase tu contacto sabes_x000D_
[7:23 p. m., 19/6/2020] Ex Esposo Aseg Medina Araceli Caja: Asi que en cualquier momento se van a comunicar_x000D_
[2:55 p. m., 22/6/2020] Laura Brun: Buenas tardes, aun no me han llamado por este tema. TE agradeceria si podes pedir que me llamen o bien pasarme el contacto de la Sra.Araceli Medina que es nuestra asegurada. Debemos hablar con ella o el hermano urgente. Gracias_x000D_
_x000D_
 De:  Laura Brun  Enviado el:  lunes, 22 de junio de 2020 14:58 Para:  'aracelisilviamedina@gmail.com' &lt;aracelisilviamedina@gmail.com&gt; CC:  'transamedina@gmail.com' &lt;transamedina@gmail.com&gt; Asunto:  SINIESTRO CAJA 60200016093 ACCIDENTE 23/05/2020_x000D_
_x000D_
 Estimad a ,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 o bien aguardamos su T.E. correcto. _x000D_
_x000D_
Muchas gracias. Saludos_x000D_
_x000D_
25/06 _x000D_
\fs28 Buenas tardes, no tuvimos novedades ni de Araceli ni de Gustavo Medina. Si no logramos contactarlos tendre que avisar a CAJA, a Casa Central y en todo caso que se contacten con alguna notificacion formal. Si podes por favor transmitir si se pueden contactar te agradeceria. EStoy de 9:30 a 1730 trabajando de corrido. ESpero V/ respuesta. Desde ya muchas gracias_x000D_
_x000D_
 De:  Laura Brun  Enviado el:  jueves, 25 de junio de 2020 15:41 Para:  'aracelisilviamedina@gmail.com' &lt;aracelisilviamedina@gmail.com&gt; CC:  'transamedina@gmail.com' &lt;transamedina@gmail.com&gt;; 'cristianjose2011@gmail.com' &lt;cristianjose2011@gmail.com&gt; Asunto:  RE: SINIESTRO CAJA 60200016093 ACCIDENTE 23/05/2020_x000D_
_x000D_
 Buenas tardes, reenvio mail, aguardo V/ respuesta. Necesitamos hablar con Gustavo Medina que era quien conducia el automovil a la fecha del accidente que denunciaron en CAJA. _x000D_
Aguardo V/ respuesta. Saludos _x000D_
\fs28_x000D_
_x000D_
EL SINIESTRO APARECE CENUNCIADO EL 10/06PERO FUE EL 23/05?????_x000D_
_x000D_
 Descripcion Hecho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_x000D_
_x000D_
 De:  Laura Brun  Enviado el:  viernes, 26 de junio de 2020 14:35 Para:  'Natalia Alejandra NESPRIAS' &lt;Nesprias&gt; Asunto:  60200016093 / ASEGURADO _x000D_
_x000D_
 Buenas tardes Natalia, _x000D_
_x000D_
En este caso intentamos ampliar. En el unico T.E. que atienden de los que surgen de la denuncia, pertenece al ex esposo de la asegurada. Quien dijo que le pasaria el mensaje, pero la msima no se ha contactado pese a nuestra insistencia. _x000D_
Por lo hablado con el ex esposo, quien conducia al momento del siniestro seria el hermano de V/ asegurada. _x000D_
Tampoco responden los mails. _x000D_
_x000D_
Nos llama la atencion que el hecho ocurre el 23/05 y lo denunciaron el 10/06. Con lo cual tambien queriamos ampliar por este motivo. _x000D_
_x000D_
La responsabilidad es comprometida, parece maniobra de encierro ya que el rodado asegurado maniobra a la derecha e impacta en el el lateral izquierdo a la moto. _x000D_
_x000D_
Del tercero hay un DNI con lo cual podriamos intentar el contacto, pero me parecia mejor atento que no pudimos ampliar, consultarte si a ustedes les surge formalizado el siniestro, enviado el registro, etc. Caso contrario sugerimos suspender plazos. _x000D_
_x000D_
Quedo al aguardo de tus instrucciones para saber si avanzamos intentando contactar al tercero. ESpero tu respuesta. Saludos _x000D_
_x000D_
\sa240\lang1024  _x000D_
_x000D_
 De:  Laura Brun  Enviado el:  lunes, 29 de junio de 2020 12:02 Para:  'aracelisilviamedina@gmail.com' &lt;aracelisilviamedina@gmail.com&gt; CC:  'transamedina@gmail.com' &lt;transamedina@gmail.com&gt;; 'cristianjose2011@gmail.com' &lt;cristianjose2011@gmail.com&gt; Asunto:  RE: SINIESTRO CAJA 60200016093 ACCIDENTE 23/05/2020_x000D_
_x000D_
 Buenos dias, necesitamos comunicarnos urgente con la Sra. Araceli Medina o bien con el Sr. Gustavo Medina quien conducia el automovil asegurado en CAJA , Cia que representamos, el dia del accidente. _x000D_
_x000D_
Recuerdo nuevamente mi celular 1561400918. Agradeceria ponerse en contacto para poder dar cobertura al siniestro denunciado. _x000D_
_x000D_
Espero V/ respuesta o bien pueden informar los T:E: a donde podamos llamarlos. Saludos _x000D_
\lang1024_x000D_
 De: Natalia Alejandra NESPRIAS [mailto:Nesprias]  Enviado el: viernes, 26 de junio de 2020 17:46 Para: Laura Brun &lt;lbrun@segem.com.ar&gt; Asunto: Re: 60200016093 / ASEGURADO_x000D_
_x000D_
Laura:_x000D_
Por sistema la suc informa que esta formalizado pero no tengo nada digitalizado como para verificarlo. con lo cual no cuento con ningun dato extra, por favor sigan intentando ampliar-_x000D_
slds_x000D_
_x000D_
 BAJO RPORTE DE CONDUCTOR ASGURADO NO SURGEN T.E. _x000D_
POR DIRECCION DE ASEGURADA 4267-1737 NO CORRESPONDE A UN ABONADO EN SERVICIO_x000D_
 EStimado, buen dia. TE agradeceria responder. No logramos comunicarnos con Araceli o el hermano. TE reitero que soy abogada de CAJA DE SEGUROS y para dar cobertura al siniestro que denunciaron necesitamos hablar con ellos. Podras avisarle que se contacten conmigo?? Pueden corrobrar en CAJA que tenemos derivado el siniestro nosotros. ESTUDIO SEGEM_x000D_
T.E. TERCERO EQUIVOCADO_x000D_
POR NOMBRE NO SURGE NADA Y NO TENGO DNI _x000D_
30/06 hablo con el asegurado _x000D_
Lo toca y frena, el chico estaba en el piso. Le dolia la pierna, rengueaba... _x000D_
El asegurado iba al hospital a ver a su hija que se habia descompuesto. _x000D_
El asegurado se fue del lugar al hospital y dejo al tercero ahi y le dejo sus datos. _x000D_
El tercero no lo llamo mas entonces no denuncio el hecho pensando que no era nada... _x000D_
Luego de varios dias el tercero lo llama, le cuenta que lo llevo la ambulancia y qeu tenia enyesada una pierna. _x000D_
le pedi FOTO DEL REGISTRO Y CONTACTO DEL TERCERO _x000D_
Descripcion Hecho :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_x000D_
[2:43 p. m., 1/7/2020] Laura Brun: Buenas tardes Matias, mi nombre es Laura Brun, trabajo para CAJA. te contacto por un accidente que tuviste con un asegurado en la Cia que represento. Me paso tu contacto._x000D_
[2:43 p. m., 1/7/2020] Laura Brun: REcien intente llamarte para hablar  con vos, saber de las lesiones que tuviste, como tendrias que tramitar el reclamo, etc._x000D_
[2:43 p. m., 1/7/2020] Laura Brun: Estoy disponible hasta las 17:30 hs en todo caso avisame y te llamo. Gracias_x000D_
_x000D_
01/07 HABLO CON EL TERCERO _x000D_
A TRES CUADRAS DE LA CASA, VOLVIA DE SU TRABAJO A LA CASA A BUSCAR UNAS COSAS_x000D_
\cf3 IBA POR EL MEDIO DE LA CALLE Y EL AUTO LO ENCERR\'d3_x000D_
SE CAE Y LLAMAN A LA AMBULANCIA _x000D_
EL ASEGURADO SE BAJA Y LE DA LOS DATOS _x000D_
LLAMARON A LA AMBULANCIA  TRASLADADO AL HOSPITAL EVITA. FRACTURA DE PERONE Y ASTRAGALO _x000D_
HIZO LA DENUNCIA EN LIBRA SEGUROS _x000D_
LA MOTO ES DE \'c9L Y TIENE LA DOC MEDICA _x000D_
 TIENE ABOGADO Y QUEDO EN PASARME DATOS _x000D_
02/07 Buenas tardes estimado, mi nombre es Laura Brun, soy abogada de CAJA DE SEGUROS. Me paso tu contacto MATIAS NICOLAS CANELA  POr un accidente del 23/05  Me dijo que lo ibas a representar. TE pido un mail de contacto para poder escribirte y comentarte que vamos a necesitar para tramitar el reclamo._x000D_
Aguardamos tu respuesta y te pedinos si podes anticiparnos nombre completo, datos de la matricula, cuil o CUIT y domicilio constituido para brindar los datos a CAJA. Muchas gracias._x000D_
_x000D_
 De:  Laura Brun  Enviado el:  jueves, 2 de julio de 2020 18:07  Para:  'Natalia Alejandra NESPRIAS' &lt;Nesprias&gt; Asunto:  RE: 60200016093 / ASEGURADO/LESIONES TERCERO/ABOGADO !!!_x000D_
_x000D_
 Nati, te comento que en este caso logre finalmente ampliar con el conductor asegurado _x000D_
Te adjunto el registro de conducir. La mecanica es maniobra de encierro. Responsabilidad comprometida. _x000D_
 El asegurado frena luego del hecho, ve que el tercero estaba en el piso, le dolia la pierna, rengueaba. El asegurado iba al hospital a ver su hija que se habia descompuesto, estaba apurado segun relata. Con lo cual le dejo los datos al tercero y se fue. El asegurado no denuncio el hecho antes porque no lo considero necesario, pensando que no era nada o que las lesiones del tercero eran leves. Luego de un tiempo el tercero lo llama, le dice que se fue en ambulancia del lugar y que tenia enyesada una pierna, por eso hace la denuncia tardiamente. Contactamos luego al tercero, el mismo nos dice que el hecho ocurrio a tres cuadras de la casa, que el estaba yendo a su domicilio. Que iba por el medio de la calle y el asegurado lo encerro. Se cae y llama a  la ambulancia. Fue trasladado al hospital Evita. Diagnostico: \cf3 FRACTURA DE PERONE Y ASTRAGALO _x000D_
Hizo denuncia en su seguro LIBRA, no asi en comisaria. Designo abogado: DR. DANIEL DAGOSTINO (sin mas datos por el momento). Contactamos al abogado y nos dijo que el le mando hace unos dias la documental a GIS\'85 El tema es que tenemos derivado el caso nosotros. Con lo cual te transmito esto para ver como seguimos. Por lo que me dijo el abogado no es mediacion express\'85 con lo cual entiendo que deberia seguir aca el tramite. Esperamos V/ instrucciones. Saludos _x000D_
 De: Natalia Alejandra NESPRIAS [mailto:Nesprias] Enviado el: viernes, 3 de julio de 2020 12:24 Para: Laura Brun &lt;lbrun@segem.com.ar&gt;Asunto:  60200016093 / ASEGURADO/LESIONES TERCERO/ABOGADO !!!_x000D_
_x000D_
Laura: El caso es de uds, quizas el abogado al no saberlo presento todo en GIS, con  lo cual la tramitacion la continuan uds avisale al letrado que les remita la doc. y continuemos por favor._x000D_
_x000D_
\cf4 [1:03 p. m., 3/7/2020] Laura Brun: Buen dia Daniel, ya me respondieron de CAJA: El caso lo seguimos nosotros porque estaba derivado aqui._x000D_
[1:03 p. m., 3/7/2020] Laura Brun: TE pido por favor informar a GIS y reenviarme la documental por mail: lbrun@segem.com.ar (L de Laura la primer letra)._x000D_
[1:03 p. m., 3/7/2020] Laura Brun: Ni bien lo reciba veo todo y te respondo si falta algo, etc. Saludos_x000D_
 ojo ver con la cia _x000D_
 De: \cf5 sini &lt;mailto:sini&gt;none  [\cf5 &lt;mailto:sini&gt;none ] Enviado el: lunes, 6 de julio de 2020 16:18_x000D_
Para:   Ingresos &lt;\cf5 lacajaingresos@segem.com.ar &lt;mailto:lacajaingresos@segem.com.ar&gt;none &gt; Asunto: Baja por Juicio/Mediacion_x000D_
_x000D_
SINIESTRO: 1-1-60200016093_x000D_
EXPEDIENTE: 1 Baja por Notificacion Judicial._x000D_
\cf4_x000D_
_x000D_
 -----Mensaje original----- De: Laura Brun  Enviado el: miercoles, 15 de julio de 2020 18:03 Para: 'Natalia Alejandra NESPRIAS' &lt;Nesprias&gt; Asunto: RE: Baja por Juicio/Mediacion 60200016093_x000D_
_x000D_
Nati, en este tema quedamos en que tramitariamos nosotros. _x000D_
el tema es que el abogado ya habia iniciado el reclamo como MEDIACION EXPRESS en GIS... _x000D_
Entonces me pidieron la baja. _x000D_
Te adjunto el informe y registro del asegurado. _x000D_
Saludos _x000D_
\cf4_x000D_
_x000D_
ABOGADO TRAMITA COMO EXPRESS EN GIS _x000D_
BAJE REPORTE DEL TERCERO VIVEN MUY CERCA ASEGURADO Y TERCERO... _x000D_
OJO, CUANDO EL ASEG ME PASA EL CONTACTO ME LO PASA COMO TIKY TERO ..._x000D_
AL TERCERO LO CUAL ME LLAM\'d3 MUCHO LA ATENCI\'d3N!!!! _x000D_
FRACTURA Y DENUNCIADO VARIOS D\'cdAS DESPU\'c9S???? _x000D_
 ----------------------------------------------------------------------------------------------------------------------------------------------------------------------------------------------------------------------------------------_x000D_
ABOGADO DANIEL  DAGOSTINO 11 5051-8583_x000D_
 1- EXPEDIENTE MATIAS NICOLAS CANELA  1139186581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nil\fcharset186{\*\fname Arial;}Arial Baltic;}{\f3\fswiss\fprq2\fcharset0 Arial;}{\f4\froman\fprq2\fcharset0 Cambria;}{\f5\fnil\fcharset0 Calisto MT;}{\f6\froman\fprq2\fcharset0 Times New Roman;}{\f7\fnil\fcharset0 Univers;}{\f8\fswiss\fprq2\fcharset0 Segoe UI;}}_x000D_
{\colortbl ;\red255\green0\blue0;\red31\green73\blue125;\red0\green0\blue0;\red127\green127\blue127;\red5\green99\blue193;}_x000D_
\viewkind4\uc1\pard\lang3082\f0\fs22 De: info_stros [mailto:info_stros] \line Enviado el: martes, 26 de mayo de 2020 10:23\line Para: \{Lista\}  Ingresos &lt;lacajaingresos@segem.com.ar&gt;\line Asunto: Lesiones GSL 53309429267 / Expediente 1 \lang11274\par_x000D_
\par_x000D_
Instruccion Inicial : \par_x000D_
\par_x000D_
DATOS  DEL  SINIESTRO\par_x000D_
\par_x000D_
\tab Compa\'f1\'eda\tab\tab : 1\par_x000D_
\tab Secci\'f3n\tab\tab\tab : 4\par_x000D_
\tab Ramo\tab\tab\tab : 1\par_x000D_
\tab Siniestro\tab\tab\tab : 53309429267\par_x000D_
\tab Riesgo\tab\tab\tab : 1\par_x000D_
\tab Causa del Siniestro\tab : COLISION CON MOTOCICLO\par_x000D_
\tab Fecha Siniestro\tab\tab : \lang3082 53309429267 \lang11274 24/05/2020\par_x000D_
\tab Hora Siniestro\tab\tab : 16:00\par_x000D_
\tab Fecha Denuncia\tab\tab : 25/05/2020\par_x000D_
\tab P\'f3liza\tab\tab\tab : 6100021745507\par_x000D_
\tab Endoso\tab\tab\tab : 0\par_x000D_
\tab Fecha Vigencia Desde\tab : 08/05/2020\par_x000D_
\tab Fecha Vigencia Hasta\tab : 08/06/2020\par_x000D_
\tab Cobertura\tab\tab : 921 PACK AHORRO - TERCEROS COMPLETO\par_x000D_
\par_x000D_
\tab Lugar Hecho\tab\tab : VICTOR HUGO 1400\par_x000D_
\tab C\'f3digo Postal\tab\tab : 1407000\par_x000D_
\tab Localidad\tab\tab : CAPITAL FEDERAL\par_x000D_
\tab Provincia\tab\tab : CAPITAL FEDERAL\par_x000D_
\tab Descripci\'f3n Hecho\tab : VH. ASEG. CIRCULANDO SOBRE CALLE VICTOR HUGO 1400, CABA, CUANDO UNA MOTO QUE VENIA CIRCULANDO SOBRE MANO DERECHA DE LA INTERSECCI\'d3N, COLISIONA CON LA PARTE DELANTERA DERECHA CON LA PARTE DELANTERA. INTERVIENE POLIC\'cdA Y AMBULANCIA. CON CASCO. CAE DE LA MOTO. COMISARIA INTERVINIENTE 44 - DEVOTO \par_x000D_
\tab Observaciones\tab\tab : \par_x000D_
\tab Veh\'edculo\tab\tab\tab : PEUGEOT 207 1.4 5P ALLURE/XS\par_x000D_
\tab Modelo\tab\tab\tab : 2009\par_x000D_
\tab Patente\tab\tab\tab : HZU00244\par_x000D_
\par_x000D_
\par_x000D_
DATOS  DEL  ASEGURADO\par_x000D_
\par_x000D_
\tab Tipo Documento\tab\tab : DU\par_x000D_
\tab N\'famero Documento\tab : 23510913\par_x000D_
\tab Apellido\tab\tab\tab : VAZQUEZ\par_x000D_
\tab Nombre\tab\tab\tab : JESICA SOLEDAD\par_x000D_
\tab Domicilio\tab\tab : TTE GRAL EMILIO MITRE 1403 2\'baA\par_x000D_
\tab C\'f3digo Postal\tab\tab : 1424000\par_x000D_
\tab Localidad\tab\tab : CAPITAL FEDERAL\par_x000D_
\tab Provincia\tab\tab : CAPITAL FEDERAL\par_x000D_
\tab Tel\'e9fono\tab\tab\tab : \par_x000D_
\tab Correspondencia\tab : AVDA COBO 1611 Piso 2 Dpto. C  ( 1406000 ) CAPITAL FEDERAL | CAPITAL FEDERAL\par_x000D_
\tab Ocupaci\'f3n\tab\tab : OTRO\par_x000D_
\par_x000D_
DATOS DEL CLIENTE\par_x000D_
\par_x000D_
  Domicilios:\par_x000D_
      AVDA COBO 1611 (C1406ILB) CIUDAD AUTONOMA BUENOS AIRES\par_x000D_
  Telefonos:\par_x000D_
      (011) 1568-133525\par_x000D_
      (011) 156813-3525\par_x000D_
  Emails:\par_x000D_
      jessivazquez1510@gmail.com &lt;mailto:jessivazquez1510@gmail.com&gt;\par_x000D_
      jessivazquez1510@gmail.com &lt;mailto:jessivazquez1510@gmail.com&gt;\par_x000D_
\par_x000D_
\par_x000D_
DATOS  DEL  CONDUCTOR\par_x000D_
\par_x000D_
\tab Tipo Documento\tab\tab : DU\par_x000D_
\tab N\'famero Documento\tab : 23510913\par_x000D_
\tab Apellido y Nombre\tab : VAZQUEZ JESICA SOLEDAD\par_x000D_
\tab Tel\'e9fono\tab\tab\tab :  \par_x000D_
\tab Vigencia Registro Desde\tab : 03/09/2018\par_x000D_
\tab Vigencia Registro Hasta\tab : 06/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645366\par_x000D_
\tab Apellido y Nombre\tab : MANUEL ALEJANDRO ESCOBAR - POL: 4251816   DNI 2664536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tab Apellido VAZQUEZ \tab JESICA SOLEDAD\par_x000D_
      (011) 1568-133525      (011) 156813-3525\par_x000D_
  Emails:        jessivazquez1510@gmail.com &lt;mailto:jessivazquez1510@gmail.com&gt;;       jessivazquez1510@gmail.com &lt;mailto:jessivazquez1510@gmail.com&gt;\par_x000D_
\par_x000D_
\f1\fs20\par_x000D_
\par_x000D_
\par_x000D_
\par_x000D_
27/05 \par_x000D_
Mando mail a la casilla de siniestros con el registro, todo\par_x000D_
Victor Hugo y Alvarez Jonte desde la derecha \par_x000D_
Impacta puerta delantera derecha y guardabarro derecho y optica derecha \par_x000D_
Intervino polic\'eda - se form\'f3 causa\par_x000D_
Ambulancia al Velez Sarfield \par_x000D_
La asgeurada iba a trabajar ya que trabaja en Victor Hugo y Beiro, iba con su hija en el auto \par_x000D_
No le  hicieron alcoholemia \par_x000D_
\pard\sa200\sl360\slmult1\b\fs22 El tercero fue al rato a la comisar\'eda con las placas, lesiones leves\b0 . \par_x000D_
[3:27 p. m., 27/5/2020] Laura Brun: Buenas tardes Jesica\par_x000D_
[3:27 p. m., 27/5/2020] Laura Brun: Mi nombre es Laura Brun, trabajo para CAJA en el EStudio SEGEM. TE llam\'e9 por el siniestro 53309429267 d fecha 24/05/2020\par_x000D_
[3:28 p. m., 27/5/2020] Laura Brun: TE pido por favor si podes reenviarme las fotos que hayas sacado luego del hecho o con los da\'f1os de tu autom\'f3vil. Asimismo, si tenes a mano la constancia policial con los datos de fiscal\'eda interviniente  te agradeceria tambi\'e9n me pases la fotograf\'eda.\par_x000D_
[3:28 p. m., 27/5/2020] Laura Brun: Al aguardo de lo solicitado. Muchas gracias.\par_x000D_
\par_x000D_
HABLO CON EL TERCERO Y ME DIJO QUE el arreglo saldr\'eda $ 8000 o m\'e1s \par_x000D_
Ya pag\'f3 casi $ 3000 de da\'f1os. TEma leve, no hizo denuncia en ART porque sal\'eda de un trabajo en negro \par_x000D_
  [3:43 p. m., 27/5/2020] Laura Brun: Buenas tardes Manuel,  Mi nombre es Laura Brun, trabajo para CAJA en el EStudio SEGEM. TE llam\'e9 por el siniestro de  fecha 24/05/2020.\par_x000D_
[3:43 p. m., 27/5/2020] Laura Brun: REci\'e9n hablamos, te paso a continuaci\'f3n lo que vamos a necesitar para responder por las lesiones y da\'f1os materiales de la motocicleta. Me podes remitir todo por este medio si queres y es sencillo el tr\'e1mite, no tenes ni que moverte...\par_x000D_
[3:44 p. m., 27/5/2020] Laura Brun: DNI, certificado por lesiones, fotos de lesiones si tenes visibles a\'fan, de las radiograf\'edas.\par_x000D_
[3:44 p. m., 27/5/2020] Laura Brun: REspecto a los da\'f1os de la moto: fotograf\'edas donde se visualicen correctamente, algunas de la moto entera, ,de la patente: presupuesto de reparaci\'f3n, factura de alg\'fan arreglo o repuesto si ya compraste algo, c\'e9dula verde, certificado de cobertura y denuncia en tu seguro si lo tenes o la hiciste.\par_x000D_
[3:44 p. m., 27/5/2020] Laura Brun: AGuardo lo solicitado, cualquier duda consultame. Saludos\par_x000D_
\fs20\par_x000D_
\cf1 [3:43 p. m., 27/5/2020] Anabela cavalieri Caja 304461: aura . Consulta . \par_x000D_
Vos ten\'e9s el siniestro 53309429267 . \par_x000D_
Requirente Manuel Escobar .\par_x000D_
[3:43 p. m., 27/5/2020] Anabela cavalieri Caja 304461: Lo tengo yo .\par_x000D_
[3:47 p. m., 27/5/2020] Laura Brun: Lo tengo yo , acabo de cortar con \'e9l y le ped\'ed toda la documentaci\'f3n.. te pido aclares con el que lo vas a representar. El me dijo que hablo con la "gestora", entiendo productora... porque en ATM no lo atend\'edan\par_x000D_
[3:43 p. m., 27/5/2020] Anabela cavalieri Caja 304461: aura . Consulta . \par_x000D_
Vos ten\'e9s el siniestro 5330.9429267 . \par_x000D_
Requirente Manuel Escobar .\par_x000D_
[3:43 p. m., 27/5/2020] Anabela cavalieri Caja 304461: Lo tengo yo .\par_x000D_
[3:47 p. m., 27/5/2020] Laura Brun: Lo tengo yo , acabo de cortar con \'e9l y le ped\'ed toda la documentaci\'f3n.. te pido aclares con el que lo vas a representar. El me dijo que hablo con la "gestora", entiendo productora... porque en ATM no lo atend\'edan\par_x000D_
[3:52 p. m., 27/5/2020] Anabela cavalieri Caja 304461: Hablo con una chica de este estudio . Llamo de parte de un amigo de \f2\'ebl\par_x000D_
[4:01 p. m., 27/5/2020] Laura Brun: Ok, como me dijo gestora... no me dijo abogada ni que ten\f1\'eda abogado. Pero ok, yo ya te agendo. Lo \'fanico logra que te asegure que lo vas a representar... y espero la documental entonces\par_x000D_
\pard\cf2\par_x000D_
\cf0\lang3082 De: Laura Brun Enviado el: viernes, 29 de mayo de 2020 10:09Para: 'Anabela Cavalieri' &lt;anabelacavalieri@hotmail.com&gt;\line Asunto: Stro: 53309429267 / ESCOBAR Manuel c VAZQUEZ Jesica (CSSA) \par_x000D_
\lang11274\par_x000D_
\cf2 Buen d\'eda Anabela, de este tema solo faltar\'eda el certificado de cobertura de ATM. Tienen placas?? Pueden mandar las fotos ?Saludos\par_x000D_
\pard\sa200\sl360\slmult1\cf1\par_x000D_
\pard\cf0\lang3082 De: Anabela Cavalieri [mailto:anabelacavalieri@hotmail.com] Enviado el: viernes, 29 de mayo de 2020 10:09Para: Laura Brun &lt;lbrun@segem.com.ar&gt;\line Asunto: RE: Stro: 53309429267 / ESCOBAR Manuel c VAZQUEZ Jesica (CSSA) \par_x000D_
\cf3\lang11274\par_x000D_
env\'eco certificado cob-\par_x000D_
Placas, consulto .\par_x000D_
\par_x000D_
Gracias , sdos.-\f3\par_x000D_
\par_x000D_
\cf2\f0\fs22\par_x000D_
\cf0\lang3082\b De:\b0  Laura Brun \b Enviado el:\b0  viernes, 29 de mayo de 2020 11:01\line\b Para:\b0  'avin@creciba.com.ar' &lt;avin@creciba.com.ar&gt;; 'butori@creciba.com.ar' &lt;butori@creciba.com.ar&gt;; 'lupi@creciba.com.ar' &lt;lupi@creciba.com.ar&gt;\line\b CC:\b0  'Ariel Ernesto FIORITO' &lt;Fiorito&gt;\line\b Asunto:\b0  RE: CAJA COTIZAR DA\'d1OS MATERIALES SINIESTRO CAJA 53309429267\par_x000D_
\lang11274\par_x000D_
\par_x000D_
\f3\fs20 Estimados, buenas tardes. Remitimos la documental enviada por el reclamante a efectos de que puedan cotizar los da\'f1os materiales del rodado tercero. \par_x000D_
Quedamos al aguardo del resultado de la cotizaci\'f3n correspondiente. Saludos \par_x000D_
\cf2\f0\fs22\par_x000D_
\cf0\lang3082\b De:\b0  Laura Brun \line\b Enviado el:\b0  viernes, 29 de mayo de 2020 11:48\line\b Para:\b0  'Ariel Ernesto FIORITO' &lt;Fiorito&gt;\line\b Asunto:\b0  CAJA COTIZAR DA\'d1OS MATERIALES SINIESTRO CAJA 53309429267\par_x000D_
\lang11274\par_x000D_
\pard\sa240\cf2\lang3082\f3\fs20 Ariel, te lo iba a actualizar la semana que viene para dejar pasar el fin de mes. \par_x000D_
TE adjunto la planilla de reclamo que envi\'f3 la abogada, copia de la credencial y el certificado m\'e9dico. \par_x000D_
Saludos\par_x000D_
\pard\lang11274\f0\fs22\par_x000D_
\cf0\lang3082\b De:\b0  Gilda Lupi [mailto:lupi@creciba.com.ar] \line\b Enviado el:\b0  lunes, 1 de junio de 2020 16:54\line\b Para:\b0  Laura Brun &lt;lbrun@segem.com.ar&gt;; Roberto Avin &lt;avin@creciba.com.ar&gt;; Carlos Butori &lt;butori@creciba.com.ar&gt;\line\b CC:\b0  'Ariel Ernesto FIORITO' &lt;Fiorito&gt;\line\b Asunto:\b0  RE: CAJA COTIZAR DA\'d1OS MATERIALES SINIESTRO CAJA 53309429267\par_x000D_
\lang11274\par_x000D_
\cf3\f4 Buenas tardes estimados:\par_x000D_
La valuaci\'f3n est\'e1 digitalizada, saludos cordiales.\par_x000D_
\par_x000D_
\cf2\lang2058\f5\fs16 Gilda A. Lupi\par_x000D_
\ul\b Crecimiento Integral S.A.\par_x000D_
\lang11274\ulnone\b0 Capit\'e1n General Ram\'f3n Freire \fs14 750  3\'b0 \ldblquote A\rdblquote  C.A.B.A. (C.P 1426)\par_x000D_
4554-4938/4945/4955 int. 108\par_x000D_
(011)24543812\fs16\par_x000D_
\pard\sa240\cf4\lang1024\f3\fs20  \par_x000D_
\pard\cf2\lang11274\f0\fs22\par_x000D_
\cf0\lang3082\b De:\b0  Laura Brun \b Enviado el:\b0  lunes, 1 de junio de 2020 17:26\b Para:\b0  'Ariel Ernesto FIORITO' &lt;Fiorito&gt;\line\b Asunto:\b0  AUTORIZACION PARA NEGOCIAR 53309429267\par_x000D_
\lang11274\f1\fs20\par_x000D_
Buenas tardes Ariel, En este tema hablamos con el asegurado. Mando mail a la casilla de siniestros con el registro, todo lo que le pidieron desde la Cia luego de hacer la denuncia. \par_x000D_
El asegurado iba por V\'edctor Hubo y al cruzar Av. Alvarez Jonte, es impactado por el tercero que circulaba desde la derecha. EL asegurado nos anticip\'f3 fotos que adjunto. \par_x000D_
Intervino polic\'eda - se form\'f3 causa\par_x000D_
Tercero trasladado en ambulancia al Velez Sarfield \par_x000D_
La asegurada iba a trabajar ya que trabaja en Victor Hugo y Beiro, cerca de donde ocurri\'f3 el hecho. Iba acompa\'f1ada de su hija menor en el auto que no tuvo lesiones. \par_x000D_
No le  hicieron alcoholemia \par_x000D_
\pard\sa200\sl360\slmult1 Cuando estaba en la comisar\'eda por los papeles de la denuncia lleg\'f3 el tercero , con lo cual entiende que las lesiones que sufri\'f3 fueron leves. Atento lo informado  y al ver que el rodado asegurado  ten\'eda da\'f1os en el frente, sumado a que el tercero es motociclist, circulaba desde la derecha y por una arteria de mayor jerarqu\'eda contactamos al tercero. Luego de hablar con el tercero nos llama la abogada, Dra. Anabella Cavalieri de quien te pas\'e9 los datos en el correo anterior. Recibimos el aviso de que estaban cotizados los da\'f1os de la moto. EN cuanto a la doc m\'e9dica la abogada acompa\'f1\'f3 el certificado adjunto. Entendemos que es para negociar sin revisar, dentro de la autom\'e1tica. Aguardamos tus instrucciones para negociar. Saludos \par_x000D_
\pard\cf2 [5:06 p. m., 2/6/2020] Laura Brun: Hola Anabela, por el tema de Escobar estaba esperando la cotizaci\'f3n para poder ofrecer.\par_x000D_
[5:07 p. m., 2/6/2020] Laura Brun: De lesiones acreditaste un certificado por policontusi\'f3n y gonalgia. ES un tema leve.\par_x000D_
\cf3 [5:08 p. m., 2/6/2020] Laura Brun: REspsecto a la moto te pido que veas con tu cliente, porque me llama la atenci\'f3n el presupuesto. TEngo $ 20500 m\'e1ximo por da\'f1os y CAJA no suele cotizar bajo. Veo que la moto es de 2017 y no se v\'e9 en optimas condiciones m\'e1s all\'e1 del choque. TE digo que veas porque reclamaron $ 48000 de persupuesto... y me parece elevado. Esto no lo voy a poder cuestionar...\par_x000D_
[5:08 p. m., 2/6/2020] Laura Brun: En conjunto me autorizaron $ 52.000 m\'e1s el 15%\par_x000D_
[5:08 p. m., 2/6/2020] Laura Brun: Fijate y avisame. Gracias\par_x000D_
\par_x000D_
[5:09 p. m., 2/6/2020] Anabela cavalieri Caja 304461: Hola Laura c\'f3mo est\'e1s ? \par_x000D_
El viernes me dijo que tiene que comprar un repuesto que le sale 25.000 pesos y lo est\'e1 buscando por mercado libre para que se lo lleven al taller\par_x000D_
[5:10 p. m., 2/6/2020] Anabela cavalieri Caja 304461: Cotizaron bajo el arreglo\par_x000D_
[5:10 p. m., 2/6/2020] Laura Brun: si, vi que pone orquilla... algo de eso solo $ 25800... ser\'eda el grueso del presupuesto... no s\'e9 realmente... si ellos lo vieron... sino tendr\'eda que consultar. Velo bien con \'e9l primero para ver cu\'e1nto saldr\'eda realmente el arreglo integral...\par_x000D_
[5:10 p. m., 2/6/2020] Anabela cavalieri Caja 304461: Si lo puede pagar le digo que me pase la factura de compra\par_x000D_
[5:10 p. m., 2/6/2020] Laura Brun: Darme algo m\'e1s para poder ver si reveen la pericia de la moto...\par_x000D_
[5:11 p. m., 2/6/2020] Laura Brun: y si lo compra realmente no me lo pueden discutir... lo tengo que acreditar y pedir\'edan la revisi\'f3n\par_x000D_
[5:11 p. m., 2/6/2020] Anabela cavalieri Caja 304461: Le consulto y vemos . Te parece\par_x000D_
[5:11 p. m., 2/6/2020] Laura Brun: obvio, avisame  y en base a eso vemos. ES que con lo que tengo el da\'f1o material me limita en este caso ...\par_x000D_
[5:11 p. m., 2/6/2020] Anabela cavalieri Caja 304461: Claro . Bueno lo vamos viendo .\par_x000D_
\par_x000D_
\par_x000D_
04/06 Buen d\'eda Anabela, pudo averiguar Escobar del tema de la moto... del arreglo?\par_x000D_
\par_x000D_
[11:26 a. m., 4/6/2020] Anabela cavalieri Caja 304461: Hola Laura.  C\'f3mo est\'e1s ?\par_x000D_
[11:27 a. m., 4/6/2020] Anabela cavalieri Caja 304461: Ya pidi\'f3 el repuesto , le llega en esta semana .\par_x000D_
[11:27 a. m., 4/6/2020] Anabela cavalieri Caja 304461: Y me va a enviar el comprobante de pago .\par_x000D_
\par_x000D_
\f0\fs22 HOla Anabela, tuviste novedades del tema de Escobar, por el repuesto?\par_x000D_
\cf2 /\par_x000D_
 [2:03 p. m., 8/6/2020] Laura Brun: HOla Anabela, tuviste novedades del tema de Escobar, por el repuesto?\par_x000D_
[2:03 p. m., 8/6/2020] Laura Brun: Uy, me hab\'edas dicho que le llegaba en estos d\'edas... bueno... avisame\par_x000D_
\par_x000D_
[2:21 p. m., 8/6/2020] Anabela cavalieri Caja 304461: ola Laura como est\'e1s ? \par_x000D_
Sin novedades.  \par_x000D_
El repuesto si lo tiene que comprar pero anda complicado con la plata . Eso es lo que me dijo hoy\par_x000D_
[2:58 p. m., 8/6/2020] Laura Brun: complicado entonces... porque no puedo pedir revisi\'f3n de la cotizaci\'f3n, salvo que \'e9l consiga otro presupuesto...\par_x000D_
[4:36 p. m., 10/6/2020] Laura Brun: Hola Anabela, estoy intentando buscarle la vuelta al tema de EScobar... y veo que  me pueden llegar a autorizar $ 60.000. Avisame si podes ver de cerrar en este n\'famero... y lo veo urgente con la Cia. Saludos\par_x000D_
\par_x000D_
\cf0\lang3082\b De:\b0  Laura Brun \line\b Enviado el:\b0  jueves, 11 de junio de 2020 09:24\line\b Para:\b0  'Anabela Cavalieri' &lt;anabelacavalieri@hotmail.com&gt;\line\b Asunto:\b0  ACUERDO ESCOBAR STRO: 53309429267 \par_x000D_
\lang11274\f6\fs24\par_x000D_
\cf3\lang3082\f3\fs22 Buenos d\'edas Anabela, conforme a lo acordado te hago llegar el texto del acuerdo a suscribir por tu cliente.  \par_x000D_
 \par_x000D_
Conforme a lo acordado cerramos e presente caso en la suma de $ 60.000  m\'e1s el 15% de honorarios. \par_x000D_
\cf0\f0\par_x000D_
\f3 Vamos a necesitar que nos remitan firmado el acuerdo o a trav\'e9s de una foto bien legible. \par_x000D_
\par_x000D_
Asimismo, aguardamos  la factura de honorarios por la \cf3 suma de $ 9000  d\lang11274 irigida \cf0 a CAJA DE SEGUROS S.A. CUIT 30-66320562-1 con domicilio en la calle FITZ ROY 957, CIUDAD AUTONOMA BUENOS AIRES.  Si surge inscripci\'f3n en I. Brutos o Convenio Multilateral en V/ factura de honorarios, la copia de la constancia de una u otra. \b\par_x000D_
\par_x000D_
\cf1\lang3082 Por favor completar esto en el acuerdo antes de imprimirlo: PARRAFO SEGUNDO Y OCTAVO tipo de cuenta y n\'famero de cuenta ya que ese dato no est\'e1 en la constancia que me mandaste\cf2\b0 . \par_x000D_
\f0\par_x000D_
\cf0\f3 Asimismo, necesitamos que tu cliente como modo de aceptaci\'f3n del acuerdo por un medio electr\'f3nico, me remita  a mi mail desde su casilla la cl\'e1usula que a continuaci\'f3n transcribimos. Saludos \par_x000D_
 \par_x000D_
\lang11274\b\f7\fs18 Por el presente mail,  \cf3 ESCOBAR MANUEL ALEJANDRO D.N.I. N\'b0 26.645.366 \cf0  \b0 manifiesto  que\b  \b0 en el siniestro n\'famero \b\i 53309429267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85\'85\'85\'85\'85\'85\'85\'85\'85\'85\'85\'85\'85\'85\'85\'85\'85..\b  \b0 del Banco \b Supervielle\b0  CBU: \b 0270005220000651860013\b0 , cuyo titular es el suscripto, \cf3\b ESCOBAR MANUEL ALEJANDRO\cf0\b0  CUIL: \b 20-26645366-4.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5\ul lbrun@segem.com.ar &lt;mailto:lbrun@segem.com.ar&gt;\cf1\ulnone\b0  \cf0 conforme libertad de formas del art. 284 del Codigo Civil y Comercial, siendo el acuerdo adjunto plenamente v\'e1lido\rdblquote\cf2\b\par_x000D_
\f0\fs22\par_x000D_
\b0\par_x000D_
\cf0\lang3082\b De:\b0  Ariel Ernesto FIORITO [mailto:Fiorito] \b Enviado el:\b0  martes, 2 de junio de 2020 16:53 \b Para:\b0  Laura Brun &lt;lbrun@segem.com.ar&gt;\b Asunto:\b0   AUTORIZACION PARA NEGOCIAR 53309429267\par_x000D_
\lang11274\par_x000D_
\f8\fs20 cotizaci\'f3n $20.000  tope por TC $ 60.000.- \par_x000D_
\pard\sa200\sl360\slmult1\cf1\f1\par_x000D_
ADJUNTO CERT DE COBERTURA \par_x000D_
OFRECER\par_x000D_
\b\fs22 CONFIRMAR QUE LO TIENE ANABELA BARBIERI \par_x000D_
\cf0 ------------------------------------------------------------------------------------------------------------------------------------------------------------------------------------------------\par_x000D_
\pard EXPEDIENTE: MANUEL ALEJANDRO ESCOBAR -DNI 26645366 T.E. 1154872788 \par_x000D_
\pard\sa200\sl360\slmult1\f3\fs20\par_x000D_
TIENE ART? NO, SALIA DE UN TRABAJO EN NEGRO \cf2\f6\fs22\par_x000D_
\cf0\f3\fs20 C\'cdA DE SEGS DEL TERCERO:\f1\fs22  POL: 4251816   ATM \f3\fs20\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martes, 26 de mayo de 2020 10:23 Para:   Ingresos &lt;lacajaingresos@segem.com.ar&gt; Asunto: Lesiones GSL 53309429267 / Expediente 1 _x000D_
_x000D_
Instruccion Inicial : _x000D_
_x000D_
DATOS  DEL  SINIESTRO_x000D_
_x000D_
 Compania : 1_x000D_
 Seccion : 4_x000D_
 Ramo : 1_x000D_
 Siniestro : 53309429267_x000D_
 Riesgo : 1_x000D_
 Causa del Siniestro : COLISION CON MOTOCICLO_x000D_
 Fecha Siniestro :  53309429267  24/05/2020_x000D_
 Hora Siniestro : 16:00_x000D_
 Fecha Denuncia : 25/05/2020_x000D_
 Poliza : 6100021745507_x000D_
 Endoso : 0_x000D_
 Fecha Vigencia Desde : 08/05/2020_x000D_
 Fecha Vigencia Hasta : 08/06/2020_x000D_
 Cobertura : 921 PACK AHORRO - TERCEROS COMPLETO_x000D_
_x000D_
 Lugar Hecho : VICTOR HUGO 1400_x000D_
 Codigo Postal : 1407000_x000D_
 Localidad : CAPITAL FEDERAL_x000D_
 Provincia : CAPITAL FEDERAL_x000D_
 Descripcion Hecho : VH. ASEG. CIRCULANDO SOBRE CALLE VICTOR HUGO 1400, CABA, CUANDO UNA MOTO QUE VENIA CIRCULANDO SOBRE MANO DERECHA DE LA INTERSECCI\'d3N, COLISIONA CON LA PARTE DELANTERA DERECHA CON LA PARTE DELANTERA. INTERVIENE POLIC\'cdA Y AMBULANCIA. CON CASCO. CAE DE LA MOTO. COMISARIA INTERVINIENTE 44 - DEVOTO _x000D_
 Observaciones : _x000D_
 Vehiculo : PEUGEOT 207 1.4 5P ALLURE/XS_x000D_
 Modelo : 2009_x000D_
 Patente : HZU00244_x000D_
_x000D_
_x000D_
DATOS  DEL  ASEGURADO_x000D_
_x000D_
 Tipo Documento : DU_x000D_
 Numero Documento : 23510913_x000D_
 Apellido : VAZQUEZ_x000D_
 Nombre : JESICA SOLEDAD_x000D_
 Domicilio : TTE GRAL EMILIO MITRE 1403 2\'baA_x000D_
 Codigo Postal : 1424000_x000D_
 Localidad : CAPITAL FEDERAL_x000D_
 Provincia : CAPITAL FEDERAL_x000D_
 Telefono : _x000D_
 Correspondencia : AVDA COBO 1611 Piso 2 Dpto. C  ( 1406000 ) CAPITAL FEDERAL | CAPITAL FEDERAL_x000D_
 Ocupacion : OTRO_x000D_
_x000D_
DATOS DEL CLIENTE_x000D_
_x000D_
  Domicilios:_x000D_
      AVDA COBO 1611 (C1406ILB) CIUDAD AUTONOMA BUENOS AIRES_x000D_
  Telefonos:_x000D_
      (011) 1568-133525_x000D_
      (011) 156813-3525_x000D_
  Emails:_x000D_
      jessivazquez1510@gmail.com &lt;mailto:jessivazquez1510@gmail.com&gt;_x000D_
      jessivazquez1510@gmail.com &lt;mailto:jessivazquez1510@gmail.com&gt;_x000D_
_x000D_
_x000D_
DATOS  DEL  CONDUCTOR_x000D_
_x000D_
 Tipo Documento : DU_x000D_
 Numero Documento : 23510913_x000D_
 Apellido y Nombre : VAZQUEZ JESICA SOLEDAD_x000D_
 Telefono :  _x000D_
 Vigencia Registro Desde : 03/09/2018_x000D_
 Vigencia Registro Hasta : 06/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645366_x000D_
 Apellido y Nombre : MANUEL ALEJANDRO ESCOBAR - POL: 4251816   DNI 26645366_x000D_
_x000D_
 Domicilio : _x000D_
 Codigo Postal : _x000D_
 Localidad : _x000D_
 Provincia : _x000D_
 Telefono : _x000D_
 Relacion c/aseg : _x000D_
 Tipo de Lesion : _x000D_
 Estado Lesion : _x000D_
_x000D_
_x000D_
 Apellido VAZQUEZ  JESICA SOLEDAD_x000D_
      (011) 1568-133525      (011) 156813-3525_x000D_
  Emails:        jessivazquez1510@gmail.com &lt;mailto:jessivazquez1510@gmail.com&gt;;       jessivazquez1510@gmail.com &lt;mailto:jessivazquez1510@gmail.com&gt;_x000D_
_x000D_
_x000D_
_x000D_
_x000D_
_x000D_
27/05 _x000D_
Mando mail a la casilla de siniestros con el registro, todo_x000D_
Victor Hugo y Alvarez Jonte desde la derecha _x000D_
Impacta puerta delantera derecha y guardabarro derecho y optica derecha _x000D_
Intervino policia - se formo causa_x000D_
Ambulancia al Velez Sarfield _x000D_
La asgeurada iba a trabajar ya que trabaja en Victor Hugo y Beiro, iba con su hija en el auto _x000D_
No le  hicieron alcoholemia _x000D_
 El tercero fue al rato a la comisaria con las placas, lesiones leves . _x000D_
[3:27 p. m., 27/5/2020] Laura Brun: Buenas tardes Jesica_x000D_
[3:27 p. m., 27/5/2020] Laura Brun: Mi nombre es Laura Brun, trabajo para CAJA en el EStudio SEGEM. TE llame por el siniestro 53309429267 d fecha 24/05/2020_x000D_
[3:28 p. m., 27/5/2020] Laura Brun: TE pido por favor si podes reenviarme las fotos que hayas sacado luego del hecho o con los danos de tu automovil. Asimismo, si tenes a mano la constancia policial con los datos de fiscalia interviniente  te agradeceria tambien me pases la fotografia._x000D_
[3:28 p. m., 27/5/2020] Laura Brun: Al aguardo de lo solicitado. Muchas gracias._x000D_
_x000D_
HABLO CON EL TERCERO Y ME DIJO QUE el arreglo saldria $ 8000 o mas _x000D_
Ya pago casi $ 3000 de danos. TEma leve, no hizo denuncia en ART porque salia de un trabajo en negro _x000D_
  [3:43 p. m., 27/5/2020] Laura Brun: Buenas tardes Manuel,  Mi nombre es Laura Brun, trabajo para CAJA en el EStudio SEGEM. TE llame por el siniestro de  fecha 24/05/2020._x000D_
[3:43 p. m., 27/5/2020] Laura Brun: REcien hablamos, te paso a continuacion lo que vamos a necesitar para responder por las lesiones y danos materiales de la motocicleta. Me podes remitir todo por este medio si queres y es sencillo el tramite, no tenes ni que moverte..._x000D_
[3:44 p. m., 27/5/2020] Laura Brun: DNI, certificado por lesiones, fotos de lesiones si tenes visibles aun, de las radiografias._x000D_
[3:44 p. m., 27/5/2020] Laura Brun: REspecto a los danos de la moto: fotografias donde se visualicen correctamente, algunas de la moto entera, ,de la patente: presupuesto de reparacion, factura de algun arreglo o repuesto si ya compraste algo, cedula verde, certificado de cobertura y denuncia en tu seguro si lo tenes o la hiciste._x000D_
[3:44 p. m., 27/5/2020] Laura Brun: AGuardo lo solicitado, cualquier duda consultame. Saludos_x000D_
_x000D_
 [3:43 p. m., 27/5/2020] Anabela cavalieri Caja 304461: aura . Consulta . _x000D_
Vos tenes el siniestro 53309429267 . _x000D_
Requirente Manuel Escobar ._x000D_
[3:43 p. m., 27/5/2020] Anabela cavalieri Caja 304461: Lo tengo yo ._x000D_
[3:47 p. m., 27/5/2020] Laura Brun: Lo tengo yo , acabo de cortar con el y le pedi toda la documentacion.. te pido aclares con el que lo vas a representar. El me dijo que hablo con la gestora, entiendo productora... porque en ATM no lo atendian_x000D_
[3:43 p. m., 27/5/2020] Anabela cavalieri Caja 304461: aura . Consulta . _x000D_
Vos tenes el siniestro 5330.9429267 . _x000D_
Requirente Manuel Escobar ._x000D_
[3:43 p. m., 27/5/2020] Anabela cavalieri Caja 304461: Lo tengo yo ._x000D_
[3:47 p. m., 27/5/2020] Laura Brun: Lo tengo yo , acabo de cortar con el y le pedi toda la documentacion.. te pido aclares con el que lo vas a representar. El me dijo que hablo con la gestora, entiendo productora... porque en ATM no lo atendian_x000D_
[3:52 p. m., 27/5/2020] Anabela cavalieri Caja 304461: Hablo con una chica de este estudio . Llamo de parte de un amigo de \'ebl_x000D_
[4:01 p. m., 27/5/2020] Laura Brun: Ok, como me dijo gestora... no me dijo abogada ni que tenia abogado. Pero ok, yo ya te agendo. Lo unico logra que te asegure que lo vas a representar... y espero la documental entonces_x000D_
_x000D_
 De: Laura Brun Enviado el: viernes, 29 de mayo de 2020 10:09Para: 'Anabela Cavalieri' &lt;anabelacavalieri@hotmail.com&gt; Asunto: Stro: 53309429267 / ESCOBAR Manuel c VAZQUEZ Jesica (CSSA) _x000D_
_x000D_
 Buen dia Anabela, de este tema solo faltaria el certificado de cobertura de ATM. Tienen placas?? Pueden mandar las fotos ?Saludos_x000D_
_x000D_
 De: Anabela Cavalieri [mailto:anabelacavalieri@hotmail.com] Enviado el: viernes, 29 de mayo de 2020 10:09Para: Laura Brun &lt;lbrun@segem.com.ar&gt; Asunto: RE: Stro: 53309429267 / ESCOBAR Manuel c VAZQUEZ Jesica (CSSA) _x000D_
\cf3_x000D_
env\'eco certificado cob-_x000D_
Placas, consulto ._x000D_
_x000D_
Gracias , sdos.-_x000D_
_x000D_
_x000D_
 De:  Laura Brun  Enviado el:  viernes, 29 de mayo de 2020 11:01 Para:  'avin@creciba.com.ar' &lt;avin@creciba.com.ar&gt;; 'butori@creciba.com.ar' &lt;butori@creciba.com.ar&gt;; 'lupi@creciba.com.ar' &lt;lupi@creciba.com.ar&gt; CC:  'Ariel Ernesto FIORITO' &lt;Fiorito&gt; Asunto:  RE: CAJA COTIZAR DAOS MATERIALES SINIESTRO CAJA 53309429267_x000D_
_x000D_
_x000D_
 Estimados, buenas tardes. Remitimos la documental enviada por el reclamante a efectos de que puedan cotizar los danos materiales del rodado tercero. _x000D_
Quedamos al aguardo del resultado de la cotizacion correspondiente. Saludos _x000D_
_x000D_
 De:  Laura Brun  Enviado el:  viernes, 29 de mayo de 2020 11:48 Para:  'Ariel Ernesto FIORITO' &lt;Fiorito&gt; Asunto:  CAJA COTIZAR DAOS MATERIALES SINIESTRO CAJA 53309429267_x000D_
_x000D_
\sa240 Ariel, te lo iba a actualizar la semana que viene para dejar pasar el fin de mes. _x000D_
TE adjunto la planilla de reclamo que envio la abogada, copia de la credencial y el certificado medico. _x000D_
Saludos_x000D_
_x000D_
 De:  Gilda Lupi [mailto:lupi@creciba.com.ar]  Enviado el:  lunes, 1 de junio de 2020 16:54 Para:  Laura Brun &lt;lbrun@segem.com.ar&gt;; Roberto Avin &lt;avin@creciba.com.ar&gt;; Carlos Butori &lt;butori@creciba.com.ar&gt; CC:  'Ariel Ernesto FIORITO' &lt;Fiorito&gt; Asunto:  RE: CAJA COTIZAR DAOS MATERIALES SINIESTRO CAJA 53309429267_x000D_
_x000D_
\cf3 Buenas tardes estimados:_x000D_
La valuacion esta digitalizada, saludos cordiales._x000D_
_x000D_
\lang2058\fs16 Gilda A. Lupi_x000D_
 Crecimiento Integral S.A._x000D_
none Capitan General Ramon Freire  750  3\'b0 \ldblquote A\rdblquote  C.A.B.A. (C.P 1426)_x000D_
4554-4938/4945/4955 int. 108_x000D_
(011)24543812\fs16_x000D_
\sa240\cf4\lang1024  _x000D_
_x000D_
 De:  Laura Brun  Enviado el:  lunes, 1 de junio de 2020 17:26 Para:  'Ariel Ernesto FIORITO' &lt;Fiorito&gt; Asunto:  AUTORIZACION PARA NEGOCIAR 53309429267_x000D_
_x000D_
Buenas tardes Ariel, En este tema hablamos con el asegurado. Mando mail a la casilla de siniestros con el registro, todo lo que le pidieron desde la Cia luego de hacer la denuncia. _x000D_
El asegurado iba por Victor Hubo y al cruzar Av. Alvarez Jonte, es impactado por el tercero que circulaba desde la derecha. EL asegurado nos anticipo fotos que adjunto. _x000D_
Intervino policia - se formo causa_x000D_
Tercero trasladado en ambulancia al Velez Sarfield _x000D_
La asegurada iba a trabajar ya que trabaja en Victor Hugo y Beiro, cerca de donde ocurrio el hecho. Iba acompanada de su hija menor en el auto que no tuvo lesiones. _x000D_
No le  hicieron alcoholemia _x000D_
 Cuando estaba en la comisaria por los papeles de la denuncia llego el tercero , con lo cual entiende que las lesiones que sufrio fueron leves. Atento lo informado  y al ver que el rodado asegurado  tenia danos en el frente, sumado a que el tercero es motociclist, circulaba desde la derecha y por una arteria de mayor jerarquia contactamos al tercero. Luego de hablar con el tercero nos llama la abogada, Dra. Anabella Cavalieri de quien te pase los datos en el correo anterior. Recibimos el aviso de que estaban cotizados los danos de la moto. EN cuanto a la doc medica la abogada acompano el certificado adjunto. Entendemos que es para negociar sin revisar, dentro de la automatica. Aguardamos tus instrucciones para negociar. Saludos _x000D_
 [5:06 p. m., 2/6/2020] Laura Brun: Hola Anabela, por el tema de Escobar estaba esperando la cotizacion para poder ofrecer._x000D_
[5:07 p. m., 2/6/2020] Laura Brun: De lesiones acreditaste un certificado por policontusion y gonalgia. ES un tema leve._x000D_
\cf3 [5:08 p. m., 2/6/2020] Laura Brun: REspsecto a la moto te pido que veas con tu cliente, porque me llama la atencion el presupuesto. TEngo $ 20500 maximo por danos y CAJA no suele cotizar bajo. Veo que la moto es de 2017 y no se ve en optimas condiciones mas alla del choque. TE digo que veas porque reclamaron $ 48000 de persupuesto... y me parece elevado. Esto no lo voy a poder cuestionar..._x000D_
[5:08 p. m., 2/6/2020] Laura Brun: En conjunto me autorizaron $ 52.000 mas el 15%_x000D_
[5:08 p. m., 2/6/2020] Laura Brun: Fijate y avisame. Gracias_x000D_
_x000D_
[5:09 p. m., 2/6/2020] Anabela cavalieri Caja 304461: Hola Laura como estas ? _x000D_
El viernes me dijo que tiene que comprar un repuesto que le sale 25.000 pesos y lo esta buscando por mercado libre para que se lo lleven al taller_x000D_
[5:10 p. m., 2/6/2020] Anabela cavalieri Caja 304461: Cotizaron bajo el arreglo_x000D_
[5:10 p. m., 2/6/2020] Laura Brun: si, vi que pone orquilla... algo de eso solo $ 25800... seria el grueso del presupuesto... no se realmente... si ellos lo vieron... sino tendria que consultar. Velo bien con el primero para ver cuanto saldria realmente el arreglo integral..._x000D_
[5:10 p. m., 2/6/2020] Anabela cavalieri Caja 304461: Si lo puede pagar le digo que me pase la factura de compra_x000D_
[5:10 p. m., 2/6/2020] Laura Brun: Darme algo mas para poder ver si reveen la pericia de la moto..._x000D_
[5:11 p. m., 2/6/2020] Laura Brun: y si lo compra realmente no me lo pueden discutir... lo tengo que acreditar y pedirian la revision_x000D_
[5:11 p. m., 2/6/2020] Anabela cavalieri Caja 304461: Le consulto y vemos . Te parece_x000D_
[5:11 p. m., 2/6/2020] Laura Brun: obvio, avisame  y en base a eso vemos. ES que con lo que tengo el dano material me limita en este caso ..._x000D_
[5:11 p. m., 2/6/2020] Anabela cavalieri Caja 304461: Claro . Bueno lo vamos viendo ._x000D_
_x000D_
_x000D_
04/06 Buen dia Anabela, pudo averiguar Escobar del tema de la moto... del arreglo?_x000D_
_x000D_
[11:26 a. m., 4/6/2020] Anabela cavalieri Caja 304461: Hola Laura.  Como estas ?_x000D_
[11:27 a. m., 4/6/2020] Anabela cavalieri Caja 304461: Ya pidio el repuesto , le llega en esta semana ._x000D_
[11:27 a. m., 4/6/2020] Anabela cavalieri Caja 304461: Y me va a enviar el comprobante de pago ._x000D_
_x000D_
 HOla Anabela, tuviste novedades del tema de Escobar, por el repuesto?_x000D_
 /_x000D_
 [2:03 p. m., 8/6/2020] Laura Brun: HOla Anabela, tuviste novedades del tema de Escobar, por el repuesto?_x000D_
[2:03 p. m., 8/6/2020] Laura Brun: Uy, me habias dicho que le llegaba en estos dias... bueno... avisame_x000D_
_x000D_
[2:21 p. m., 8/6/2020] Anabela cavalieri Caja 304461: ola Laura como estas ? _x000D_
Sin novedades.  _x000D_
El repuesto si lo tiene que comprar pero anda complicado con la plata . Eso es lo que me dijo hoy_x000D_
[2:58 p. m., 8/6/2020] Laura Brun: complicado entonces... porque no puedo pedir revision de la cotizacion, salvo que el consiga otro presupuesto..._x000D_
[4:36 p. m., 10/6/2020] Laura Brun: Hola Anabela, estoy intentando buscarle la vuelta al tema de EScobar... y veo que  me pueden llegar a autorizar $ 60.000. Avisame si podes ver de cerrar en este numero... y lo veo urgente con la Cia. Saludos_x000D_
_x000D_
 De:  Laura Brun  Enviado el:  jueves, 11 de junio de 2020 09:24 Para:  'Anabela Cavalieri' &lt;anabelacavalieri@hotmail.com&gt; Asunto:  ACUERDO ESCOBAR STRO: 53309429267 _x000D_
_x000D_
\cf3 Buenos dias Anabela, conforme a lo acordado te hago llegar el texto del acuerdo a suscribir por tu cliente.  _x000D_
 _x000D_
Conforme a lo acordado cerramos e presente caso en la suma de $ 60.000  mas el 15% de honorarios. _x000D_
_x000D_
 Vamos a necesitar que nos remitan firmado el acuerdo o a traves de una foto bien legible. _x000D_
_x000D_
Asimismo, aguardamos  la factura de honorarios por la \cf3 suma de $ 9000  d irigida  a CAJA DE SEGUROS S.A. CUIT 30-66320562-1 con domicilio en la calle FITZ ROY 957, CIUDAD AUTONOMA BUENOS AIRES.  Si surge inscripcion en I. Brutos o Convenio Multilateral en V/ factura de honorarios, la copia de la constancia de una u otra. _x000D_
_x000D_
 Por favor completar esto en el acuerdo antes de imprimirlo: PARRAFO SEGUNDO Y OCTAVO tipo de cuenta y numero de cuenta ya que ese dato no esta en la constancia que me mandaste . _x000D_
_x000D_
 Asimismo, necesitamos que tu cliente como modo de aceptacion del acuerdo por un medio electronico, me remita  a mi mail desde su casilla la clausula que a continuacion transcribimos. Saludos _x000D_
 _x000D_
\fs18 Por el presente mail,  \cf3 ESCOBAR MANUEL ALEJANDRO D.N.I. N\'b0 26.645.366    manifiesto  que   en el siniestro numero \i 53309429267   \i0 he  aceptado el acuerdo enviado por la Compania en todos sus terminos y condiciones el cual tiene plena validez y caracter irrevocable. Solicitado que las sumas alli convenidas sean abonadas a partir de 30 dias corridos del presente mediante transferencia bancaria a la cuenta\'85\'85\'85\'85\'85\'85\'85\'85\'85\'85\'85\'85\'85\'85\'85\'85\'85..   del Banco  Supervielle  CBU:  0270005220000651860013 , cuyo titular es el suscripto, \cf3 ESCOBAR MANUEL ALEJANDRO  CUIL:  20-26645366-4.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5 lbrun@segem.com.ar &lt;mailto:lbrun@segem.com.ar&gt;none   conforme libertad de formas del art. 284 del Codigo Civil y Comercial, siendo el acuerdo adjunto plenamente valido\rdblquote_x000D_
_x000D_
_x000D_
 De:  Ariel Ernesto FIORITO [mailto:Fiorito]  Enviado el:  martes, 2 de junio de 2020 16:53  Para:  Laura Brun &lt;lbrun@segem.com.ar&gt; Asunto:   AUTORIZACION PARA NEGOCIAR 53309429267_x000D_
_x000D_
 cotizacion $20.000  tope por TC $ 60.000.- _x000D_
_x000D_
ADJUNTO CERT DE COBERTURA _x000D_
OFRECER_x000D_
 CONFIRMAR QUE LO TIENE ANABELA BARBIERI _x000D_
 ------------------------------------------------------------------------------------------------------------------------------------------------------------------------------------------------_x000D_
 EXPEDIENTE: MANUEL ALEJANDRO ESCOBAR -DNI 26645366 T.E. 1154872788 _x000D_
_x000D_
TIENE ART? NO, SALIA DE UN TRABAJO EN NEGRO _x000D_
 C\'cdA DE SEGS DEL TERCERO:  POL: 4251816   ATM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Arial;}{\f1\fswiss\fprq2\fcharset0 Calibri;}{\f2\fswiss\fprq2\fcharset0 Arial;}{\f3\fswiss\fprq2\fcharset0 Segoe UI;}{\f4\fswiss\fprq2\fcharset0 Tahoma;}{\f5\fnil\fcharset0 Microsoft Sans Serif;}{\f6\froman\fprq2\fcharset0 Times New Roman;}}_x000D_
{\colortbl ;\red5\green99\blue193;\red31\green73\blue125;\red0\green0\blue0;}_x000D_
\viewkind4\uc1\pard\lang3082\fs20 De: Santiago Agustin TRIGAS [mailto:Trigas] \line Enviado el: viernes, 29 de mayo de 2020 13:05\line Para: \{Lista\}  Ingresos &lt;lacajaingresos@segem.com.ar&gt;\line Asunto: Env: Lesiones GSL 60407037870 / Expediente 2\par_x000D_
\lang11274 2\par_x000D_
Buenas tardes.\par_x000D_
Derivo para contactar por maniobra de encierro.\par_x000D_
Saludos.\par_x000D_
\par_x000D_
Apellido: CONSTANTINO  JONATAN DAMIAN      (011) 155946-4708\par_x000D_
      (011) 153639-1120 /       (011) 156873-8965\par_x000D_
  Emails:\par_x000D_
      \cf1 constantinomilton48@gmail.com &lt;mailto:constantinomilton48@gmail.com&gt;\cf0\par_x000D_
      \cf1 constantinomilton48@gmail.com &lt;mailto:constantinomilton48@gmail.com&gt;\cf0\par_x000D_
      \cf1 constantinomilton48@gmail.com &lt;mailto:constantinomilton48@gmail.com&gt;\cf0\par_x000D_
      \cf1 sagamarra.tst@gmail.com &lt;mailto:sagamarra.tst@gmail.com&gt;\cf0\f1\fs22\par_x000D_
\par_x000D_
\f0\fs20\par_x000D_
\par_x000D_
26/05 \par_x000D_
Comisaria \par_x000D_
Ya mand\'f3 todo al mail que le pasaron. \par_x000D_
No le hicieron alcoholemia \par_x000D_
En la moto iban dos personas \par_x000D_
Parec\'edan pareja \par_x000D_
\par_x000D_
ASEGURADO ME TUVO QUE CORTAR POR ALGO PERSONAL LE MANDO MENSAJE \par_x000D_
\par_x000D_
[5:43 p. m., 29/5/2020] Laura Brun: uenas tardes JOnatan, mi nombre es Laura Brun, trabajo para CAJA en el EStudio SEgEM ESt\'e1bamos hablando reci\'e9n por el accidente ocurrido con fecha 24/05. \par_x000D_
TE estaba consultando si tuviste alg\'fan contacto telef\'f3nico luego del hecho con las personas que iban en la moto. Del conductor Juan Carlos Galeano solo tenemos el nombre. \par_x000D_
Llegaste a tomarle el n\'famero de DNI, direcci\'f3n, tel\'e9fono? Llegaste a ver o a saber que lesiones tuvieron?\par_x000D_
\par_x000D_
[5:44 p. m., 29/5/2020] Laura Brun: Te agradeceremos complementar esta informaci\'f3n y si llegaras a tener alguna foto que hayas sacado luego del impacto, ah\'ed en el momento, nos ser\'eda tambi\'e9n de utilidad \par_x000D_
contar con las mismas. AGuardamos tu respuesta cuando puedas, nosotros seguimos trabajando el lunes desde las 9 hs. Saludos\par_x000D_
\par_x000D_
[3:35 p. m., 1/6/2020] Laura Brun: Buenas tardes Jonatan, espero tu respuesta al mensaje que te hab\'eda remitido por favor.\par_x000D_
[3:35 p. m., 1/6/2020] Laura Brun: Arriba est\'e1 el texto conforme a lo que hablamos el viernes pasado.\par_x000D_
\par_x000D_
[4:26 p. m., 1/6/2020] Jonatan Aseg Caja 037870: Ah genial ...ahora comprendo ...ella por lo que me dijo el marido o pareja cuando est\'e1bamos ah\'ed fue que ella ya estaba en la casa y solo fue un golpe y estaba bien ...cualculo que entre que la llevaron al hospital y volvi\'f3 a la casa fueron m\'e1s o menos una hora\par_x000D_
[4:27 p. m., 1/6/2020] Jonatan Aseg Caja 037870: Sisi son paraguayos por lo que me dijeron. .ah\'ed te paso\par_x000D_
[4:29 p. m., 1/6/2020] Laura Brun: JOnatan, los motociclistas suelen reclamar en el 99% de los casos... especulan mucho y si consultan a alguien, mucho peor Como lo sabemos actuamos en consecuencia para evitar que el reclamo luego pase a otra instancia\par_x000D_
[4:29 p. m., 1/6/2020] Laura Brun: Cuanto antes podamos ubicarlos siempre es mejor. Porque quiz\'e1s llegamos a tiempo para evitar que inicien mediaci\'f3n\par_x000D_
\par_x000D_
[4:59 p. m., 1/6/2020] Jonatan Aseg Caja 037870: Galeano Eugenio 37 a\'f1os. 94.873.656 ..barrio San Carlos ....Ramona B\'e1ez Aracho 42 a\'f1os 94.685.958 ....y el supuesto titular de la moto Galeano Juan 94.852.628.... \par_x000D_
esto es todo lo que pase del siniestro los \'fanicos datos ...y despu\'e9s ninguna documentaci\'f3n de ellos ..\par_x000D_
[5:01 p. m., 1/6/2020] Laura Brun: Gracias JOnatan, te comunicaste con ellos luego, te llamaron o tomaste alg\'fan n\'famero de tel\'e9fono de alguno de ellos dos?\par_x000D_
[5:48 p. m., 1/6/2020] Jonatan Aseg Caja 037870: No tengo n\'famero de ninguno de ellos ...ellos si tienen todos mis datos ...\par_x000D_
[5:53 p. m., 1/6/2020] Laura Brun: Ok, pens\'e9 que lo hab\'edas tomado por algo que me hab\'edas comentado\par_x000D_
[5:54 p. m., 1/6/2020] Laura Brun: Gracias igualmente. TE pido si si te llaman que por favor me avises o tomes alg\'fan n\'famero telef\'f3nico. NO les des otra informaci\'f3n si ellos no pasan sus T.E: o alguno al menos. Foto  de su documentaci\'f3n tampoco sacaste como para ver direcciones?\par_x000D_
[6:04 p. m., 1/6/2020] Jonatan Aseg Caja 037870: Apenas se comuniquen te aviso y te paso el n\'famero ..y ellos no ten\'edan ninguna documentaci\'f3n...\par_x000D_
[6:04 p. m., 1/6/2020] Laura Brun: Ok, muchas gracias\par_x000D_
[6:04 p. m., 1/6/2020] Jonatan Aseg Caja 037870: Gracias a vos ...\par_x000D_
\par_x000D_
\par_x000D_
02/06 DE LOS REPORTES NO SURGE NADA DE NADA \par_x000D_
\par_x000D_
LE PIDO AL ASEG SI TIENE CERT DE ACTUACIONES\par_x000D_
\par_x000D_
Hola Jonatan, disculpame, certificado de actuaciones penales ten\'e9s? porque intervino polic\'eda y ambulancia... supongo que te hicieron ir a la comisar\'eda y te deben haber dado una constancia... \par_x000D_
con el dato de juzgado, fiscal\'eda y quiz\'e1s haya un poco m\'e1s de datos de los ocupantes de la moto.\par_x000D_
\par_x000D_
\par_x000D_
04/06 CONSULTO AL ASEGURADO POR EL CERT DE ACTUACIONES\par_x000D_
\par_x000D_
05/06 ADJUNTO CERTIFICADO DE ACTUACIONES \par_x000D_
\par_x000D_
\lang3082\b\f1\fs22 De:\b0  Laura Brun \b Enviado el:\b0  lunes, 8 de junio de 2020 15:19\b Para:\b0  'Santiago Agustin TRIGAS' &lt;Trigas&gt;\line\b Asunto:\b0  60407037870 ACTUALIZACION DATOS TERCEROS NOVEDADES \par_x000D_
\lang11274\par_x000D_
\f2\fs20 HOla Santi , En este tema hablamos con el asegurado. Cost\'f3 mucho que cooperara con la informaci\'f3n dado que \'e9l dijo haber realizado la denuncia y cumplido con todo lo que estaba a su cargo como asegurado.Con lo cual se mostraba desconfiado. \par_x000D_
La mec\'e1nica la ratific\'f3, es maniobra de encierro, responsabilidad comprometida. \par_x000D_
Intervino polic\'eda, manifest\'f3 que no le hicieron alcoholemia. \par_x000D_
En la moto iban dos terceros, una mujer y un hombre, parec\'edan pareja. \par_x000D_
No tom\'f3 sus T.E: Cree que las lesiones fueron leves. Me mand\'f3 certificado de actuaciones. \par_x000D_
El asegurado no pudo aportar direcciones ni T.E: de los terceros. Tenemos reportes con sus datos, ya que cont\'e1bamos con nombres y DNI. Son extranjeros, seg\'fan el asegurado ser\'edan paraguayos. En los reportes que adjunto no surgen domicilios posibles ni T.E. El \'fanico modo de obtener m\'e1s datos es tramitando las copias de la causa penal, lo cual no podremos hacer hasta que finalice el aislamiento. Salvo que ingrese reclamo o que el asegurado en alg\'fan momento reciba alg\'fan llamado de esta gente no podremos intentar ubicarlos. Quer\'eda informarte las novedades y en todo caso pediremos el sumario cuando sea posible. Saludos \par_x000D_
\par_x000D_
\par_x000D_
\f0 [4:40 p. m., 17/6/2020] Laura Brun: Buenas tardes Jonatan, solo quer\'eda preguntarte si seguiste sin recibir llamados ni ninguna novedad de esta gente que iba en la moto. La causa penal reci\'e9n podremos pedirla una vez que finalice la cuarentena y como la justicia demorar\'e1 en volver a la normalidad, pueden pasar meses. Por eso te consultamos, ya que si alguno de ellos se contacta o bien alguien en su representaci\'f3n necesitaremos estar al tanto.\par_x000D_
[4:40 p. m., 17/6/2020] Laura Brun: Si tenes noticias por favor recorda avisarnos y tomar los T.E: de quien te llame. Gracias.\par_x000D_
\par_x000D_
Hola buenas tardes por el momento no hay noticias.....en cuanto me llamen y se pongan en contacto les aviso o les pas\'f3 alg\'fan n\'famero ...\par_x000D_
\par_x000D_
Hola Jonatan, perd\'f3n que vuelva a consultarte, pero no tuvimos posibilidad de ubicar a esta gente. Si alguna vez tuvieras la posibilidad de ver si en la comisar\'eda te dan alg\'fan dato m\'e1s de ellos, direcci\'f3n, T.E. como para comunicarnos te agradecer\'eda. Saludos\par_x000D_
\par_x000D_
\cf2\f1\fs22\par_x000D_
\cf0\lang3082\b De:\b0  Laura Brun \line\b Enviado el:\b0  jueves, 2 de julio de 2020 18:44\line\b Para:\b0  Miguel Ignacio Arrastoa &lt;miarrastoa@segem.com.ar&gt;\line\b Asunto:\b0  60407037870 CONSULTA \par_x000D_
\lang11274\par_x000D_
Hola Miguel, te quer\'eda consultar algo\'85 \par_x000D_
No s\'e9 realmente si se puede hacer algo o no. \par_x000D_
Tenemos a dos terceros en este tema, pero no surge ning\'fan domicilio de los reportes\'85 \par_x000D_
Tenemos solo DNI y nombres\'85 se labr\'f3 sumario , UFI 4 de Moreno. \par_x000D_
Entiendo que en provincia la justicia trabaja, pero no me quedan en realidad claros los alcances. Pensas que en comisar\'eda se podr\'e1 obtener alg\'fan dato m\'e1s? \par_x000D_
O yendo a la UFI? Sinceramente te consulto, s\'e9 que es improbable, pero como vos est\'e1s m\'e1s en la calle quiz\'e1s sabes\'85 \par_x000D_
Avisame y si es posible te lo asigno. Graicas\par_x000D_
\f0\fs20\par_x000D_
\par_x000D_
\cf2\f1\fs22\par_x000D_
\cf0\lang3082\b De:\b0  Laura Brun \line\b Enviado el:\b0  lunes, 6 de julio de 2020 09:22\line\b Para:\b0  'Santiago Agustin TRIGAS' &lt;Trigas&gt;\line\b Asunto:\b0  RE: 60407037870 ACTUALIZACION \par_x000D_
\lang11274\par_x000D_
\pard\sa240\lang3082\f2\fs20 Buen d\'eda Santi, en relaci\'f3n a este caso el asegurado no tuvo novedad de los terceros y como te dije no surgen direcciones posibles de ellos de los reportes, con lo cual no queda otra posibilidad que aguardar que termine el aislamiento y comience a trabajar la justicia para poder solicitar causa penal. \par_x000D_
Esto puede tardar meses, con lo cual te mando el mail as\'ed te dejo informado el caso. No lo daremos de baja esperando lo informado. Saludos \par_x000D_
\pard\lang11274\f0 ola buenas tardes....se complica mucho por el momento por qu\'e9 estoy asistiendo a un familiar que est\'e1 muy mal de salud ...y tampoco tengo un permiso para circular hasta moreno ..va a tener que ser cuando termine la cuarentena ahora es muy complicado acercarme a la comisar\'eda ..\par_x000D_
\par_x000D_
17/07 Buenas tardes Jonatan, dej\'e9 pasar varios d\'edas. Supongo que estar\'e1s complicado a\'fan. Pero nosotros por el momento no tenemos modo de acceder a m\'e1s datos de las personas que participaron del hecho. Si en alg\'fan momento podes acercarte a la comisar\'eda te agradecer\'eda o bien, como siempre te digo, si tuvieras noticias de ellos por favor pediles m\'e1s datos, T.E: o direcci\'f3n para poder contactarlos. Gracias\par_x000D_
\par_x000D_
\cf2\f1\fs22\par_x000D_
\cf0\lang3082\b De:\b0  Laura Brun \b Enviado el:\b0  martes, 4 de agosto de 2020 16:31\line\b Para:\b0  'Santiago Agustin TRIGAS' &lt;Trigas&gt;\line\b Asunto:\b0  RE: 60407037870 ACTUALIZACION Y CONSULTA \par_x000D_
\lang11274\par_x000D_
\f2\fs20 Santi, c\'f3mo andas? TE comento que estamos trabados en este tema. Sin sumario no podemos avanzar porque no hay datos certeros sobre paradero de los damnificados. \par_x000D_
Y en este contexto, como nosotros solemos presentarnos con poder, procurador, etc. no estamos tramitando causas penales. Al menos nosotros no tenemos contacto de otro tipo para conseguir sumarios. \par_x000D_
TE hago una consulta respecto a esto, ya que en algunos temas que hemos tenido con ustedes, a veces por temas de alcoholemia quiz\'e1s, he visto o me han dicho los tramitadores internos que piden las causas a alg\'fan estudio que se dedica en particular a eso. No s\'e9 como obtendr\'e1n los sumarios o si tienen acceso simplemente a la informaci\'f3n quiz\'e1s por alg\'fan contacto. \par_x000D_
TE pregunto si es viable hacer esto quiz\'e1s a trav\'e9s de otro Estudio. La realidad es que lo que necesitamos son los datos de los part\'edcipes en el hecho completos, ver si surgen direcciones o n\'fameros telef\'f3nicos para poder contactarlos. \par_x000D_
Si lo ves viable por favor av\'edsame as\'ed no tenemos que aguardar todo este tiempo hasta que el aislamiento termine y podamos trabajar normalmente. ESpero tu respuesta. Saludos  \par_x000D_
\par_x000D_
\par_x000D_
\lang3082\b\f1\fs22 De:\b0  Santiago Agustin TRIGAS [mailto:Trigas] \b Enviado el:\b0  jueves, 6 de agosto de 2020 15:33\line\b Para:\b0  Laura Brun &lt;lbrun@segem.com.ar&gt;\b Asunto:\b0  60407037870 ACTUALIZACION Y CONSULTA\par_x000D_
\lang11274\par_x000D_
\f3\fs20 Lau, buenas tardes.Por la jurisdicci\'f3n no es posible. se puede acelerar en algunos casos en caba y en matanza tal vez\par_x000D_
\f0\par_x000D_
\par_x000D_
\cf2\f1\fs22\par_x000D_
\cf0\lang3082\b De:\b0  Laura Brun \line\b Enviado el:\b0  martes, 6 de octubre de 2020 18:23\line\b Para:\b0  Miguel Ignacio Arrastoa &lt;miarrastoa@segem.com.ar&gt;\line\b Asunto:\b0  60407037870 CAUSA PENAL \par_x000D_
\lang11274\par_x000D_
\f2\fs20 Miguel, igual que el tema anterior, te pido si podes  averiguar para obtener este sumario. \par_x000D_
TE paso la denuncia y debajo la doc de la que surge la fiscal\'eda 4 de Moreno. \par_x000D_
Por si vas cerca un d\'eda o bien podes contactarte telef\'f3nicamente con alguien para ver si se puede obtener por alg\'fan medio. Gracias\par_x000D_
\par_x000D_
\cf2\f1\fs22\par_x000D_
\cf0\lang3082\b De:\b0  Laura Brun \line\b Enviado el:\b0  martes, 6 de octubre de 2020 18:25\line\f0\fs20 Para: 'Santiago Agustin TRIGAS' &lt;Trigas&gt;\line Asunto: RE: 60407037870 CONSULTA \par_x000D_
\lang11274\par_x000D_
\lang3082 Hola Santi, estamos viendo si hay chances de obtener el sumario en este tema ya que nunca pudimos contactar a los terceros. \par_x000D_
Por las dudas, podr\'e1s revisar que no haya ingresado mediaci\'f3n exress\'85 ni nada? \par_x000D_
\pard\sa240 Aguardo tu respuesta. Saludos\line\cf2\par_x000D_
\pard\lang11274\par_x000D_
\cf0\lang3082 De: Santiago Agustin TRIGAS [mailto:Trigas] \line Enviado el: viernes, 9 de octubre de 2020 18:12\line Para: Laura Brun &lt;lbrun@segem.com.ar&gt;\line Asunto: RE: 60407037870 CONSULTA\par_x000D_
\lang11274\par_x000D_
Lau, buenas tardes.\par_x000D_
No tengo ingreso.\par_x000D_
Saludos.\par_x000D_
\par_x000D_
\par_x000D_
\par_x000D_
\cf2\par_x000D_
\cf0\lang3082 De: Laura Brun \line Enviado el: martes, 20 de octubre de 2020 12:35\line Para: Miguel Ignacio Arrastoa &lt;miarrastoa@segem.com.ar&gt;\line Asunto: RV: 60407037870 CAUSA PENAL \par_x000D_
\lang11274\par_x000D_
\cf2\lang3082 Hola Miguel, de este tema pudiste averiguar algo? \par_x000D_
\par_x000D_
\lang11274\par_x000D_
\cf0\lang3082 De: Miguel Ignacio Arrastoa \line Enviado el: martes, 20 de octubre de 2020 16:11\line Para: Laura Brun &lt;lbrun@segem.com.ar&gt;\line Asunto: Re: RV: 60407037870 CAUSA PENAL \par_x000D_
\lang11274\par_x000D_
Te cargue en Dante, ya ped\'ed las copias, la causa est\'e1 archivada as\'ed que hay que esperar un poco m\'e1s.\par_x000D_
\par_x000D_
\cf2\f1\fs22\par_x000D_
\cf0\lang3082\b De:\b0  Miguel Ignacio Arrastoa \line\b Enviado el:\b0  martes, 20 de octubre de 2020 15:07\line\b Para:\b0  Laura Brun &lt;lbrun@segem.com.ar&gt;\line\b Asunto:\b0  Re: 60407037870 CAUSA PENAL \par_x000D_
\lang11274\par_x000D_
\cf3\fs24\u8203?Hola Laura, ya estan pedidas las copias de la causa, estaba archivada asi que primero hacian el tramite del desarchivo y despues tenia acceso a la causa, en cuanto lo tenga te aviso.\par_x000D_
IPP 10621/20\par_x000D_
\par_x000D_
\f4\fs20 Miguel Ignacio Arrastoa \f1\fs24\par_x000D_
\cf0\f0\fs20\par_x000D_
\par_x000D_
\par_x000D_
REPORTES NO HAY DATOS, NI DIRECCION, NADA DE NADA... CON LO CUAL PARTIMOS DE CERO...  Y HABRIA QUE AGUARDAR LA CAUSA PENAL SI EL ASEGURADO NO COLABORA CON M\'c1S DATOS \par_x000D_
\par_x000D_
----------------------------------------------------------------------------------------------------------------------------------------------------------------------------------------------------------------------------------------------------------------------------------------------------------------------\par_x000D_
\b EXPEDIENTE: JUAN CARLOS GALEANO  DNI\b0\f3  \b\f5 94873656\par_x000D_
\b0\f3\par_x000D_
\pard\sa200\sl360\slmult1\b\f0 EXPEDIENTE: BAEZ RAMONA                   DNI 94685958\par_x000D_
\f2 TIENE ART? \cf2\f6\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0\par_x000D_}</t>
  </si>
  <si>
    <t xml:space="preserve"> De: Santiago Agustin TRIGAS [mailto:Trigas]  Enviado el: viernes, 29 de mayo de 2020 13:05 Para:   Ingresos &lt;lacajaingresos@segem.com.ar&gt; Asunto: Env: Lesiones GSL 60407037870 / Expediente 2_x000D_
 2_x000D_
Buenas tardes._x000D_
Derivo para contactar por maniobra de encierro._x000D_
Saludos._x000D_
_x000D_
Apellido: CONSTANTINO  JONATAN DAMIAN      (011) 155946-4708_x000D_
      (011) 153639-1120 /       (011) 156873-8965_x000D_
  Emails:_x000D_
       constantinomilton48@gmail.com &lt;mailto:constantinomilton48@gmail.com&gt;_x000D_
       constantinomilton48@gmail.com &lt;mailto:constantinomilton48@gmail.com&gt;_x000D_
       constantinomilton48@gmail.com &lt;mailto:constantinomilton48@gmail.com&gt;_x000D_
       sagamarra.tst@gmail.com &lt;mailto:sagamarra.tst@gmail.com&gt;_x000D_
_x000D_
_x000D_
_x000D_
26/05 _x000D_
Comisaria _x000D_
Ya mando todo al mail que le pasaron. _x000D_
No le hicieron alcoholemia _x000D_
En la moto iban dos personas _x000D_
Parecian pareja _x000D_
_x000D_
ASEGURADO ME TUVO QUE CORTAR POR ALGO PERSONAL LE MANDO MENSAJE _x000D_
_x000D_
[5:43 p. m., 29/5/2020] Laura Brun: uenas tardes JOnatan, mi nombre es Laura Brun, trabajo para CAJA en el EStudio SEgEM EStabamos hablando recien por el accidente ocurrido con fecha 24/05. _x000D_
TE estaba consultando si tuviste algun contacto telefonico luego del hecho con las personas que iban en la moto. Del conductor Juan Carlos Galeano solo tenemos el nombre. _x000D_
Llegaste a tomarle el numero de DNI, direccion, telefono? Llegaste a ver o a saber que lesiones tuvieron?_x000D_
_x000D_
[5:44 p. m., 29/5/2020] Laura Brun: Te agradeceremos complementar esta informacion y si llegaras a tener alguna foto que hayas sacado luego del impacto, ahi en el momento, nos seria tambien de utilidad _x000D_
contar con las mismas. AGuardamos tu respuesta cuando puedas, nosotros seguimos trabajando el lunes desde las 9 hs. Saludos_x000D_
_x000D_
[3:35 p. m., 1/6/2020] Laura Brun: Buenas tardes Jonatan, espero tu respuesta al mensaje que te habia remitido por favor._x000D_
[3:35 p. m., 1/6/2020] Laura Brun: Arriba esta el texto conforme a lo que hablamos el viernes pasado._x000D_
_x000D_
[4:26 p. m., 1/6/2020] Jonatan Aseg Caja 037870: Ah genial ...ahora comprendo ...ella por lo que me dijo el marido o pareja cuando estabamos ahi fue que ella ya estaba en la casa y solo fue un golpe y estaba bien ...cualculo que entre que la llevaron al hospital y volvio a la casa fueron mas o menos una hora_x000D_
[4:27 p. m., 1/6/2020] Jonatan Aseg Caja 037870: Sisi son paraguayos por lo que me dijeron. .ahi te paso_x000D_
[4:29 p. m., 1/6/2020] Laura Brun: JOnatan, los motociclistas suelen reclamar en el 99% de los casos... especulan mucho y si consultan a alguien, mucho peor Como lo sabemos actuamos en consecuencia para evitar que el reclamo luego pase a otra instancia_x000D_
[4:29 p. m., 1/6/2020] Laura Brun: Cuanto antes podamos ubicarlos siempre es mejor. Porque quizas llegamos a tiempo para evitar que inicien mediacion_x000D_
_x000D_
[4:59 p. m., 1/6/2020] Jonatan Aseg Caja 037870: Galeano Eugenio 37 anos. 94.873.656 ..barrio San Carlos ....Ramona Baez Aracho 42 anos 94.685.958 ....y el supuesto titular de la moto Galeano Juan 94.852.628.... _x000D_
esto es todo lo que pase del siniestro los unicos datos ...y despues ninguna documentacion de ellos .._x000D_
[5:01 p. m., 1/6/2020] Laura Brun: Gracias JOnatan, te comunicaste con ellos luego, te llamaron o tomaste algun numero de telefono de alguno de ellos dos?_x000D_
[5:48 p. m., 1/6/2020] Jonatan Aseg Caja 037870: No tengo numero de ninguno de ellos ...ellos si tienen todos mis datos ..._x000D_
[5:53 p. m., 1/6/2020] Laura Brun: Ok, pense que lo habias tomado por algo que me habias comentado_x000D_
[5:54 p. m., 1/6/2020] Laura Brun: Gracias igualmente. TE pido si si te llaman que por favor me avises o tomes algun numero telefonico. NO les des otra informacion si ellos no pasan sus T.E: o alguno al menos. Foto  de su documentacion tampoco sacaste como para ver direcciones?_x000D_
[6:04 p. m., 1/6/2020] Jonatan Aseg Caja 037870: Apenas se comuniquen te aviso y te paso el numero ..y ellos no tenian ninguna documentacion..._x000D_
[6:04 p. m., 1/6/2020] Laura Brun: Ok, muchas gracias_x000D_
[6:04 p. m., 1/6/2020] Jonatan Aseg Caja 037870: Gracias a vos ..._x000D_
_x000D_
_x000D_
02/06 DE LOS REPORTES NO SURGE NADA DE NADA _x000D_
_x000D_
LE PIDO AL ASEG SI TIENE CERT DE ACTUACIONES_x000D_
_x000D_
Hola Jonatan, disculpame, certificado de actuaciones penales tenes? porque intervino policia y ambulancia... supongo que te hicieron ir a la comisaria y te deben haber dado una constancia... _x000D_
con el dato de juzgado, fiscalia y quizas haya un poco mas de datos de los ocupantes de la moto._x000D_
_x000D_
_x000D_
04/06 CONSULTO AL ASEGURADO POR EL CERT DE ACTUACIONES_x000D_
_x000D_
05/06 ADJUNTO CERTIFICADO DE ACTUACIONES _x000D_
_x000D_
 De:  Laura Brun  Enviado el:  lunes, 8 de junio de 2020 15:19 Para:  'Santiago Agustin TRIGAS' &lt;Trigas&gt; Asunto:  60407037870 ACTUALIZACION DATOS TERCEROS NOVEDADES _x000D_
_x000D_
 HOla Santi , En este tema hablamos con el asegurado. Costo mucho que cooperara con la informacion dado que el dijo haber realizado la denuncia y cumplido con todo lo que estaba a su cargo como asegurado.Con lo cual se mostraba desconfiado. _x000D_
La mecanica la ratifico, es maniobra de encierro, responsabilidad comprometida. _x000D_
Intervino policia, manifesto que no le hicieron alcoholemia. _x000D_
En la moto iban dos terceros, una mujer y un hombre, parecian pareja. _x000D_
No tomo sus T.E: Cree que las lesiones fueron leves. Me mando certificado de actuaciones. _x000D_
El asegurado no pudo aportar direcciones ni T.E: de los terceros. Tenemos reportes con sus datos, ya que contabamos con nombres y DNI. Son extranjeros, segun el asegurado serian paraguayos. En los reportes que adjunto no surgen domicilios posibles ni T.E. El unico modo de obtener mas datos es tramitando las copias de la causa penal, lo cual no podremos hacer hasta que finalice el aislamiento. Salvo que ingrese reclamo o que el asegurado en algun momento reciba algun llamado de esta gente no podremos intentar ubicarlos. Queria informarte las novedades y en todo caso pediremos el sumario cuando sea posible. Saludos _x000D_
_x000D_
_x000D_
 [4:40 p. m., 17/6/2020] Laura Brun: Buenas tardes Jonatan, solo queria preguntarte si seguiste sin recibir llamados ni ninguna novedad de esta gente que iba en la moto. La causa penal recien podremos pedirla una vez que finalice la cuarentena y como la justicia demorara en volver a la normalidad, pueden pasar meses. Por eso te consultamos, ya que si alguno de ellos se contacta o bien alguien en su representacion necesitaremos estar al tanto._x000D_
[4:40 p. m., 17/6/2020] Laura Brun: Si tenes noticias por favor recorda avisarnos y tomar los T.E: de quien te llame. Gracias._x000D_
_x000D_
Hola buenas tardes por el momento no hay noticias.....en cuanto me llamen y se pongan en contacto les aviso o les paso algun numero ..._x000D_
_x000D_
Hola Jonatan, perdon que vuelva a consultarte, pero no tuvimos posibilidad de ubicar a esta gente. Si alguna vez tuvieras la posibilidad de ver si en la comisaria te dan algun dato mas de ellos, direccion, T.E. como para comunicarnos te agradeceria. Saludos_x000D_
_x000D_
_x000D_
 De:  Laura Brun  Enviado el:  jueves, 2 de julio de 2020 18:44 Para:  Miguel Ignacio Arrastoa &lt;miarrastoa@segem.com.ar&gt; Asunto:  60407037870 CONSULTA _x000D_
_x000D_
Hola Miguel, te queria consultar algo\'85 _x000D_
No se realmente si se puede hacer algo o no. _x000D_
Tenemos a dos terceros en este tema, pero no surge ningun domicilio de los reportes\'85 _x000D_
Tenemos solo DNI y nombres\'85 se labro sumario , UFI 4 de Moreno. _x000D_
Entiendo que en provincia la justicia trabaja, pero no me quedan en realidad claros los alcances. Pensas que en comisaria se podra obtener algun dato mas? _x000D_
O yendo a la UFI? Sinceramente te consulto, se que es improbable, pero como vos estas mas en la calle quizas sabes\'85 _x000D_
Avisame y si es posible te lo asigno. Graicas_x000D_
_x000D_
_x000D_
_x000D_
 De:  Laura Brun  Enviado el:  lunes, 6 de julio de 2020 09:22 Para:  'Santiago Agustin TRIGAS' &lt;Trigas&gt; Asunto:  RE: 60407037870 ACTUALIZACION _x000D_
_x000D_
\sa240 Buen dia Santi, en relacion a este caso el asegurado no tuvo novedad de los terceros y como te dije no surgen direcciones posibles de ellos de los reportes, con lo cual no queda otra posibilidad que aguardar que termine el aislamiento y comience a trabajar la justicia para poder solicitar causa penal. _x000D_
Esto puede tardar meses, con lo cual te mando el mail asi te dejo informado el caso. No lo daremos de baja esperando lo informado. Saludos _x000D_
 ola buenas tardes....se complica mucho por el momento por que estoy asistiendo a un familiar que esta muy mal de salud ...y tampoco tengo un permiso para circular hasta moreno ..va a tener que ser cuando termine la cuarentena ahora es muy complicado acercarme a la comisaria .._x000D_
_x000D_
17/07 Buenas tardes Jonatan, deje pasar varios dias. Supongo que estaras complicado aun. Pero nosotros por el momento no tenemos modo de acceder a mas datos de las personas que participaron del hecho. Si en algun momento podes acercarte a la comisaria te agradeceria o bien, como siempre te digo, si tuvieras noticias de ellos por favor pediles mas datos, T.E: o direccion para poder contactarlos. Gracias_x000D_
_x000D_
_x000D_
 De:  Laura Brun  Enviado el:  martes, 4 de agosto de 2020 16:31 Para:  'Santiago Agustin TRIGAS' &lt;Trigas&gt; Asunto:  RE: 60407037870 ACTUALIZACION Y CONSULTA _x000D_
_x000D_
 Santi, como andas? TE comento que estamos trabados en este tema. Sin sumario no podemos avanzar porque no hay datos certeros sobre paradero de los damnificados. _x000D_
Y en este contexto, como nosotros solemos presentarnos con poder, procurador, etc. no estamos tramitando causas penales. Al menos nosotros no tenemos contacto de otro tipo para conseguir sumarios. _x000D_
TE hago una consulta respecto a esto, ya que en algunos temas que hemos tenido con ustedes, a veces por temas de alcoholemia quizas, he visto o me han dicho los tramitadores internos que piden las causas a algun estudio que se dedica en particular a eso. No se como obtendran los sumarios o si tienen acceso simplemente a la informacion quizas por algun contacto. _x000D_
TE pregunto si es viable hacer esto quizas a traves de otro Estudio. La realidad es que lo que necesitamos son los datos de los participes en el hecho completos, ver si surgen direcciones o numeros telefonicos para poder contactarlos. _x000D_
Si lo ves viable por favor avisame asi no tenemos que aguardar todo este tiempo hasta que el aislamiento termine y podamos trabajar normalmente. ESpero tu respuesta. Saludos  _x000D_
_x000D_
_x000D_
 De:  Santiago Agustin TRIGAS [mailto:Trigas]  Enviado el:  jueves, 6 de agosto de 2020 15:33 Para:  Laura Brun &lt;lbrun@segem.com.ar&gt; Asunto:  60407037870 ACTUALIZACION Y CONSULTA_x000D_
_x000D_
 Lau, buenas tardes.Por la jurisdiccion no es posible. se puede acelerar en algunos casos en caba y en matanza tal vez_x000D_
_x000D_
_x000D_
_x000D_
 De:  Laura Brun  Enviado el:  martes, 6 de octubre de 2020 18:23 Para:  Miguel Ignacio Arrastoa &lt;miarrastoa@segem.com.ar&gt; Asunto:  60407037870 CAUSA PENAL _x000D_
_x000D_
 Miguel, igual que el tema anterior, te pido si podes  averiguar para obtener este sumario. _x000D_
TE paso la denuncia y debajo la doc de la que surge la fiscalia 4 de Moreno. _x000D_
Por si vas cerca un dia o bien podes contactarte telefonicamente con alguien para ver si se puede obtener por algun medio. Gracias_x000D_
_x000D_
_x000D_
 De:  Laura Brun  Enviado el:  martes, 6 de octubre de 2020 18:25 Para: 'Santiago Agustin TRIGAS' &lt;Trigas&gt; Asunto: RE: 60407037870 CONSULTA _x000D_
_x000D_
 Hola Santi, estamos viendo si hay chances de obtener el sumario en este tema ya que nunca pudimos contactar a los terceros. _x000D_
Por las dudas, podras revisar que no haya ingresado mediacion exress\'85 ni nada? _x000D_
\sa240 Aguardo tu respuesta. Saludos_x000D_
_x000D_
 De: Santiago Agustin TRIGAS [mailto:Trigas]  Enviado el: viernes, 9 de octubre de 2020 18:12 Para: Laura Brun &lt;lbrun@segem.com.ar&gt; Asunto: RE: 60407037870 CONSULTA_x000D_
_x000D_
Lau, buenas tardes._x000D_
No tengo ingreso._x000D_
Saludos._x000D_
_x000D_
_x000D_
_x000D_
_x000D_
 De: Laura Brun  Enviado el: martes, 20 de octubre de 2020 12:35 Para: Miguel Ignacio Arrastoa &lt;miarrastoa@segem.com.ar&gt; Asunto: RV: 60407037870 CAUSA PENAL _x000D_
_x000D_
 Hola Miguel, de este tema pudiste averiguar algo? _x000D_
_x000D_
_x000D_
 De: Miguel Ignacio Arrastoa  Enviado el: martes, 20 de octubre de 2020 16:11 Para: Laura Brun &lt;lbrun@segem.com.ar&gt; Asunto: Re: RV: 60407037870 CAUSA PENAL _x000D_
_x000D_
Te cargue en Dante, ya pedi las copias, la causa esta archivada asi que hay que esperar un poco mas._x000D_
_x000D_
_x000D_
 De:  Miguel Ignacio Arrastoa  Enviado el:  martes, 20 de octubre de 2020 15:07 Para:  Laura Brun &lt;lbrun@segem.com.ar&gt; Asunto:  Re: 60407037870 CAUSA PENAL _x000D_
_x000D_
\cf3\u8203?Hola Laura, ya estan pedidas las copias de la causa, estaba archivada asi que primero hacian el tramite del desarchivo y despues tenia acceso a la causa, en cuanto lo tenga te aviso._x000D_
IPP 10621/20_x000D_
_x000D_
 Miguel Ignacio Arrastoa _x000D_
_x000D_
_x000D_
_x000D_
REPORTES NO HAY DATOS, NI DIRECCION, NADA DE NADA... CON LO CUAL PARTIMOS DE CERO...  Y HABRIA QUE AGUARDAR LA CAUSA PENAL SI EL ASEGURADO NO COLABORA CON M\'c1S DATOS _x000D_
_x000D_
----------------------------------------------------------------------------------------------------------------------------------------------------------------------------------------------------------------------------------------------------------------------------------------------------------------------_x000D_
 EXPEDIENTE: JUAN CARLOS GALEANO  DNI   94873656_x000D_
_x000D_
 EXPEDIENTE: BAEZ RAMONA                   DNI 9468595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Arial;}{\f1\fswiss\fprq2\fcharset0 Segoe UI;}{\f2\fswiss\fprq2\fcharset0 Calibri;}{\f3\froman\fprq2\fcharset0 Times New Roman;}{\f4\fswiss\fprq2\fcharset0 Arial;}{\f5\fnil\fcharset0 Times New Roman;}{\f6\fnil\fcharset0 Calibri;}}_x000D_
{\colortbl ;\red255\green0\blue0;\red0\green0\blue255;\red0\green0\blue0;\red31\green73\blue125;}_x000D_
\viewkind4\uc1\pard\cf1\lang3082\b\fs22 De: Andrea Silvia FATONE [mailto:Fatone] \line Enviado el: mi\'e9rcoles, 27 de mayo de 2020 15:54\line Para: \{Lista\}  Ingresos &lt;lacajaingresos@segem.com.ar&gt;\line Asunto: Env: Lesiones GSL 55608552006 / Expediente 1 \lang11274\par_x000D_
\par_x000D_
Previo descartar que se haya realizado control de alcoholemia al asegurado, contactar al tercero.- \cf0\b0\f1\fs20\par_x000D_
\par_x000D_
\b Andrea Fatone\b0\par_x000D_
\par_x000D_
 \par_x000D_
\f0\par_x000D_
27/05\par_x000D_
LLAMO AL ASEGURADO PARA AMPLIAR Y DESCARTAR ALCOHOLEMIA, NO ME RESPONDE NADIE HASTA QUE FINALMENTE SALTA EL CONTESTADOR.\par_x000D_
\par_x000D_
28/05 INSISTO AL ASEGURADO Y NO LOGRO UBICARLO.\par_x000D_
\cf2\par_x000D_
PREGUNTENMOS DE DONDE SALIA Y A DONDE IBA AL ASEGURADO, ETC. COSA DE QUE SI NO SE LE HIZO ALCOHOLEMIA Y NO HAY MOTIVOS PARA PRESUMIR NOS AUTORICEN AVANZAR . LAURA \par_x000D_
\par_x000D_
\cf3 29/05 \par_x000D_
NO LOGRO DAR CON EL ASEGURADO TELEFONICAMENTE\cf2\par_x000D_
\cf0\lang3082\b\f2\fs22 De:\b0  Alejandra Noem\'ed Carrera \line\b Enviado el:\b0  viernes, 29 de mayo de 2020 10:03\line\b Para:\b0  'nanomieres@hotmail.com' &lt;nanomieres@hotmail.com&gt;\line\b Asunto:\b0  Lesiones GSL 55608552006 (PARA AMPLIAR)\line\b Importancia:\b0  Alta\lang11274\f3\fs24\par_x000D_
\pard\sb100\sa100\f4\fs20 Estimado, lo molesto en relaci\'f3n al sinestro de referencia, denunciado en  como ocurrido el d\'eda 26/05  con el rodado asegurado FORD FIESTA ENERGY  Dom. FFQ-039.  \f3\fs24\par_x000D_
\f0\fs20 Lo estuve llamando al numero 4737-8755 pero no logro ubicarlo.\f3\fs24\par_x000D_
\f4\fs20 Soy del Estudio externo que nombra la Compa\'f1\'eda para ejercer la responsabilidad civil y necesito ampliar la denuncia ya que recibimos reclamo por parte del letrado del tercero .\cf4\f2\fs22\par_x000D_
\cf0\f4\fs20 -  Relatar para Ampliar/ aclarar  c\'f3mo ocurrieron los hechos.\f3\fs24\par_x000D_
\f4\fs20 - Cantidad de ocupantes en el rodado asegurado.\f3\fs24\par_x000D_
\f4\fs20 -\b  \b0 De donde a donde se dirig\'eda?\f3\fs24\par_x000D_
\f4\fs20 - Que comisaria intervino o si tiene el dato; el n\'famero de causa penal.\f3\fs24\par_x000D_
\f4\fs20 - Lesiones sufridas de las cuales haya tenido conocimiento?\f3\fs24\par_x000D_
\f4\fs20 - Datos y tel\'e9fono del tercero, si lo tienen. \cf4  \cf0\f3\fs24\par_x000D_
\f4\fs20 - Le realizaron alg\'fan control de alcoholemia.?\f3\fs24\par_x000D_
\b\f4\fs20 - Copia del registro de conducir y la cedula verde del rodado para terminar de Formalizar la denuncia y poder avanzar.\b0\f3\fs24\par_x000D_
\f4\fs20 Quedo al aguardo de sus comentarios\cf4\f3\fs24\par_x000D_
\cf0\f4\fs20 Cabe aclarar que puede que ya haya aportado algo de los solicitado. Igualmente se lo consultamos nuevamente.\f3\fs24\par_x000D_
\f4\fs20 saludos,\f3\fs24\par_x000D_
\pard\cf2\f0\fs20\par_x000D_
\cf0\b\f2\fs22 De:\b0  Mariano Iv\'e1n Mieres [\cf2\ul &lt;mailto:nanomieres@hotmail.com&gt;\cf0\ulnone ] \line\b Enviado el:\b0  viernes, 29 de mayo de 2020 17:12\line\b Para:\b0  Alejandra Noem\'ed Carrera &lt;\cf2\ul acarrera@segem.com.ar &lt;mailto:acarrera@segem.com.ar&gt;\cf0\ulnone &gt;\line\b Asunto:\b0  RE: Lesiones GSL 55608552006 (PARA AMPLIAR)\f3\fs24\par_x000D_
\pard\sb100\sa100 Hola perd\'f3n pero fueron mis padres los que tuvieron el accidente, mi mail qued\'f3 en la base de datos de , pero yo ya no soy titular de la cuenta. Saludos\par_x000D_
\pard\cf2\f0\fs20\par_x000D_
\cf0 .\par_x000D_
\lang3082\b\f2\fs22 De:\b0  Alejandra Noem\'ed Carrera \line\b Enviado el:\b0  lunes, 1 de junio de 2020 09:24\line\b Para:\b0  'Mariano Iv\'e1n Mieres' &lt;nanomieres@hotmail.com&gt;\line\b Asunto:\b0  RE: Lesiones GSL 55608552006 (PARA AMPLIAR)\par_x000D_
\lang11274\f3\fs24\par_x000D_
\cf4\f2\fs22 Muchas Gracias!\par_x000D_
Tendr\'edas para pasarme alg\'fan n\'famero de celular o mail para contactarme con ellos y que puedan responder estos \'edtems?\par_x000D_
\par_x000D_
Quedo al aguardo,\par_x000D_
Saludos.\par_x000D_
\cf0\f0\fs20\par_x000D_
\par_x000D_
\lang3082\b\f2\fs22 De:\b0  Mariano Iv\'e1n Mieres [mailto:nanomieres@hotmail.com] \line\b Enviado el:\b0  lunes, 1 de junio de 2020 11:02\line\b Para:\b0  Alejandra Noem\'ed Carrera &lt;acarrera@segem.com.ar&gt;\line\b Asunto:\b0  RE: Lesiones GSL 55608552006 (PARA AMPLIAR)\par_x000D_
\lang11274\f3\fs24\par_x000D_
\b\f5 Si. 47378755\b0\f3\par_x000D_
\f0\fs20\par_x000D_
03/06 NO LLAME A PRIMER HORA Y YA NO RESPONDIA NADIE.\par_x000D_
\par_x000D_
04/06 INSISTO Y NADIE RESPONDE EN NINGUN HORARIO\par_x000D_
\lang3082\b\f2\fs22 De:\b0  Alejandra Noem\'ed Carrera \line\b Enviado el:\b0  viernes, 5 de junio de 2020 15:54\line\b Para:\b0  'Mariano Iv\'e1n Mieres' &lt;nanomieres@hotmail.com&gt;\line\b Asunto:\b0  RE: Lesiones GSL 55608552006 (PARA AMPLIAR)\lang11274\f3\fs24\par_x000D_
\cf4\f2\fs22 Mil disculpas Mariano.\par_x000D_
No cuenta alguno de tus padres con un numero celular?\par_x000D_
Estoy intentando ubicarlos al de l\'ednea y desconozco el motivo por el cual no logro contactarlos.\par_x000D_
Quedo al aguardo,\par_x000D_
Saludos.\par_x000D_
\cf0\f0\fs20\par_x000D_
\b\f5\fs24 10/06\par_x000D_
47378755\b0\f0\fs20\par_x000D_
\par_x000D_
Finalmente, hablo con Juana, la esposa del asegurado y conductor Juan Carlos Mieres.\par_x000D_
salian de la verduleria sobre Irigoyen, casi esquina con Betbeder (calle terminada en T)\par_x000D_
Mientras que bajaba a la calle Irigoyen, repentinamente aparece desde su izquierda, una motocicleta que lo impacta en el lateral delantero izquierdo y frente del rodado asegurado.\par_x000D_
El tercero volo hasta el otro lado de la calle Irigoyen.\par_x000D_
\par_x000D_
- Intervino personal policial y ambulancia quien traslado al tercero.\par_x000D_
- se quedaron hasta que llegue el acarreo para la motocicleta.\par_x000D_
- Realizaron los tramites en a comisaria y parte en su domicilio por ser personas mayores.\par_x000D_
NO realizaron alcoholemia.\par_x000D_
- El tercero es conocido de su yerno que es tatuador y sabe que el mismo dia le dieron el alta , solo con golpes y raspones. Sin lesiones graves.\par_x000D_
- \b Formalizaron en la sucursal de Panamericana. Ya presentaron la documental.\b0\par_x000D_
\par_x000D_
\lang3082\b\f2\fs22 De:\b0  Alejandra Noem\'ed Carrera \line\b Enviado el:\b0  mi\'e9rcoles, 10 de junio de 2020 09:32\line\b Para:\b0  fatone\line\b Asunto:\b0  Lesiones GSL 55608552006 (ACTUALIZACION)\line\b Importancia:\b0  Alta\par_x000D_
\lang11274\par_x000D_
\lang3082\f4\fs20 Andre, como estas?\par_x000D_
De acuerdo a la instrucci\'f3n inicial te cuento lo siguiente que surge de la ampliaci\'f3n:\par_x000D_
\lang11274 El conductor y su esposa, sal\'edan de la verduler\'eda sobre Irigoyen, casi esquina con Betbeder (calle terminada en T)\par_x000D_
Mientras que bajaba a la calle Irigoyen, repentinamente aparece desde su izquierda, una motocicleta que lo impacta en el lateral delantero izquierdo y frente del rodado asegurado.\par_x000D_
El tercero sali\'f3 despedido hasta el otro lado de la calle Irigoyen.\par_x000D_
\par_x000D_
- Intervino personal policial y ambulancia quien traslado al tercero.\par_x000D_
- Se quedaron hasta que llegue el acarreo para la motocicleta.\par_x000D_
- Realizaron los tramites en la comisaria y parte en su domicilio por ser personas mayores.\par_x000D_
\b NO realizaron alcoholemia.\par_x000D_
\b0 - El tercero es conocido de su yerno que es tatuador y sabe que el mismo dia le dieron el alta , solo con golpes y raspones. Sin lesiones graves.\par_x000D_
- Formalizaron en la sucursal de \b Panamericana. Ya presentaron la documental.\b0\par_x000D_
\lang3082\par_x000D_
En base a lo informado, te comento que voy a avanzar en el contacto con el tercero y te consulto si contas con la documental, ya que son personas mayores, sin celular y dicen que les cuesta enviarme nuevamente la documental.\par_x000D_
\par_x000D_
Quedo al agardo,,\par_x000D_
Beso\par_x000D_
\lang11274\f0\par_x000D_
\par_x000D_
- Llamo a la madre del terceo, no me responde nadie, envio wp por el motivo de mi llamado.\par_x000D_
\par_x000D_
11/06\par_x000D_
Hablo finalmente con la madre del tercero. Me dice que su hijo se ocupa de su caso, no accede a pasarme el numero y le deje todos mis datos para que me llame.\par_x000D_
\par_x000D_
\cf4\f2\fs22\par_x000D_
\cf0\lang3082\b De:\b0  Andrea Silvia FATONE [mailto:Fatone] \line\b Enviado el:\b0  mi\'e9rcoles, 10 de junio de 2020 13:15\line\b Para:\b0  Alejandra Noem\'ed Carrera &lt;acarrera@segem.com.ar&gt;\line\b Asunto:\b0  Re: Lesiones GSL 55608552006 (ACTUALIZACION)\par_x000D_
\lang11274\par_x000D_
\f1\fs20 Ale, no tengo ninguna documental. \par_x000D_
\par_x000D_
\b Andrea Fatone\b0\par_x000D_
Gcia de Stros con Lesiones\par_x000D_
Tel: 4857-8679\par_x000D_
fatone\par_x000D_
\f0\par_x000D_
18/06\par_x000D_
\b\f5\fs24 47378755 - LLAMO AL ASEGURADO, NO LOGRO RESPUESTA. INSISTO.\par_x000D_
- \b0 NO ME RESPONDE EL TERCERO. INSISTO POR WP Y PIDO QUE SI TIENE LETRADO, QUE ME PASEN LOS DATOS.\b\par_x000D_
\b0\f0\fs20\par_x000D_
19/06 \par_x000D_
INSISTO CON EL ASEGURADO Y HABLO CON \par_x000D_
.\lang3082\b\f2\fs22 De:\b0  Alejandra Noem\'ed Carrera \line\b Enviado el:\b0  viernes, 19 de junio de 2020 18:00\line\b Para:\b0  'titi.galvan@hotmail.com' &lt;titi.galvan@hotmail.com&gt;\line\b Asunto:\b0  Lesiones GSL 55608552006 \lang11274\par_x000D_
Juana, buenas tardes.\par_x000D_
De acuerdo a lo conversado telef\'f3nicamente , necesito por favor que me adjunte copia del Registro de conducir de Juan Mieres de ambos lados y cedula verde del rodado asegurado.\par_x000D_
Quedo al aguardo,\par_x000D_
Saludos.\par_x000D_
\par_x000D_
\b\f6 RECIBIMOS DOCUMENTAL DEL ASEGURADO OK\par_x000D_
\par_x000D_
\b0 [5:13 p. m., 18/6/2020] Seguro. Alejandra: saludos.\par_x000D_
[6:44 p. m., 18/6/2020] Madre Silva Emanuel: Hola BUENAS tardes te env\'edo el n\'famero del abogado\par_x000D_
[6:44 p. m., 18/6/2020] Madre Silva Emanuel: Facu Abogado.\b\par_x000D_
\par_x000D_
\par_x000D_
\b0\f2 LLAMO AL LETRADO, SOLO SUENA. ENVIO WP.\par_x000D_
\par_x000D_
[4:26 p. m., 23/6/2020] Seguro. Alejandra: Facundo, buenas tardes. Soy Alejandra de , por la carpeta de SILVA EMANUEL GABRIEL  , me pasaron su nombre pero no su apellido.\par_x000D_
[4:27 p. m., 23/6/2020] Seguro. Alejandra: Mi mail es acarrera@segem.com.ar para que podamos avanzar con el reclamo.\par_x000D_
[4:27 p. m., 23/6/2020] Seguro. Alejandra: quedo al aguardo, saludos.\par_x000D_
\f0\fs20\par_x000D_
26/06\par_x000D_
Insisto con el abogado, esta apagado o fuera del area de cobertura.\par_x000D_
\par_x000D_
[10:57 a. m., 26/6/2020] Seguro. Alejandra: Buenos dias estimado. Insisto para avanzar con la carpeta de referencia o saber si gestiona en instancia extrajudicial.\par_x000D_
[10:57 a. m., 26/6/2020] Seguro. Alejandra: quedo al aguardo de sus comentarios por favor.\par_x000D_
[10:57 a. m., 26/6/2020] Seguro. Alejandra: saludos\par_x000D_
\par_x000D_
\ul\b EL LETRADO ME MANDA UN MENSAJE Y DICE QUE NO NEGOCIA EN ESTA INSTANCIA. SOLO EN JUICIO. Y ME BLOQUEA....\ulnone\b0\par_x000D_
\par_x000D_
\lang3082\b\f2\fs22 De:\b0  Alejandra Noem\'ed Carrera \line\b Enviado el:\b0  viernes, 26 de junio de 2020 11:05\line\b Para:\b0  'Andrea Silvia FATONE' &lt;Fatone&gt;\line\b Asunto:\b0  RE: Lesiones GSL 55608552006 (ACTUALIZACION)\par_x000D_
\lang11274\par_x000D_
\cf4 Andre, te adjunto documental ok del asegurado.\par_x000D_
Asimismo, te comento que hable con el tercero, quien inmediatamente me paso tel\'e9fono de su abogado.\par_x000D_
Dr. Facundo ( no quiso decirme el apellido), pero me aclara que \b\f6 NO negocian en esta instancia y solo lo hacen en Juicio.\b0\f2\par_x000D_
\par_x000D_
Av\'edsame si doy la baja o espero que llegue la notificaci\'f3n,\par_x000D_
Quedo al aguardo,\par_x000D_
Beso\par_x000D_
\cf0\f0\fs20\par_x000D_
\par_x000D_
30/06 SIN NOTIFICACION DE AUDIENCIA. \par_x000D_
\par_x000D_
\par_x000D_
\cf4\f2\fs22\par_x000D_
\cf0\lang3082\b De:\b0  Alejandra Noem\'ed Carrera \line\b Enviado el:\b0  lunes, 6 de julio de 2020 14:54\line\b Para:\b0  'Andrea Silvia FATONE' &lt;Fatone&gt;\line\b Asunto:\b0  RE: Lesiones GSL 55608552006 (ACTUALIZACION)\par_x000D_
\lang11274\par_x000D_
\cf4 Andre, tenes novedades de audiencia por este caso?\par_x000D_
\par_x000D_
Avisame,\par_x000D_
besos\par_x000D_
\cf0\f0\fs20\par_x000D_
\par_x000D_
14/07 SIN NOVEDADES DE AUDIENCIA X EL MOMENTO.\par_x000D_
\par_x000D_
\par_x000D_
\lang3082\b\f2\fs22 De:\b0  Andrea Silvia FATONE [mailto:Fatone] \line\b Enviado el:\b0  martes, 21 de julio de 2020 17:59\line\b Para:\b0  Alejandra Noem\'ed Carrera &lt;acarrera@segem.com.ar&gt;\line\b Asunto:\b0  RE: Lesiones GSL 55608552006 (ACTUALIZACION)\par_x000D_
\lang11274\par_x000D_
\f1\fs20 No lleg\'f3 nada, de todos modos dalo de baja.- \par_x000D_
\f0\par_x000D_
\par_x000D_
\par_x000D_
\pard\sa200\sl360\slmult1\b\f4 TRAMITADOR CAJA: \par_x000D_
ABOGADO \ul\f0  DR. FACUNDO 156636-7396\par_x000D_
\ulnone\f4 RECLAMOS: \par_x000D_
\pard\sa200\sl276\slmult1 1-\tab\lang3082\b0\f2\fs22 SILVA EMANUEL GABRIEL  45167773 / 1131228835\lang11274\b\f4\fs20\par_x000D_
\pard\fi-360\li720\sa200\sl360\slmult1 2-\tab\lang3082\b0\f2\fs22 ZANELLA R150 - PZA 2463445\lang11274\b\f4\fs20\par_x000D_
\pard\sa200\sl360\slmult1 TIENE ART? \cf4\f3\fs22\par_x000D_
\cf0\f4\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2\fs22 ASEGURADO CIRCULANDO POR CALLE BETBEDER, EN CRUCE CON CALLE B DE IRIGOYEN COLISIONA CON PARTE DELANTERA A UN TERCERO (MOTO) QUE CIRCULABA POR LA ULTIMA MENCIONADA. EN LA MOTO UNA SOLA PERSONA (NO RECUERDA LLEVABA CASCO PUESTO), SE CAE AL ASFALTO. INTERVIENE POLICIA CON ACTUACIONES Y AMBULANCIA, ESTA ULTIMA TRASLADA AL TERCERO A UN CENTRO ASISTENCIAL \b\f4\fs20\par_x000D_
RESPONSABILIDAD: \cf4\par_x000D_
\cf0 AUTORIZACION C\'cdA: \par_x000D_
RESULTADO DE GESTION:\par_x000D_
\pard\b0\f0\par_x000D_}</t>
  </si>
  <si>
    <t xml:space="preserve"> De: Andrea Silvia FATONE [mailto:Fatone]  Enviado el: miercoles, 27 de mayo de 2020 15:54 Para:   Ingresos &lt;lacajaingresos@segem.com.ar&gt; Asunto: Env: Lesiones GSL 55608552006 / Expediente 1 _x000D_
_x000D_
Previo descartar que se haya realizado control de alcoholemia al asegurado, contactar al tercero.- _x000D_
_x000D_
 Andrea Fatone_x000D_
_x000D_
 _x000D_
_x000D_
27/05_x000D_
LLAMO AL ASEGURADO PARA AMPLIAR Y DESCARTAR ALCOHOLEMIA, NO ME RESPONDE NADIE HASTA QUE FINALMENTE SALTA EL CONTESTADOR._x000D_
_x000D_
28/05 INSISTO AL ASEGURADO Y NO LOGRO UBICARLO._x000D_
_x000D_
PREGUNTENMOS DE DONDE SALIA Y A DONDE IBA AL ASEGURADO, ETC. COSA DE QUE SI NO SE LE HIZO ALCOHOLEMIA Y NO HAY MOTIVOS PARA PRESUMIR NOS AUTORICEN AVANZAR . LAURA _x000D_
_x000D_
\cf3 29/05 _x000D_
NO LOGRO DAR CON EL ASEGURADO TELEFONICAMENTE_x000D_
 De:  Alejandra Noemi Carrera  Enviado el:  viernes, 29 de mayo de 2020 10:03 Para:  'nanomieres@hotmail.com' &lt;nanomieres@hotmail.com&gt; Asunto:  Lesiones GSL 55608552006 (PARA AMPLIAR) Importancia:  Alta_x000D_
 Estimado, lo molesto en relacion al sinestro de referencia, denunciado en  como ocurrido el dia 26/05  con el rodado asegurado FORD FIESTA ENERGY  Dom. FFQ-039.  _x000D_
 Lo estuve llamando al numero 4737-8755 pero no logro ubicarlo._x000D_
 Soy del Estudio externo que nombra la Compania para ejercer la responsabilidad civil y necesito ampliar la denuncia ya que recibimos reclamo por parte del letrado del tercero .\cf4_x000D_
 -  Relatar para Ampliar/ aclarar  como ocurrieron los hechos._x000D_
 - Cantidad de ocupantes en el rodado asegurado._x000D_
 -   De donde a donde se dirigia?_x000D_
 - Que comisaria intervino o si tiene el dato; el numero de causa penal._x000D_
 - Lesiones sufridas de las cuales haya tenido conocimiento?_x000D_
 - Datos y telefono del tercero, si lo tienen. \cf4  _x000D_
 - Le realizaron algun control de alcoholemia.?_x000D_
 - Copia del registro de conducir y la cedula verde del rodado para terminar de Formalizar la denuncia y poder avanzar._x000D_
 Quedo al aguardo de sus comentarios\cf4_x000D_
 Cabe aclarar que puede que ya haya aportado algo de los solicitado. Igualmente se lo consultamos nuevamente._x000D_
 saludos,_x000D_
_x000D_
 De:  Mariano Ivan Mieres [ &lt;mailto:nanomieres@hotmail.com&gt;none ]  Enviado el:  viernes, 29 de mayo de 2020 17:12 Para:  Alejandra Noemi Carrera &lt; acarrera@segem.com.ar &lt;mailto:acarrera@segem.com.ar&gt;none &gt; Asunto:  RE: Lesiones GSL 55608552006 (PARA AMPLIAR)_x000D_
 Hola perdon pero fueron mis padres los que tuvieron el accidente, mi mail quedo en la base de datos de , pero yo ya no soy titular de la cuenta. Saludos_x000D_
_x000D_
 ._x000D_
 De:  Alejandra Noemi Carrera  Enviado el:  lunes, 1 de junio de 2020 09:24 Para:  'Mariano Ivan Mieres' &lt;nanomieres@hotmail.com&gt; Asunto:  RE: Lesiones GSL 55608552006 (PARA AMPLIAR)_x000D_
_x000D_
\cf4 Muchas Gracias!_x000D_
Tendrias para pasarme algun numero de celular o mail para contactarme con ellos y que puedan responder estos items?_x000D_
_x000D_
Quedo al aguardo,_x000D_
Saludos._x000D_
_x000D_
_x000D_
 De:  Mariano Ivan Mieres [mailto:nanomieres@hotmail.com]  Enviado el:  lunes, 1 de junio de 2020 11:02 Para:  Alejandra Noemi Carrera &lt;acarrera@segem.com.ar&gt; Asunto:  RE: Lesiones GSL 55608552006 (PARA AMPLIAR)_x000D_
_x000D_
 Si. 47378755_x000D_
_x000D_
03/06 NO LLAME A PRIMER HORA Y YA NO RESPONDIA NADIE._x000D_
_x000D_
04/06 INSISTO Y NADIE RESPONDE EN NINGUN HORARIO_x000D_
 De:  Alejandra Noemi Carrera  Enviado el:  viernes, 5 de junio de 2020 15:54 Para:  'Mariano Ivan Mieres' &lt;nanomieres@hotmail.com&gt; Asunto:  RE: Lesiones GSL 55608552006 (PARA AMPLIAR)_x000D_
\cf4 Mil disculpas Mariano._x000D_
No cuenta alguno de tus padres con un numero celular?_x000D_
Estoy intentando ubicarlos al de linea y desconozco el motivo por el cual no logro contactarlos._x000D_
Quedo al aguardo,_x000D_
Saludos._x000D_
_x000D_
 10/06_x000D_
47378755_x000D_
_x000D_
Finalmente, hablo con Juana, la esposa del asegurado y conductor Juan Carlos Mieres._x000D_
salian de la verduleria sobre Irigoyen, casi esquina con Betbeder (calle terminada en T)_x000D_
Mientras que bajaba a la calle Irigoyen, repentinamente aparece desde su izquierda, una motocicleta que lo impacta en el lateral delantero izquierdo y frente del rodado asegurado._x000D_
El tercero volo hasta el otro lado de la calle Irigoyen._x000D_
_x000D_
- Intervino personal policial y ambulancia quien traslado al tercero._x000D_
- se quedaron hasta que llegue el acarreo para la motocicleta._x000D_
- Realizaron los tramites en a comisaria y parte en su domicilio por ser personas mayores._x000D_
NO realizaron alcoholemia._x000D_
- El tercero es conocido de su yerno que es tatuador y sabe que el mismo dia le dieron el alta , solo con golpes y raspones. Sin lesiones graves._x000D_
-  Formalizaron en la sucursal de Panamericana. Ya presentaron la documental._x000D_
_x000D_
 De:  Alejandra Noemi Carrera  Enviado el:  miercoles, 10 de junio de 2020 09:32 Para:  fatone Asunto:  Lesiones GSL 55608552006 (ACTUALIZACION) Importancia:  Alta_x000D_
_x000D_
 Andre, como estas?_x000D_
De acuerdo a la instruccion inicial te cuento lo siguiente que surge de la ampliacion:_x000D_
 El conductor y su esposa, salian de la verduleria sobre Irigoyen, casi esquina con Betbeder (calle terminada en T)_x000D_
Mientras que bajaba a la calle Irigoyen, repentinamente aparece desde su izquierda, una motocicleta que lo impacta en el lateral delantero izquierdo y frente del rodado asegurado._x000D_
El tercero salio despedido hasta el otro lado de la calle Irigoyen._x000D_
_x000D_
- Intervino personal policial y ambulancia quien traslado al tercero._x000D_
- Se quedaron hasta que llegue el acarreo para la motocicleta._x000D_
- Realizaron los tramites en la comisaria y parte en su domicilio por ser personas mayores._x000D_
 NO realizaron alcoholemia._x000D_
 - El tercero es conocido de su yerno que es tatuador y sabe que el mismo dia le dieron el alta , solo con golpes y raspones. Sin lesiones graves._x000D_
- Formalizaron en la sucursal de  Panamericana. Ya presentaron la documental._x000D_
_x000D_
En base a lo informado, te comento que voy a avanzar en el contacto con el tercero y te consulto si contas con la documental, ya que son personas mayores, sin celular y dicen que les cuesta enviarme nuevamente la documental._x000D_
_x000D_
Quedo al agardo,,_x000D_
Beso_x000D_
_x000D_
_x000D_
- Llamo a la madre del terceo, no me responde nadie, envio wp por el motivo de mi llamado._x000D_
_x000D_
11/06_x000D_
Hablo finalmente con la madre del tercero. Me dice que su hijo se ocupa de su caso, no accede a pasarme el numero y le deje todos mis datos para que me llame._x000D_
_x000D_
\cf4_x000D_
 De:  Andrea Silvia FATONE [mailto:Fatone]  Enviado el:  miercoles, 10 de junio de 2020 13:15 Para:  Alejandra Noemi Carrera &lt;acarrera@segem.com.ar&gt; Asunto:  Re: Lesiones GSL 55608552006 (ACTUALIZACION)_x000D_
_x000D_
 Ale, no tengo ninguna documental. _x000D_
_x000D_
 Andrea Fatone_x000D_
Gcia de Stros con Lesiones_x000D_
Tel: 4857-8679_x000D_
fatone_x000D_
_x000D_
18/06_x000D_
 47378755 - LLAMO AL ASEGURADO, NO LOGRO RESPUESTA. INSISTO._x000D_
-  NO ME RESPONDE EL TERCERO. INSISTO POR WP Y PIDO QUE SI TIENE LETRADO, QUE ME PASEN LOS DATOS._x000D_
_x000D_
19/06 _x000D_
INSISTO CON EL ASEGURADO Y HABLO CON _x000D_
. De:  Alejandra Noemi Carrera  Enviado el:  viernes, 19 de junio de 2020 18:00 Para:  'titi.galvan@hotmail.com' &lt;titi.galvan@hotmail.com&gt; Asunto:  Lesiones GSL 55608552006 _x000D_
Juana, buenas tardes._x000D_
De acuerdo a lo conversado telefonicamente , necesito por favor que me adjunte copia del Registro de conducir de Juan Mieres de ambos lados y cedula verde del rodado asegurado._x000D_
Quedo al aguardo,_x000D_
Saludos._x000D_
_x000D_
 RECIBIMOS DOCUMENTAL DEL ASEGURADO OK_x000D_
_x000D_
 [5:13 p. m., 18/6/2020] Seguro. Alejandra: saludos._x000D_
[6:44 p. m., 18/6/2020] Madre Silva Emanuel: Hola BUENAS tardes te envio el numero del abogado_x000D_
[6:44 p. m., 18/6/2020] Madre Silva Emanuel: Facu Abogado._x000D_
_x000D_
_x000D_
 LLAMO AL LETRADO, SOLO SUENA. ENVIO WP._x000D_
_x000D_
[4:26 p. m., 23/6/2020] Seguro. Alejandra: Facundo, buenas tardes. Soy Alejandra de , por la carpeta de SILVA EMANUEL GABRIEL  , me pasaron su nombre pero no su apellido._x000D_
[4:27 p. m., 23/6/2020] Seguro. Alejandra: Mi mail es acarrera@segem.com.ar para que podamos avanzar con el reclamo._x000D_
[4:27 p. m., 23/6/2020] Seguro. Alejandra: quedo al aguardo, saludos._x000D_
_x000D_
26/06_x000D_
Insisto con el abogado, esta apagado o fuera del area de cobertura._x000D_
_x000D_
[10:57 a. m., 26/6/2020] Seguro. Alejandra: Buenos dias estimado. Insisto para avanzar con la carpeta de referencia o saber si gestiona en instancia extrajudicial._x000D_
[10:57 a. m., 26/6/2020] Seguro. Alejandra: quedo al aguardo de sus comentarios por favor._x000D_
[10:57 a. m., 26/6/2020] Seguro. Alejandra: saludos_x000D_
_x000D_
 EL LETRADO ME MANDA UN MENSAJE Y DICE QUE NO NEGOCIA EN ESTA INSTANCIA. SOLO EN JUICIO. Y ME BLOQUEA....none_x000D_
_x000D_
 De:  Alejandra Noemi Carrera  Enviado el:  viernes, 26 de junio de 2020 11:05 Para:  'Andrea Silvia FATONE' &lt;Fatone&gt; Asunto:  RE: Lesiones GSL 55608552006 (ACTUALIZACION)_x000D_
_x000D_
\cf4 Andre, te adjunto documental ok del asegurado._x000D_
Asimismo, te comento que hable con el tercero, quien inmediatamente me paso telefono de su abogado._x000D_
Dr. Facundo ( no quiso decirme el apellido), pero me aclara que  NO negocian en esta instancia y solo lo hacen en Juicio._x000D_
_x000D_
Avisame si doy la baja o espero que llegue la notificacion,_x000D_
Quedo al aguardo,_x000D_
Beso_x000D_
_x000D_
_x000D_
30/06 SIN NOTIFICACION DE AUDIENCIA. _x000D_
_x000D_
_x000D_
\cf4_x000D_
 De:  Alejandra Noemi Carrera  Enviado el:  lunes, 6 de julio de 2020 14:54 Para:  'Andrea Silvia FATONE' &lt;Fatone&gt; Asunto:  RE: Lesiones GSL 55608552006 (ACTUALIZACION)_x000D_
_x000D_
\cf4 Andre, tenes novedades de audiencia por este caso?_x000D_
_x000D_
Avisame,_x000D_
besos_x000D_
_x000D_
_x000D_
14/07 SIN NOVEDADES DE AUDIENCIA X EL MOMENTO._x000D_
_x000D_
_x000D_
 De:  Andrea Silvia FATONE [mailto:Fatone]  Enviado el:  martes, 21 de julio de 2020 17:59 Para:  Alejandra Noemi Carrera &lt;acarrera@segem.com.ar&gt; Asunto:  RE: Lesiones GSL 55608552006 (ACTUALIZACION)_x000D_
_x000D_
 No llego nada, de todos modos dalo de baja.- _x000D_
_x000D_
_x000D_
_x000D_
 TRAMITADOR CAJA: _x000D_
ABOGADO   DR. FACUNDO 156636-7396_x000D_
none RECLAMOS: _x000D_
\sl276 1- SILVA EMANUEL GABRIEL  45167773 / 1131228835_x000D_
 2- ZANELLA R150 - PZA 2463445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ASEGURADO CIRCULANDO POR CALLE BETBEDER, EN CRUCE CON CALLE B DE IRIGOYEN COLISIONA CON PARTE DELANTERA A UN TERCERO (MOTO) QUE CIRCULABA POR LA ULTIMA MENCIONADA. EN LA MOTO UNA SOLA PERSONA (NO RECUERDA LLEVABA CASCO PUESTO), SE CAE AL ASFALTO. INTERVIENE POLICIA CON ACTUACIONES Y AMBULANCIA, ESTA ULTIMA TRASLADA AL TERCERO A UN CENTRO ASISTENCIAL _x000D_
RESPONSABILIDAD: \cf4_x000D_
 AUTORIZACION C\'cdA: _x000D_
RESULTADO DE GESTION:_x000D_
_x000D_</t>
  </si>
  <si>
    <t>{\rtf1\ansi\ansicpg1252\deff0\deflang11274{\fonttbl{\f0\fswiss\fprq2\fcharset0 Calibri;}{\f1\froman\fprq2\fcharset0 Times New Roman;}{\f2\fswiss\fprq2\fcharset0 Segoe UI;}{\f3\fnil\fcharset0 Arial;}{\f4\fswiss\fprq2\fcharset0 Arial;}{\f5\fnil\fcharset0 Calibri;}{\f6\fnil\fcharset0 Microsoft Sans Serif;}}_x000D_
{\colortbl ;\red255\green0\blue0;\red31\green73\blue125;\red33\green33\blue33;\red255\green255\blue255;}_x000D_
\viewkind4\uc1\pard\cf1\lang3082\b\f0\fs22 .De:\b0  Josefina BUTELER [mailto:Buteler] \line\b Enviado el:\b0  jueves, 28 de mayo de 2020 15:08\line\b Para:\b0  \{Lista\}  Ingresos &lt;lacajaingresos@segem.com.ar&gt;\line\b Asunto:\b0  Env: Lesiones GSL 60100870265 / Expediente 2\par_x000D_
\lang11274\f1\fs24\par_x000D_
\f2\fs20 Estimados: Buenas tardes. Solicito intervenci\'f3n.\par_x000D_
\par_x000D_
Por favor, ampliar con el conductor del vha: gestionar registro vigente y consultarle por formaci\'f3n de causa penal ya que se trata de una cuesti\'f3n de sem\'e1foros (visto el ldh).\par_x000D_
Aguardo comentarios.\par_x000D_
Gracias\par_x000D_
Saludos,\par_x000D_
\par_x000D_
CONSULTEMOS AL ASEGURADO \par_x000D_
TIENE TESTIGOS?\par_x000D_
HAR\'c1 RECLAMO? \par_x000D_
QUE DIJO EL TERCERO EN EL MOMENTO? RECONOCI\'d3 HABER CRUZADO EN ROJO? \par_x000D_
\par_x000D_
PORQUE M\'c1S ALL\'c1 DE QUE HAYA CAUSA TENDRIAMOS QUE VER BIEN SI VALE LA PENA ESPERAR EL SUMARIO O SUGERIR AVANZAR EN CONCURRENCIA SEG\'daN LO QUE NOS DIGA EL ASEGURADO\par_x000D_
\cf0\line\f3 29/05\par_x000D_
4250-2951\par_x000D_
SOLO SUENA. INSISTO ANTES DE ENVIAR UN MAIL.\par_x000D_
,\par_x000D_
01/06\par_x000D_
\par_x000D_
\lang3082\b\f0\fs22 De:\b0  Alejandra Noem\'ed Carrera \line\b Enviado el:\b0  lunes, 1 de junio de 2020 16:01\line\b Para:\b0  'atejada@quilmespack.com.ar' &lt;atejada@quilmespack.com.ar&gt;\line\b Asunto:\b0  RE: siniestro Nr 60100870265 (PARA AMPLIAR)\line\b Importancia:\b0  Alta\par_x000D_
\lang11274\f1\fs24\par_x000D_
\pard\sa100\f4\fs20 Estimada, la molesto en relaci\'f3n al sinestro de referencia, denunciado en  como ocurrido el d\'eda 27/05  con el rodado asegurado PEUGEOT 207 COMPACT  Dom. KWB-551. El conductor asegurado era BARROS MARCELO NESTOR. \f0\fs22\par_x000D_
\f4\fs20 Soy del Estudio externo que nombra la Compa\'f1\'eda para ejercer la responsabilidad civil y necesito ampliar la denuncia ya que recibimos reclamo por parte del letrado del tercero .\f0\fs22\par_x000D_
\f4\fs20  \f0\fs22\par_x000D_
\f4\fs20 -  Relatar para Ampliar/ aclarar  c\'f3mo ocurrieron los hechos.\f0\fs22\par_x000D_
\f4\fs20 - Cantidad de ocupantes en el rodado asegurado.\f0\fs22\par_x000D_
\f4\fs20 -\b  \b0 De donde a donde se dirig\'eda?\f0\fs22\par_x000D_
\f4\fs20 - Que comisaria intervino o si tiene el dato; el n\'famero de causa penal.\f0\fs22\par_x000D_
\f4\fs20 - Lesiones sufridas de las cuales haya tenido conocimiento?\f0\fs22\par_x000D_
\f4\fs20 - Datos y tel\'e9fono del tercero, si lo tienen. \cf2  \cf0\f0\fs22\par_x000D_
\f4\fs20 - Le realizaron alg\'fan control de alcoholemia.?\par_x000D_
- Van a realizar reclamo a la compa\'f1\'eda del tercero?\par_x000D_
\b - Copia del registro de conducir y la cedula verde del rodado para terminar de Formalizar la denuncia y poder avanzar.\b0\f0\fs22\par_x000D_
\f4\fs20 Quedo al aguardo de sus comentarios\cf2 .\cf0\f0\fs22\par_x000D_
\f4\fs20  \f0\fs22\par_x000D_
\f4\fs20 Cabe aclarar que puede que ya haya aportado algo de los solicitado. Igualmente se lo consultamos nuevamente.\f0\fs22\par_x000D_
\f4\fs20 saludos,\f0\fs22\par_x000D_
\pard  \par_x000D_
\f3\fs20 -\f1\fs24\par_x000D_
\cf2\f0\fs22 Buenas tardes:\cf0\f1\fs24  \par_x000D_
\pard\sb100\sa100\cf2\f0\fs22  De acuerdo a lo solicitado a rengl\'f3n seguido les paso el detalle del siniestro:\cf0\f1\fs24\par_x000D_
\pard\fi-360\sb100\sa100\cf2\f0\fs22 1.\f1\fs14        \f0\fs22 HECHOS: el d\'eda 27/05 a las 7:30, aproximadamente, cuando cruzaba Avda Calchaqui, con el sem\'e1foro en verde, fui embestido por una motocicleta en la parte trasera derecha de mi auto (a la altura de la puerta trasera). Con mi veh\'edculo ven\'eca circulando por Avda del Trabajo (Fcio Varela) en direcci\'f3n hacia Avda Fcio Varela (Ezpeleta).  \cf0\f1\fs24\par_x000D_
\pard\li708\sb100\sa100\cf2\f0\fs22 Atravese  toda la Avda Calchaqui sin inconveniente y, cuando estaba por terminar de cruzarla,  una moto, que ven\'eca por dicha Avda en direcci\'f3n hacia CABA, me impacto en la puerta y guarda barro derecho trasero.\cf0\f1\fs24\par_x000D_
\pard\fi-360\sb100\sa100\cf2\f0\fs22 2.\f1\fs14        \f0\fs22 CANTIDAD OCUPANTES RODADO ASEGURADO: 1 (UNO). Conductor.\cf0\f1\fs24\par_x000D_
\cf2\f0\fs22 3.\f1\fs14        \f0\fs22 Me dirig\'eda desde mi domicilio particular (calle 873 nro 4930 - Villa La Florida), hacia mi trabajo en la localidad de Berazategui.\cf0\f1\fs24\par_x000D_
\cf2\f0\fs22 4.\f1\fs14        \f0\fs22 No hubo intervenci\'f3n policial.\cf0\f1\fs24\par_x000D_
\cf2\f0\fs22 5.\f1\fs14        \f0\fs22 No hubo lesiones.\cf0\f1\fs24\par_x000D_
\cf2\f0\fs22 6.\f1\fs14        \f0\fs22 Datos del tercero: el conductor de la motocicleta no ten\'eda ninguna documentaci\'f3n, argumento que se la hab\'edan robado. Contaba con una denuncia policial de donde pude extraer nombre y apellido y nro. DNI. Apellido y \ul\b\f5 Nombre: CANO, Juan Carlos  - DNI 32.323.627  -  Telefono celular de la madre: 1535680470  -  Direcci\'f2n: Bahia Blanca 3305, Fcio Varela (Villa Vatteone\ulnone\b0\f0 ). El muchacho no tenia papeles de la moto, seguro ni patente.\cf0\f1\fs24\par_x000D_
\cf2\f0\fs22 7.\f1\fs14        \f0\fs22 No hubo control de alcoholemia.\cf0\f1\fs24\par_x000D_
\cf2\f0\fs22 8.\f1\fs14        \cf1\f0\fs22 No voy a realizar reclamo al tercero.\cf0\f1\fs24\par_x000D_
\pard\cf2\f0\fs22  \cf0\lang3082\b De:\b0  Alejandra Noem\'ed Carrera \line\b Enviado el:\b0  mi\'e9rcoles, 3 de junio de 2020 17:21\line\b Para:\b0  'Angelina Tejada' &lt;atejada@quilmespack.com.ar&gt;\line\b Asunto:\b0  RE: RV: RE: siniestro Nr 60100870265 (PARA AMPLIAR)\line\b Importancia:\b0  Alta\par_x000D_
\lang11274\f1\fs24\par_x000D_
\cf2\f0\fs22 Much\'edsimas gracias.\par_x000D_
\par_x000D_
Solo quedar\'eda pendiente su copia del registro de conducir y cedula verde del rodado.\par_x000D_
Quedo al aguardo para avanzar con la carpeta.\par_x000D_
\par_x000D_
Saludos.\par_x000D_
\pard\sb100\sa100\cf0\f1\fs24\par_x000D_
\pard\lang3082\b\f0\fs22 De:\b0  Alejandra Noem\'ed Carrera \line\b Enviado el:\b0  viernes, 5 de junio de 2020 15:37\line\b Para:\b0  'Angelina Tejada' &lt;atejada@quilmespack.com.ar&gt;\line\b Asunto:\b0  RE: RV: RE: siniestro Nr 60100870265 (PARA AMPLIAR)\line\b Importancia:\b0  Alta\par_x000D_
\lang11274\f1\fs24\par_x000D_
\cf2\f0\fs22 Estimados, solo queda pendiente la copia del registro de conducir y cedula verde. Recuerde que me es necesario para continuar.\par_x000D_
\par_x000D_
Saludos,\par_x000D_
\par_x000D_
08/06\par_x000D_
RECIBO DOCUMENTAL OK EL ASEGURADO.\par_x000D_
\par_x000D_
\cf0\lang3082\b De:\b0  Alejandra Noem\'ed Carrera \line\b Enviado el:\b0  lunes, 8 de junio de 2020 10:41\line\b Para:\b0  Josefina BUTELER (Buteler) &lt;Buteler&gt;\line\b Asunto:\b0  Lesiones GSL 60100870265 (ACTUALIACION)\line\b Importancia:\b0  Alta\par_x000D_
\lang11274\par_x000D_
\pard\fi-360\sb100\sa100\cf2 J J    \cf0\f4\fs20    Jose, buenos d\'edas.\par_x000D_
\pard\sb100\sa100        Te cuento que en base a la instrucci\'f3n inicial, te adjunto documental vigente del asegurado.\par_x000D_
Asimimo, de acuerdo a la ampliaci\'f3n, el d\'eda 27/05 a las 7:30, aproximadamente, cuando cruzaba Avda Calchaqui, con el sem\'e1foro en verde, fue embestido por una motocicleta en la parte trasera derecha del auto (a la altura de la puerta trasera). Iba  circulando por Avda del Trabajo (Fcio Varela) en direcci\'f3n hacia Avda Fcio Varela (Ezpeleta), atraves\'f3 toda la Avda Calchaqui sin inconveniente y, cuando estaba por terminar el cruce,  una moto, que iba por dicha Avda en direcci\'f3n hacia CABA, lo impacto en la puerta y guarda barro derecho trasero.\par_x000D_
\pard\fi-360\sb100\sa100 3.       El asegurado se dirig\'eda desde el domicilio particular (calle 873 nro 4930 - Villa La Florida), hacia el trabajo en la localidad de Berazategui.\par_x000D_
4.       No hubo intervenci\'f3n policial./ NO hay sumario\par_x000D_
5.       No hubo lesiones.\par_x000D_
6.       Datos del tercero: el conductor de la motocicleta no ten\'eda ninguna documentaci\'f3n, argumento que se la hab\'edan robado. Contaba con una denuncia policial \ul\b Nombre: CANO, Juan Carlos  - DNI 32.323.627  -  Telefono celular de la madre: 1535680470  -  Direcci\'f2n: Bahia Blanca 3305, Fcio Varela (Villa Vatteone\ulnone\b0 ). El muchacho no ten\'eda papeles de la moto, seguro ni patente.\par_x000D_
7.       No hubo control de alcoholemia.\par_x000D_
8.       El asegurado NO va a reclamar al tercero.\par_x000D_
\par_x000D_
P     Por lo expuesto, te comento que voy a avanzar en el contacto con el tercero, en base a una concurrencia, salvo que no lo creas conveniente.\par_x000D_
\par_x000D_
\pard\lang3082\b\f0\fs22 De:\b0  Josefina BUTELER [mailto:Buteler] \line\b Enviado el:\b0  lunes, 8 de junio de 2020 12:20\line\b Para:\b0  Alejandra Noem\'ed Carrera &lt;acarrera@segem.com.ar&gt;\line\b Asunto:\b0  Re: Lesiones GSL 60100870265 (ACTUALIACION)\lang11274\par_x000D_
\f2\fs20 Ale:\par_x000D_
Visto el registro del cvha, la vigencia esta ok pero me falta el dorso. Por favor gestionarlo. \par_x000D_
Mientras tanto, contactar al tercero y negociar en concurrencia de culpas atento a que no tenemos c\'f3mo probar qui\'e9n cruz\'f3 en rojo.\par_x000D_
Gracias\par_x000D_
Saludos,\par_x000D_
\pard\sa75\par_x000D_
\line\pard\lang3082\b\f0\fs22 De:\b0  Alejandra Noem\'ed Carrera \line\b Enviado el:\b0  martes, 9 de junio de 2020 17:27\line\b Para:\b0  'Josefina BUTELER' &lt;Buteler&gt;\line\b Asunto:\b0  RE: Lesiones GSL 60100870265 (ACTUALIACION)\lang11274\par_x000D_
\cf2 Jose, te paso nuevamente la documental y por separado tambi\'e9n el registro. Esta el dorso.\par_x000D_
Ok, avanzo con el tercero.\par_x000D_
Besos\par_x000D_
\pard\sa75\cf0\f2\fs20\par_x000D_
\pard\lang3082\b\f0\fs22 De:\b0  Josefina BUTELER [mailto:Buteler] \line\b Enviado el:\b0  mi\'e9rcoles, 10 de junio de 2020 10:12\line\b Para:\b0  Alejandra Noem\'ed Carrera &lt;acarrera@segem.com.ar&gt;\line\b Asunto:\b0  RE: Lesiones GSL 60100870265 (ACTUALIACION)\lang11274\par_x000D_
\f2\fs20 Ale: Buen d\'eda! C\'f3mo est\'e1s?\par_x000D_
Perdoname me acabo de dar cuenta que estaba el dorso del registro en la documental que me hab\'edas enviado.\par_x000D_
Gracias!\par_x000D_
Saludos,\par_x000D_
\pard\fi-360\sb100\sa100\f4\par_x000D_
\pard\f3 -Hablo con la madre del tercero, me dice que no pude decirme nada, que le va a pasar mis datos a su hijo para que me llame.\par_x000D_
\par_x000D_
[10:41 a. m., 11/6/2020] Seguro. Alejandra: Buenos d\'edas.  Soy Alejandra de  por el siniestro del 27/5 ocurrido a Juan Carlos Cano\par_x000D_
[10:41 a. m., 11/6/2020] Seguro. Alejandra: necesito saber que lesiones o da\'f1os sufri\'f3 por el hecho\par_x000D_
\par_x000D_
-Hablo con la madre del tercero, me dice que no pude decirme nada, que le va a pasar mis datos a su hijo para que me llame.\par_x000D_
\par_x000D_
\par_x000D_
[11:27 a. m., 12/6/2020] Seguro. Alejandra: Estimada, buenos dias.  Llame pero solo salta el contestador, Insisto por favor para poder avanzar con el contacto. Mi mail es acarrera@segem.com.ar\par_x000D_
\par_x000D_
16/06 lLAMO Y NO LOGRO QUE LA MADRE DEL TERCERO ME RESPONDA. NI LA LLAMADA NI LOS MENSAJES.\par_x000D_
\par_x000D_
18/06\par_x000D_
- lLLAMO NUEVAMENTE. HABLO CON LA MADRE, ME DICE QUE LAS LESIONES FUERON MINIMAS PERO NO SABE MAS QUE E ESO. SU NUERA DEJO ESE NUMERO. LE PASE MI TELEFONO PARA QUE SE LO PASE Y ME CONTACTE.\par_x000D_
\par_x000D_
\par_x000D_
[5:18 p. m., 22/6/2020] Seguro. Alejandra: Estimada.  Pudo pasarle mis datos a su.nuera para avanzar por el siniestro de su hijo?\par_x000D_
\par_x000D_
\par_x000D_
26/06-  Insisto , llamo a la madre del tercero. Me dice que ya le aviso a su hijo y el se va a encargar.\par_x000D_
\par_x000D_
02/07- \par_x000D_
SACO ROL DEL TERCERO Y CONSIGO ESTOS DATOS.\par_x000D_
\par_x000D_
 AYALANATALIA517@GMAIL.COM\par_x000D_
 116-721-1802\par_x000D_
\par_x000D_
- Llamo al numero y no logro respuesta , mando wp  para avisar quien soy y que me respondan.\par_x000D_
\cf1\b . ME DICEN QUE ES EQUIVOCADO . EL NUMERO\par_x000D_
\par_x000D_
\cf0\lang3082\f0\fs22 De:\b0  Alejandra Noem\'ed Carrera \line\b Enviado el:\b0  viernes, 3 de julio de 2020 17:26\line\b Para:\b0  'AYALANATALIA517@GMAIL.COM' &lt;AYALANATALIA517@GMAIL.COM&gt;\line\b Asunto:\b0  Lesiones GSL 60100870265 \par_x000D_
\lang11274\par_x000D_
Estimados, soy Alejandra\f4\fs20  de  por el siniestro del 27/5 ocurrido a Juan Carlos Cano.\par_x000D_
Estoy necesitando ubicarlo para conocer que lesiones o da\'f1os sufri\'f3 y poder cubrirlos.\par_x000D_
\par_x000D_
Quedo al aguardo,\par_x000D_
Saludos\par_x000D_
\f3\par_x000D_
\lang3082\b\f0\fs22 De:\b0  Alejandra Noem\'ed Carrera \line\b Enviado el:\b0  martes, 7 de julio de 2020 16:10\line\b Para:\b0  'AYALANATALIA517@GMAIL.COM' &lt;AYALANATALIA517@GMAIL.COM&gt;\line\b Asunto:\b0  RE: Lesiones GSL 60100870265 \lang11274\par_x000D_
\cf2 Buenas tardes. Insisto para ver si logro ubicar al Sr. Juan carlos Cano.\par_x000D_
Saludos.\par_x000D_
\par_x000D_
\cf0\f3\fs20\par_x000D_
\lang3082\b\f0\fs22 De:\b0  jonatan matias Cano [mailto:ruben.84@live.com.ar] \line\b Enviado el:\b0  martes, 7 de julio de 2020 20:44\line\b Para:\b0  Alejandra Noem\'ed Carrera &lt;acarrera@segem.com.ar&gt;\line\b Asunto:\b0  Choque \par_x000D_
\lang11274\f1\fs24\par_x000D_
\pard\cbpat4\cf3 Sobre el caso de Juan Carlos cano llamar al 1133012892 gracias \par_x000D_
\pard\cf0\f3\fs20\par_x000D_
\par_x000D_
[11:25 a. m., 8/7/2020] Seguro. Alejandra: Buenos d\'edas Juan Carlos Cano.  Soy Alejandra de  por el siniestro del 25/5\par_x000D_
[11:25 a. m., 8/7/2020] Seguro. Alejandra: Necesito conocer su versi\'f3n de los hechos y conocer las lesiones o da\'f1os sufridos\par_x000D_
[11:25 a. m., 8/7/2020] Seguro. Alejandra: Por cualquier cosa. Mi mail es acarrera@segem.com.ar\par_x000D_
[11:25 a. m., 8/7/2020] Seguro. Alejandra: Sludos\par_x000D_
[11:27 a. m., 8/7/2020] Juan Carlos Cano: Hola buen dia\par_x000D_
[11:36 a. m., 8/7/2020] Juan Carlos Cano: Te comento de ese dia yo quede con la moto roto golpe en la cintura y y pierna. El hombre me manifest\'f3 q no me vio dado a q no ve\'eda bien xq se avia olvidado los anteojo y es una persona mayor. El esta muy nervioso yo le di mis datos y el no quiso darme los datos del ni del veh\'edculo. No quiso esperar q venga un patrullero ni la ambulancia. Yo me quede ahi mas de dos hora perd\'ed el dia de trabajo. Tuve q arreglar la moto x mis propios medios ya q mi seguro me ped\'eda los datos del y q nunca me dio. Tuve muchos problemas despu\'e9s de ese dia y ahora aparece busc\'e1ndome cuando ya no puedo hacer nada. Yo soy un hombre q se pasa todo el dia trabajando para q no le falte nada a mi familia.\par_x000D_
[11:42 a. m., 8/7/2020] Seguro. Alejandra: Estimado, lo bueque desde que el asegurado hizo la denuncia, pero paso un celular el cual me dijeron que era equivocado y desde ahi intentamos en domicilios que surgen en base de datos y demas.\par_x000D_
[11:42 a. m., 8/7/2020] Seguro. Alejandra: necesito que me comente la mec\'e1nica del hecho de donde hacia donde iba.\par_x000D_
\par_x000D_
\par_x000D_
13/07 EL TERCERO NO QUIRE RECLAMAR NI FIRMARIA UN DESISTE.\par_x000D_
YA REPARO LA MOTOCICLETA\par_x000D_
\par_x000D_
\lang3082\b\f0\fs22 De:\b0  Alejandra Noem\'ed Carrera \line\b Enviado el:\b0  lunes, 13 de julio de 2020 14:14\line\b Para:\b0  'Josefina BUTELER' &lt;Buteler&gt;\line\b Asunto:\b0  RE: Lesiones GSL 60100870265 (ACTUALIACION)\par_x000D_
\lang11274\par_x000D_
\cf2 JoSE, como estas?\par_x000D_
Te comento que finalmente dimos con el tercero.\par_x000D_
El mismo manifest\'f3 que no sabe porque lo llamamos, le explique y me dice que no piensa reclamar nada y que ya reparo su moto.\par_x000D_
Por otro lado, no accede a firmar un desiste.\par_x000D_
Entiendo que de esta manera , acepta que cruzo mal . con luz del sem\'e1foro en rojo, pero no tengo como probarlo.\par_x000D_
\par_x000D_
Por lo expuesto, avisame si doy la baja o espero a ver si accede a un desiste.\par_x000D_
\par_x000D_
Quedo al aguardo,\par_x000D_
Beso\par_x000D_
\cf0\f3\fs20\par_x000D_
\par_x000D_
\cf1\lang3082\b\f5\fs22 De: Josefina BUTELER [mailto:Buteler] \line Enviado el: lunes, 13 de julio de 2020 16:15\line Para: Alejandra Noem\'ed Carrera &lt;acarrera@segem.com.ar&gt;\line Asunto: RE: Lesiones GSL 60100870265 (ACTUALIACION)\lang11274\par_x000D_
\f6\fs20 Ale: Buenas tardes! Bien y vos?\par_x000D_
Atento a lo informado y a que el tercero no tiene intenciones de negociar, demos de baja el presente por intransigente. \par_x000D_
En cuanto al tema de la responsabilidad del tercero, no tenemos nada para probarlo si no s\'f3lo podemos suponer, pero en caso de ingresar reclamo lo tendremos que negociar.\par_x000D_
Gracias!\par_x000D_
Beso\par_x000D_
\par_x000D_
\cf0\b0\f2\par_x000D_
\f3\par_x000D_
\par_x000D_
\pard\sa200\sl360\slmult1\b\f4 TRAMITADOR CAJA: \par_x000D_
ABOGADO  O TERCERO DIRECTO:\par_x000D_
RECLAMOS: .\par_x000D_
\pard\fi-360\li720\sa200\sl360\slmult1 1-\tab\cf2\ul\f5\fs22 Nombre: CANO, Juan Carlos  - DNI 32.323.627  -  Telefono celular de la madre: 1535680470  -  Direcci\'f2n: Bahia Blanca 3305, Fcio Varela (Villa Vatteone\ulnone\b0\f0 ). \cf0\b\f4\fs20\par_x000D_
2-\tab EXPEDIENTE\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par_x000D_
\pard\sb100\sa100\b0 el d\'eda 27/05 a las 7:30, aproximadamente, cuando cruzaba Avda Calchaqui, con el sem\'e1foro en verde, fue embestido por una motocicleta en la parte trasera derecha del auto (a la altura de la puerta trasera). Iba  circulando por Avda del Trabajo (Fcio Varela) en direcci\'f3n hacia Avda Fcio Varela (Ezpeleta), atraves\'f3 toda la Avda Calchaqui sin inconveniente y, cuando estaba por terminar el cruce,  una moto, que iba por dicha Avda en direcci\'f3n hacia CABA, lo impacto en la puerta y guarda barro derecho trasero.\par_x000D_
\pard\fi-360\sb100\sa100 3.       El asegurado se dirig\'eda desde el domicilio particular (calle 873 nro 4930 - Villa La Florida), hacia el trabajo en la localidad de Berazategui.\par_x000D_
4.       No hubo intervenci\'f3n policial./ NO hay sumario\par_x000D_
5.       No hubo lesiones.\par_x000D_
6.       Datos del tercero: el conductor de la motocicleta no ten\'eda ninguna documentaci\'f3n, argumento que se la hab\'edan robado. Contaba con una denuncia policial \ul\b Nombre: CANO, Juan Carlos  - DNI 32.323.627  -  Telefono celular de la madre: 1535680470  -  Direcci\'f2n: Bahia Blanca 3305, Fcio Varela (Villa Vatteone\ulnone\b0 ). El muchacho no ten\'eda papeles de la moto, seguro ni patente.\par_x000D_
7.       No hubo control de alcoholemia.\par_x000D_
8.       El asegurado NO va a reclamar al tercero.\par_x000D_
\pard\sa200\sl360\slmult1\b  \par_x000D_
RESPONSABILIDAD: \cf2\par_x000D_
\cf0 AUTORIZACION C\'cdA: \par_x000D_
RESULTADO DE GESTION:\par_x000D_
\pard\b0\f3\par_x000D_}</t>
  </si>
  <si>
    <t xml:space="preserve"> .De:  Josefina BUTELER [mailto:Buteler]  Enviado el:  jueves, 28 de mayo de 2020 15:08 Para:    Ingresos &lt;lacajaingresos@segem.com.ar&gt; Asunto:  Env: Lesiones GSL 60100870265 / Expediente 2_x000D_
_x000D_
 Estimados: Buenas tardes. Solicito intervencion._x000D_
_x000D_
Por favor, ampliar con el conductor del vha: gestionar registro vigente y consultarle por formacion de causa penal ya que se trata de una cuestion de semaforos (visto el ldh)._x000D_
Aguardo comentarios._x000D_
Gracias_x000D_
Saludos,_x000D_
_x000D_
CONSULTEMOS AL ASEGURADO _x000D_
TIENE TESTIGOS?_x000D_
HAR\'c1 RECLAMO? _x000D_
QUE DIJO EL TERCERO EN EL MOMENTO? RECONOCI\'d3 HABER CRUZADO EN ROJO? _x000D_
_x000D_
PORQUE M\'c1S ALL\'c1 DE QUE HAYA CAUSA TENDRIAMOS QUE VER BIEN SI VALE LA PENA ESPERAR EL SUMARIO O SUGERIR AVANZAR EN CONCURRENCIA SEG\'daN LO QUE NOS DIGA EL ASEGURADO_x000D_
 29/05_x000D_
4250-2951_x000D_
SOLO SUENA. INSISTO ANTES DE ENVIAR UN MAIL._x000D_
,_x000D_
01/06_x000D_
_x000D_
 De:  Alejandra Noemi Carrera  Enviado el:  lunes, 1 de junio de 2020 16:01 Para:  'atejada@quilmespack.com.ar' &lt;atejada@quilmespack.com.ar&gt; Asunto:  RE: siniestro Nr 60100870265 (PARA AMPLIAR) Importancia:  Alta_x000D_
_x000D_
 Estimada, la molesto en relacion al sinestro de referencia, denunciado en  como ocurrido el dia 27/05  con el rodado asegurado PEUGEOT 207 COMPACT  Dom. KWB-551. El conductor asegurado era BARROS MARCELO NESTOR. _x000D_
 Soy del Estudio externo que nombra la Compania para ejercer la responsabilidad civil y necesito ampliar la denuncia ya que recibimos reclamo por parte del letrado del tercero ._x000D_
  _x000D_
 -  Relatar para Ampliar/ aclarar  como ocurrieron los hechos._x000D_
 - Cantidad de ocupantes en el rodado asegurad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Van a realizar reclamo a la compania del tercero?_x000D_
 - Copia del registro de conducir y la cedula verde del rodado para terminar de Formalizar la denuncia y poder avanzar._x000D_
 Quedo al aguardo de sus comentarios ._x000D_
  _x000D_
 Cabe aclarar que puede que ya haya aportado algo de los solicitado. Igualmente se lo consultamos nuevamente._x000D_
 saludos,_x000D_
  _x000D_
 -_x000D_
 Buenas tardes:  _x000D_
  De acuerdo a lo solicitado a renglon seguido les paso el detalle del siniestro:_x000D_
 1.         HECHOS: el dia 27/05 a las 7:30, aproximadamente, cuando cruzaba Avda Calchaqui, con el semaforo en verde, fui embestido por una motocicleta en la parte trasera derecha de mi auto (a la altura de la puerta trasera). Con mi vehiculo ven\'eca circulando por Avda del Trabajo (Fcio Varela) en direccion hacia Avda Fcio Varela (Ezpeleta).  _x000D_
\li708 Atravese  toda la Avda Calchaqui sin inconveniente y, cuando estaba por terminar de cruzarla,  una moto, que ven\'eca por dicha Avda en direccion hacia CABA, me impacto en la puerta y guarda barro derecho trasero._x000D_
 2.         CANTIDAD OCUPANTES RODADO ASEGURADO: 1 (UNO). Conductor._x000D_
 3.         Me dirigia desde mi domicilio particular (calle 873 nro 4930 - Villa La Florida), hacia mi trabajo en la localidad de Berazategui._x000D_
 4.         No hubo intervencion policial._x000D_
 5.         No hubo lesiones._x000D_
 6.         Datos del tercero: el conductor de la motocicleta no tenia ninguna documentacion, argumento que se la habian robado. Contaba con una denuncia policial de donde pude extraer nombre y apellido y nro. DNI. Apellido y  Nombre: CANO, Juan Carlos  - DNI 32.323.627  -  Telefono celular de la madre: 1535680470  -  Direcci\'f2n: Bahia Blanca 3305, Fcio Varela (Villa Vatteonenone ). El muchacho no tenia papeles de la moto, seguro ni patente._x000D_
 7.         No hubo control de alcoholemia._x000D_
 8.         No voy a realizar reclamo al tercero._x000D_
   De:  Alejandra Noemi Carrera  Enviado el:  miercoles, 3 de junio de 2020 17:21 Para:  'Angelina Tejada' &lt;atejada@quilmespack.com.ar&gt; Asunto:  RE: RV: RE: siniestro Nr 60100870265 (PARA AMPLIAR) Importancia:  Alta_x000D_
_x000D_
 Muchisimas gracias._x000D_
_x000D_
Solo quedaria pendiente su copia del registro de conducir y cedula verde del rodado._x000D_
Quedo al aguardo para avanzar con la carpeta._x000D_
_x000D_
Saludos._x000D_
_x000D_
 De:  Alejandra Noemi Carrera  Enviado el:  viernes, 5 de junio de 2020 15:37 Para:  'Angelina Tejada' &lt;atejada@quilmespack.com.ar&gt; Asunto:  RE: RV: RE: siniestro Nr 60100870265 (PARA AMPLIAR) Importancia:  Alta_x000D_
_x000D_
 Estimados, solo queda pendiente la copia del registro de conducir y cedula verde. Recuerde que me es necesario para continuar._x000D_
_x000D_
Saludos,_x000D_
_x000D_
08/06_x000D_
RECIBO DOCUMENTAL OK EL ASEGURADO._x000D_
_x000D_
 De:  Alejandra Noemi Carrera  Enviado el:  lunes, 8 de junio de 2020 10:41 Para:  Josefina BUTELER (Buteler) &lt;Buteler&gt; Asunto:  Lesiones GSL 60100870265 (ACTUALIACION) Importancia:  Alta_x000D_
_x000D_
 J J        Jose, buenos dias._x000D_
        Te cuento que en base a la instruccion inicial, te adjunto documental vigente del asegurado._x000D_
Asimimo, de acuerdo a la ampliacion, el dia 27/05 a las 7:30, aproximadamente, cuando cruzaba Avda Calchaqui, con el semaforo en verde, fue embestido por una motocicleta en la parte trasera derecha del auto (a la altura de la puerta trasera). Iba  circulando por Avda del Trabajo (Fcio Varela) en direccion hacia Avda Fcio Varela (Ezpeleta), atraveso toda la Avda Calchaqui sin inconveniente y, cuando estaba por terminar el cruce,  una moto, que iba por dicha Avda en direccion hacia CABA, lo impacto en la puerta y guarda barro derecho trasero._x000D_
 3.       El asegurado se dirigia desde el domicilio particular (calle 873 nro 4930 - Villa La Florida), hacia el trabajo en la localidad de Berazategui._x000D_
4.       No hubo intervencion policial./ NO hay sumario_x000D_
5.       No hubo lesiones._x000D_
6.       Datos del tercero: el conductor de la motocicleta no tenia ninguna documentacion, argumento que se la habian robado. Contaba con una denuncia policial  Nombre: CANO, Juan Carlos  - DNI 32.323.627  -  Telefono celular de la madre: 1535680470  -  Direcci\'f2n: Bahia Blanca 3305, Fcio Varela (Villa Vatteonenone ). El muchacho no tenia papeles de la moto, seguro ni patente._x000D_
7.       No hubo control de alcoholemia._x000D_
8.       El asegurado NO va a reclamar al tercero._x000D_
_x000D_
P     Por lo expuesto, te comento que voy a avanzar en el contacto con el tercero, en base a una concurrencia, salvo que no lo creas conveniente._x000D_
_x000D_
 De:  Josefina BUTELER [mailto:Buteler]  Enviado el:  lunes, 8 de junio de 2020 12:20 Para:  Alejandra Noemi Carrera &lt;acarrera@segem.com.ar&gt; Asunto:  Re: Lesiones GSL 60100870265 (ACTUALIACION)_x000D_
 Ale:_x000D_
Visto el registro del cvha, la vigencia esta ok pero me falta el dorso. Por favor gestionarlo. _x000D_
Mientras tanto, contactar al tercero y negociar en concurrencia de culpas atento a que no tenemos como probar quien cruzo en rojo._x000D_
Gracias_x000D_
Saludos,_x000D_
_x000D_
 De:  Alejandra Noemi Carrera  Enviado el:  martes, 9 de junio de 2020 17:27 Para:  'Josefina BUTELER' &lt;Buteler&gt; Asunto:  RE: Lesiones GSL 60100870265 (ACTUALIACION)_x000D_
 Jose, te paso nuevamente la documental y por separado tambien el registro. Esta el dorso._x000D_
Ok, avanzo con el tercero._x000D_
Besos_x000D_
_x000D_
 De:  Josefina BUTELER [mailto:Buteler]  Enviado el:  miercoles, 10 de junio de 2020 10:12 Para:  Alejandra Noemi Carrera &lt;acarrera@segem.com.ar&gt; Asunto:  RE: Lesiones GSL 60100870265 (ACTUALIACION)_x000D_
 Ale: Buen dia! Como estas?_x000D_
Perdoname me acabo de dar cuenta que estaba el dorso del registro en la documental que me habias enviado._x000D_
Gracias!_x000D_
Saludos,_x000D_
_x000D_
 -Hablo con la madre del tercero, me dice que no pude decirme nada, que le va a pasar mis datos a su hijo para que me llame._x000D_
_x000D_
[10:41 a. m., 11/6/2020] Seguro. Alejandra: Buenos dias.  Soy Alejandra de  por el siniestro del 27/5 ocurrido a Juan Carlos Cano_x000D_
[10:41 a. m., 11/6/2020] Seguro. Alejandra: necesito saber que lesiones o danos sufrio por el hecho_x000D_
_x000D_
-Hablo con la madre del tercero, me dice que no pude decirme nada, que le va a pasar mis datos a su hijo para que me llame._x000D_
_x000D_
_x000D_
[11:27 a. m., 12/6/2020] Seguro. Alejandra: Estimada, buenos dias.  Llame pero solo salta el contestador, Insisto por favor para poder avanzar con el contacto. Mi mail es acarrera@segem.com.ar_x000D_
_x000D_
16/06 lLAMO Y NO LOGRO QUE LA MADRE DEL TERCERO ME RESPONDA. NI LA LLAMADA NI LOS MENSAJES._x000D_
_x000D_
18/06_x000D_
- lLLAMO NUEVAMENTE. HABLO CON LA MADRE, ME DICE QUE LAS LESIONES FUERON MINIMAS PERO NO SABE MAS QUE E ESO. SU NUERA DEJO ESE NUMERO. LE PASE MI TELEFONO PARA QUE SE LO PASE Y ME CONTACTE._x000D_
_x000D_
_x000D_
[5:18 p. m., 22/6/2020] Seguro. Alejandra: Estimada.  Pudo pasarle mis datos a su.nuera para avanzar por el siniestro de su hijo?_x000D_
_x000D_
_x000D_
26/06-  Insisto , llamo a la madre del tercero. Me dice que ya le aviso a su hijo y el se va a encargar._x000D_
_x000D_
02/07- _x000D_
SACO ROL DEL TERCERO Y CONSIGO ESTOS DATOS._x000D_
_x000D_
 AYALANATALIA517@GMAIL.COM_x000D_
 116-721-1802_x000D_
_x000D_
- Llamo al numero y no logro respuesta , mando wp  para avisar quien soy y que me respondan._x000D_
 . ME DICEN QUE ES EQUIVOCADO . EL NUMERO_x000D_
_x000D_
 De:  Alejandra Noemi Carrera  Enviado el:  viernes, 3 de julio de 2020 17:26 Para:  'AYALANATALIA517@GMAIL.COM' &lt;AYALANATALIA517@GMAIL.COM&gt; Asunto:  Lesiones GSL 60100870265 _x000D_
_x000D_
Estimados, soy Alejandra  de  por el siniestro del 27/5 ocurrido a Juan Carlos Cano._x000D_
Estoy necesitando ubicarlo para conocer que lesiones o danos sufrio y poder cubrirlos._x000D_
_x000D_
Quedo al aguardo,_x000D_
Saludos_x000D_
_x000D_
 De:  Alejandra Noemi Carrera  Enviado el:  martes, 7 de julio de 2020 16:10 Para:  'AYALANATALIA517@GMAIL.COM' &lt;AYALANATALIA517@GMAIL.COM&gt; Asunto:  RE: Lesiones GSL 60100870265 _x000D_
 Buenas tardes. Insisto para ver si logro ubicar al Sr. Juan carlos Cano._x000D_
Saludos._x000D_
_x000D_
_x000D_
 De:  jonatan matias Cano [mailto:ruben.84@live.com.ar]  Enviado el:  martes, 7 de julio de 2020 20:44 Para:  Alejandra Noemi Carrera &lt;acarrera@segem.com.ar&gt; Asunto:  Choque _x000D_
_x000D_
\cbpat4\cf3 Sobre el caso de Juan Carlos cano llamar al 1133012892 gracias _x000D_
_x000D_
_x000D_
[11:25 a. m., 8/7/2020] Seguro. Alejandra: Buenos dias Juan Carlos Cano.  Soy Alejandra de  por el siniestro del 25/5_x000D_
[11:25 a. m., 8/7/2020] Seguro. Alejandra: Necesito conocer su version de los hechos y conocer las lesiones o danos sufridos_x000D_
[11:25 a. m., 8/7/2020] Seguro. Alejandra: Por cualquier cosa. Mi mail es acarrera@segem.com.ar_x000D_
[11:25 a. m., 8/7/2020] Seguro. Alejandra: Sludos_x000D_
[11:27 a. m., 8/7/2020] Juan Carlos Cano: Hola buen dia_x000D_
[11:36 a. m., 8/7/2020] Juan Carlos Cano: Te comento de ese dia yo quede con la moto roto golpe en la cintura y y pierna. El hombre me manifesto q no me vio dado a q no veia bien xq se avia olvidado los anteojo y es una persona mayor. El esta muy nervioso yo le di mis datos y el no quiso darme los datos del ni del vehiculo. No quiso esperar q venga un patrullero ni la ambulancia. Yo me quede ahi mas de dos hora perdi el dia de trabajo. Tuve q arreglar la moto x mis propios medios ya q mi seguro me pedia los datos del y q nunca me dio. Tuve muchos problemas despues de ese dia y ahora aparece buscandome cuando ya no puedo hacer nada. Yo soy un hombre q se pasa todo el dia trabajando para q no le falte nada a mi familia._x000D_
[11:42 a. m., 8/7/2020] Seguro. Alejandra: Estimado, lo bueque desde que el asegurado hizo la denuncia, pero paso un celular el cual me dijeron que era equivocado y desde ahi intentamos en domicilios que surgen en base de datos y demas._x000D_
[11:42 a. m., 8/7/2020] Seguro. Alejandra: necesito que me comente la mecanica del hecho de donde hacia donde iba._x000D_
_x000D_
_x000D_
13/07 EL TERCERO NO QUIRE RECLAMAR NI FIRMARIA UN DESISTE._x000D_
YA REPARO LA MOTOCICLETA_x000D_
_x000D_
 De:  Alejandra Noemi Carrera  Enviado el:  lunes, 13 de julio de 2020 14:14 Para:  'Josefina BUTELER' &lt;Buteler&gt; Asunto:  RE: Lesiones GSL 60100870265 (ACTUALIACION)_x000D_
_x000D_
 JoSE, como estas?_x000D_
Te comento que finalmente dimos con el tercero._x000D_
El mismo manifesto que no sabe porque lo llamamos, le explique y me dice que no piensa reclamar nada y que ya reparo su moto._x000D_
Por otro lado, no accede a firmar un desiste._x000D_
Entiendo que de esta manera , acepta que cruzo mal . con luz del semaforo en rojo, pero no tengo como probarlo._x000D_
_x000D_
Por lo expuesto, avisame si doy la baja o espero a ver si accede a un desiste._x000D_
_x000D_
Quedo al aguardo,_x000D_
Beso_x000D_
_x000D_
_x000D_
 De: Josefina BUTELER [mailto:Buteler]  Enviado el: lunes, 13 de julio de 2020 16:15 Para: Alejandra Noemi Carrera &lt;acarrera@segem.com.ar&gt; Asunto: RE: Lesiones GSL 60100870265 (ACTUALIACION)_x000D_
 Ale: Buenas tardes! Bien y vos?_x000D_
Atento a lo informado y a que el tercero no tiene intenciones de negociar, demos de baja el presente por intransigente. _x000D_
En cuanto al tema de la responsabilidad del tercero, no tenemos nada para probarlo si no solo podemos suponer, pero en caso de ingresar reclamo lo tendremos que negociar._x000D_
Gracias!_x000D_
Beso_x000D_
_x000D_
_x000D_
_x000D_
_x000D_
 TRAMITADOR CAJA: _x000D_
ABOGADO  O TERCERO DIRECTO:_x000D_
RECLAMOS: ._x000D_
 1- Nombre: CANO, Juan Carlos  - DNI 32.323.627  -  Telefono celular de la madre: 1535680470  -  Direcci\'f2n: Bahia Blanca 3305, Fcio Varela (Villa Vatteonenone ).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_x000D_
 el dia 27/05 a las 7:30, aproximadamente, cuando cruzaba Avda Calchaqui, con el semaforo en verde, fue embestido por una motocicleta en la parte trasera derecha del auto (a la altura de la puerta trasera). Iba  circulando por Avda del Trabajo (Fcio Varela) en direccion hacia Avda Fcio Varela (Ezpeleta), atraveso toda la Avda Calchaqui sin inconveniente y, cuando estaba por terminar el cruce,  una moto, que iba por dicha Avda en direccion hacia CABA, lo impacto en la puerta y guarda barro derecho trasero._x000D_
 3.       El asegurado se dirigia desde el domicilio particular (calle 873 nro 4930 - Villa La Florida), hacia el trabajo en la localidad de Berazategui._x000D_
4.       No hubo intervencion policial./ NO hay sumario_x000D_
5.       No hubo lesiones._x000D_
6.       Datos del tercero: el conductor de la motocicleta no tenia ninguna documentacion, argumento que se la habian robado. Contaba con una denuncia policial  Nombre: CANO, Juan Carlos  - DNI 32.323.627  -  Telefono celular de la madre: 1535680470  -  Direcci\'f2n: Bahia Blanca 3305, Fcio Varela (Villa Vatteonenone ). El muchacho no tenia papeles de la moto, seguro ni patente._x000D_
7.       No hubo control de alcoholemia._x000D_
8.       El asegurado NO va a reclamar al tercero._x000D_
  _x000D_
RESPONSABILIDAD: _x000D_
 AUTORIZACION C\'cdA: _x000D_
RESULTADO DE GESTION:_x000D_
_x000D_</t>
  </si>
  <si>
    <t>{\rtf1\ansi\ansicpg1252\deff0\deflang11274{\fonttbl{\f0\fswiss\fprq2\fcharset0 Calibri;}{\f1\fswiss\fprq2\fcharset0 Arial;}{\f2\froman\fprq2\fcharset0 Times New Roman;}{\f3\fnil\fcharset0 Helvetica Neue;}{\f4\fnil\fcharset0 Calibri;}{\f5\fswiss\fprq2\fcharset0 Segoe UI;}{\f6\froman\fprq2\fcharset0 Cambria;}{\f7\fnil\fcharset0 Arial;}{\f8\froman\fprq2\fcharset0 Georgia;}}_x000D_
{\colortbl ;\red0\green0\blue255;\red31\green73\blue125;\red255\green0\blue0;\red5\green99\blue193;\red0\green0\blue0;\red102\green0\blue0;}_x000D_
\viewkind4\uc1\pard\lang3082\f0\fs22 -----Mensaje original-----\line De: info_stros [mailto:info_stros] Enviado el: jueves, 28 de mayo de 2020 15:512\line Para: \{Lista\}  Ingresos &lt;lacajaingresos@segem.com.ar&gt;Asunto: Lesiones GSL 64100 030644 / Expediente 2 \lang11274\par_x000D_
\par_x000D_
Instruccion Inicial : \par_x000D_
\par_x000D_
DATOS  DEL  SINIESTRO\par_x000D_
\par_x000D_
\tab Compa\'f1\'eda\tab\tab : 1\par_x000D_
\tab Secci\'f3n\tab\tab\tab : 4\par_x000D_
\tab Ramo\tab\tab\tab : 1\par_x000D_
\tab Siniestro\tab\tab\tab : 64100030644\par_x000D_
\tab Riesgo\tab\tab\tab : 1\par_x000D_
\tab Causa del Siniestro\tab : COLISION CON MOTOCICLO\par_x000D_
\tab Fecha Siniestro\tab\tab : 27/05/2020\par_x000D_
\tab Hora Siniestro\tab\tab : 14:00\par_x000D_
\tab Fecha Denuncia\tab\tab : 27/05/2020\par_x000D_
\tab P\'f3liza\tab\tab\tab : 5520045607810\par_x000D_
\tab Endoso\tab\tab\tab : 0\par_x000D_
\tab Fecha Vigencia Desde\tab : 24/05/2020\par_x000D_
\tab Fecha Vigencia Hasta\tab : 24/06/2020\par_x000D_
\tab Cobertura\tab\tab : 451 RC, ROBO E INCEN. PARC. Y TOT. Y D.T. C/RECUP -AG PACK CDO-\par_x000D_
\par_x000D_
\tab Lugar Hecho\tab\tab : BERUTI 800\par_x000D_
\tab C\'f3digo Postal\tab\tab : 1640002\par_x000D_
\tab Localidad\tab\tab : MARTINEZ\par_x000D_
\tab Provincia\tab\tab : BUENOS AIRES\par_x000D_
\tab Descripci\'f3n Hecho\tab : CIRCULABA POR LA CALLE BERUTI HACIA OLIVOS CUANDO LLEGANDO A LA INTERSECCI\'d3N DE MONSE\'d1OR LARUMBE,DIAGONAL TUCUMAN DONDE NO HAY SEM\'c1FORO AMINORO LA MARCHA DE REPENTE SE APARECE UNA MOTO DEL LADO DERECHO, FRENO PERO LA MOTO ROZA CONTRA MI VEH\'cdCULO.\par_x000D_
\tab Observaciones\tab\tab : \par_x000D_
\tab Veh\'edculo\tab\tab\tab : FORD FIESTA AMBIENTE PLUS L/02\par_x000D_
\tab Modelo\tab\tab\tab : 2006\par_x000D_
\tab Patente\tab\tab\tab : FSR00669\par_x000D_
\par_x000D_
\par_x000D_
DATOS  DEL  ASEGURADO\par_x000D_
\par_x000D_
\tab Tipo Documento\tab\tab : DU\par_x000D_
\tab N\'famero Documento\tab : 17538212\par_x000D_
\tab Apellido\tab\tab\tab : GAUDIO\par_x000D_
\tab Nombre\tab\tab\tab : MARCELO G\par_x000D_
\tab Domicilio\tab\tab : DIEGO PALMA 588\par_x000D_
\tab C\'f3digo Postal\tab\tab : 1642001\par_x000D_
\tab Localidad\tab\tab : SAN ISIDRO\par_x000D_
\tab Provincia\tab\tab : BUENOS AIRES\par_x000D_
\tab Tel\'e9fono\tab\tab\tab : 47422922\par_x000D_
\tab Correspondencia\tab : DIEGO PALMA 588   ( 1642001 ) SAN ISIDRO | BUENOS AIRES\par_x000D_
\tab Ocupaci\'f3n\tab\tab : EN RELACION DE DEPENDENCIA\par_x000D_
\par_x000D_
DATOS DEL CLIENTE\par_x000D_
\par_x000D_
  Domicilios:\par_x000D_
      DIEGO PALMA 588 (B1642FJL) SAN ISIDRO\par_x000D_
  Telefonos:\par_x000D_
      (011) 1560-364532\par_x000D_
      (011) 156036-4532\par_x000D_
      (011) 4742-2922\par_x000D_
  Emails:\par_x000D_
      gaudiomarcelo@yahoo.com.ar &lt;mailto:gaudiomarcelo@yahoo.com.ar&gt;\par_x000D_
      gaudiomarcelo@yahoo.com.ar &lt;mailto:gaudiomarcelo@yahoo.com.ar&gt;\par_x000D_
      mgaudio@andreani.com.ar &lt;mailto:mgaudio@andreani.com.ar&gt;\par_x000D_
      mgaudio@andreani.com.ar &lt;mailto:mgaudio@andreani.com.ar&gt;\par_x000D_
\par_x000D_
\par_x000D_
DATOS  DEL  CONDUCTOR\par_x000D_
\par_x000D_
\tab Tipo Documento\tab\tab : DU\par_x000D_
\tab N\'famero Documento\tab : 17538212\par_x000D_
\tab Apellido y Nombre\tab : GAUDIO MARCELO G\par_x000D_
\tab Tel\'e9fono\tab\tab\tab : 47422922\par_x000D_
\tab Vigencia Registro Desde\tab : 23/04/2018\par_x000D_
\tab Vigencia Registro Hasta\tab : 23/04/2023\par_x000D_
\tab Categoria\tab\tab : \tab\par_x000D_
\tab Relaci\'f3n c/asegurado\tab : \par_x000D_
\par_x000D_
\par_x000D_
CONDICIONES DEL TRANSITO\par_x000D_
\par_x000D_
\tab Sem\'e1foros\tab\tab : SIN SEMAFOROS\par_x000D_
\tab Carteles\tab\tab : INEXISTENTE\par_x000D_
\par_x000D_
29/5 Llamo al asegruado a los numeros que surgen de la denuncia \par_x000D_
\par_x000D_
      (011) 156036-4532  contestador directamente\par_x000D_
      (011) 4742-2922 no me atiende nadie\par_x000D_
\par_x000D_
1/6  Hablo con el asegurado me informa que la moto roza levemente con su vehiculo, pero que termina impactando  con un vehiculo que estaba estacionado. \par_x000D_
En en el momento intervino policia no le realizaron control de alcoholemia. No sabe como se retiro la tercera porque el dejo sus datos y se retiro. Cree que llego a agendar nombre y DNI del motociclista. \par_x000D_
\par_x000D_
\lang3082\b De:\b0  Sofia Belen Belliboni \b Enviado el:\b0  lunes, 1 de junio de 2020 11:27\line\b Para:\b0  'gaudiomarcelo@yahoo.com.ar' &lt;gaudiomarcelo@yahoo.com.ar&gt;\b Asunto:\b0  Stro. 64100030644 Solicitud de documentaci\'f3n\par_x000D_
\lang11274\par_x000D_
\f1\fs20 Estimado Marcelo, \par_x000D_
Me comunico del estudio externo de Caja Seguros, fuimos asignados por ellos para poder darte cobertura legal frente a cualquier reclamo que la persona de la moto le pudiera hacer. \par_x000D_
Para ello necesitar\'eda me env\'ede, copia de su registro de conducir y los datos que tenga del conducto de la motocicleta. \par_x000D_
Cualquier reclamo que reciba de esta persona o de alguien represent\'e1ndolo, puede pasarle mis datos para que podamos dar la cobertura correspondiente. \par_x000D_
Quedo a la espera, saludos.\par_x000D_
\par_x000D_
\lang3082\b\f0\fs22 De:\b0  marcelo gaudio [\cf1\ul &lt;mailto:gaudiomarcelo@yahoo.com.ar&gt;\cf0\ulnone ] \b Enviado el:\b0  lunes, 1 de junio de 2020 11:46\line\b Para:\b0  Sofia Belen Belliboni &lt;\cf1\ul sbelliboni@segem.com.ar &lt;mailto:sbelliboni@segem.com.ar&gt;\cf0\ulnone &gt;\b Asunto:\b0  Re: Stro. 64100030644 Solicitud de documentaci\'f3n\par_x000D_
\lang11274\f2\fs24\par_x000D_
\f3\fs20 Buenos d\'edas Sofia,\par_x000D_
Por este medio  adjunto la informaci\'f3n que tengo del accidente.\par_x000D_
Desde ya muchas gracias.\par_x000D_
Saludos\par_x000D_
Gaudio Marcelo. \f1\par_x000D_
\par_x000D_
\lang3082\b\f0\fs22 De:\b0  Sofia Belen Belliboni \b Enviado el:\b0  mi\'e9rcoles, 3 de junio de 2020 10:02\line\b Para:\b0  'marcelo gaudio' &lt;gaudiomarcelo@yahoo.com.ar&gt;\b Asunto:\b0  RE: Stro. 64100030644 Solicitud de documentaci\'f3n\par_x000D_
\lang11274\f2\fs24\par_x000D_
\f1\fs20 Estimado, \par_x000D_
Gracias por la documentaci\'f3n enviada. \par_x000D_
Quedar\'eda pendiente copia de su registro de conducir y una foto de su veh\'edculo de donde fue el impacto o roce con el motociclista. \par_x000D_
Gracias.-\par_x000D_
\cf2\f0\fs22\par_x000D_
\cf0\f3\fs20\par_x000D_
\cf3\lang3082\b\f0\fs22 De:\b0  Sofia Belen Belliboni \b Enviado el:\b0  mi\'e9rcoles, 3 de junio de 2020 10:58\line\b Para:\b0  'Gabriela Laura CATULO' &lt;catulogl&gt;\b Asunto:\b0  Stro. 64100030644 Actualizaci\'f3n\par_x000D_
\lang11274\par_x000D_
\f1\fs20 Buen d\'eda Gabriela, \par_x000D_
En el presente caso la responsabilidad seria comprometida. Al hablar con el asegurad el mismo nos informa que el tercero circulaba con prioridad de paso desde la derecha, cuando en la intersecci\'f3n sin sem\'e1foro ni se\'f1alizaci\'f3n roza con la parte delantera del veh\'edculo asegurado, la motociclista intenta mantener el equilibrio pero pierde el control y termina impactando con un tercer veh\'edculo estacionado.\par_x000D_
En el momento intervino un patrullero, que seg\'fan el asegurado no le realizaron control de alcoholemia.\par_x000D_
El asegurado contaba con documentaci\'f3n tercero:\par_x000D_
Lesionada: Liprino Franco Maria Sofia  DNI 37218488\par_x000D_
Veh\'edculo tercero: Zanella Styler 150 Cruiser  dom A070PLP, Triunfo seguros.\par_x000D_
Estamos intentando contactarlo para solicitarle la documentaci\'f3n y conocer la entidad de las lesiones, en cuanto la obtengamos te la hago llegar.\par_x000D_
\cf0\f0\fs22\par_x000D_
4/6 REPORTE TERCERA\par_x000D_
Domicilios\par_x000D_
 CUBA 2363 CIUDAD AUTONOMA DE BUENOS AIRES CIUDAD AUTONOMA DE BUENOS AIRES (PERSONAL)\par_x000D_
 SAN JUAN AV. 3371 PISO:13 DPTO:B CIUDAD AUTONOMA BUENOS AIRES CIUDAD AUTONOMA BUENOS AIRES 1233 (FISCAL)\par_x000D_
Domicilios Afip en l\'ednea\par_x000D_
 SAN JUAN AV. 3371 13 B CIUDAD AUTONOMA BUENOS AIRES 1233 (FISCAL)\par_x000D_
 CUBA 2363 3 E CIUDAD AUTONOMA BUENOS AIRES 1428 (LEGAL/REAL)\par_x000D_
E-Mails\par_x000D_
No se encontr\'f3 informaci\'f3n.\par_x000D_
E-Mails registrados en Afip\par_x000D_
No se encontr\'f3 informaci\'f3n.\par_x000D_
Tel\'e9fonos\par_x000D_
\b\f4  1130118363\b0\f0\par_x000D_
 1134562307\par_x000D_
Tel\'e9fonos en l\'ednea\par_x000D_
Tel\'e9fonos disponibles en base al nombre.\par_x000D_
No se encontr\'f3 informaci\'f3n.\par_x000D_
Tel\'e9fonos por domicilio en l\'ednea\par_x000D_
No se encontr\'f3 informaci\'f3n.\par_x000D_
\par_x000D_
\par_x000D_
Hablo con la tercera me infomrma que ella circulaba por la calle Monse\'f1or,desde la derecha, cuando en la interseccion con Beruti el asegurado la embistio, la desetabilizo y termino impactando con una camioneta estacionada de la cual no tiene datos.\par_x000D_
En el momento intervino policia, no les realizaron control de alcoholemia, le ofrecieron llamar a la ambulancia pero ella, si bien estaba muy dolorida, se nego porque no queria ir al Hopital por el temade la pandemia, con lo cual se retiro sola y luego se hizo atender. \par_x000D_
Me comenta que fue a la comisaria a hacer la denuncia policial pero que no le tomaron la denuncia.\par_x000D_
Informa que tiene 5 fracturas en la mu\'f1eca izquierda, estan viendo como avanza para decidir si la operan o no.\par_x000D_
Por la moto dice tener destruccion total.\par_x000D_
\par_x000D_
El reclamo se lo llevara una abogada, de la cual no tenia los datos encima, asique quedamos en que me los pasa por whatsapp\par_x000D_
\par_x000D_
Estimada, tal como hablamos reci\'e9n tel\'e9fonicamente le dejo mis datos para que se los pase a si abogada y si puede pasarme los de ella. Muchas gracias\par_x000D_
Sof\'eda Belliboni del estudio Bullo-Segem estudio externo de Caja Seguros tel 1555895196 mail sbelliboni@segem.com.ar\par_x000D_
\par_x000D_
\par_x000D_
[15:01, 9/6/2020] SEGEM: Estimada, dado que hasta el momento nadie se contacto con nosotros por el siniestro que tuvo con nuestro asegurado el dia 27/5 le pido me pase los dato de su abogada/do ya que necesitamos contactarlo.\par_x000D_
\cf3\par_x000D_
\lang3082\b De:\b0  Sofia Belen Belliboni \b Enviado el:\b0  martes, 9 de junio de 2020 15:10\line\b Para:\b0  'Gabriela Laura CATULO' &lt;catulogl&gt;\b Asunto:\b0  Stro. 64100030644 Actualizaci\'f3n\par_x000D_
\lang11274\par_x000D_
Buenas tardes Gabriela, \par_x000D_
Te actualizo el presente caso donde la responsabilidad seria comprometida, es tercero circulaba con prioridad de paso desde la derecha cuando el asegurado la embiste pierde el control y termina impactando con tercer veh\'edculo estacionado. En la intersecci\'f3n no sem\'e1foros ni se\'f1alizaci\'f3n.\par_x000D_
En el momento solo intervino un polic\'eda de oficio, que al ver que intercambiaron los datos se retir\'f3 sin realizarle control de alcoholemia. La tercera indica que si bien tenia mucho dolor en su mano no dejo que la trasladen al hospital por lo de la pandemia, pero luego se hizo atender.\b  Informa que tiene 5 fracturas en la mu\'f1eca que es tan viendo c\'f3mo avanza para determinar si la operan o no.\b0\par_x000D_
Dice tener abogado, pero aun no me pasa los datos, te aviso en cuanto los tenga.\par_x000D_
Del veh\'edculo que se encontraba estacionado no hay datos, ni el asegurado ni el tercero tienen informaci\'f3n sobre \'e9l.\par_x000D_
Estamos en contacto, saludos.-\par_x000D_
\cf0\par_x000D_
\par_x000D_
11/6 Llamo a la letrada me da el contestador directo, le mando mensaje de whatsapp\par_x000D_
\par_x000D_
Dra. Cattaneo, me comunico del estudio externo de Caja Seguros. \par_x000D_
Me estoy poniendo en contacto por el caso de Liprino Maria Sofia, para saber si tiene intenciones de negociar de manera extra judiacial. \par_x000D_
Le dejo mi contacto para cuando hayan reunido la documentaci\'f3n.\par_x000D_
Sofia Belliboni Estudio Bullo- Segem tel 1555895196  mail sbelliboni@segem.com.ar\par_x000D_
\par_x000D_
\par_x000D_
\par_x000D_
[16:46, 17/6/2020] SEGEM: Estimada, alguna novedad sobre la documentaci\'f3n del caso de Liprino? Gracias.-\par_x000D_
[16:48, 17/6/2020] SEGEM: Recuerde cuando me envie la documentacion agregar el reclamo escrito y la foto de su credencial. Gracias.-\par_x000D_
\par_x000D_
\par_x000D_
[20:17, 17/6/2020] Dr Catt\'e1neo 030644: Si. Tengo todo menos el presupuesto. Ni bien me lo env\'eden te aviso.\par_x000D_
[20:18, 17/6/2020] Dr Catt\'e1neo 030644: El n\'famero de stro lo ten\'e9s? As\'ed lo pongo en el asunto. Gracias\par_x000D_
[8:15, 18/6/2020] SEGEM: Estimada buen d\'eda, si es 6410003064\par_x000D_
\par_x000D_
\cf3\lang3082\b De:\b0  Sofia Belen Belliboni \b Enviado el:\b0  mi\'e9rcoles, 17 de junio de 2020 16:50\line\b Para:\b0  'Gabriela Laura CATULO' &lt;catulogl&gt;\b Asunto:\b0  RE: Stro. 64100030644 Actualizaci\'f3n\par_x000D_
\lang11274\par_x000D_
\f1\fs20 Buenas tardes Gabriela,\par_x000D_
Te informo que la letrada de la tercera es la Dra. Cattaeno, a\'fan est\'e1n reuniendo la documentaci\'f3n para envi\'e1rnosla, en cuento la tenga te la hago llegar.\par_x000D_
\cf0\par_x000D_
22/6 Hablo con la letrada me dice que esta aguardando que la tercera le complete la documentacion tanto medica como de los da\'f1os\par_x000D_
\par_x000D_
\par_x000D_
[15:20, 25/6/2020] SEGEM: Estimada. buenas tardes. Alguna novedad de la documentaci\'f3n del caso de Liprino?\par_x000D_
\f0\fs22\par_x000D_
30/6 Hablo con la letrada, me informa que estan aguardando la HC por la fractura y el presupuesto de los da\'f1os me dice que seguramente esta semana me lo mande\par_x000D_
\par_x000D_
3/7 Hablo con la abogada me reitera que aun no tienen la historia clinica, que ni bien la tenga me la pasa\par_x000D_
\par_x000D_
7/7 llamo a la letrada no me atiende, le dejo mansaje de voz a ver si ya tienen la documetacion medica\par_x000D_
\par_x000D_
\par_x000D_
[11:37, 14/7/2020] SEGEM: Buenos dias Dra. alguna novedad de la documentaci\'f3n del caso de Liprino?\par_x000D_
\par_x000D_
17/7 Llamo a la leetrada me dice que ahora le falta el presupuesto\par_x000D_
\par_x000D_
21/7 Hablo conla letrada aun le esta reclamando lo que falta a la tercera\par_x000D_
\par_x000D_
24/7 Llamo a la letrada no me atiende\par_x000D_
\par_x000D_
[12:54, 24/7/2020] SEGEM: Buenas tardes Dra. alguna novedad sobre la documentacion de Liprino para que podamos avanzar\par_x000D_
[12:55, 24/7/2020] SEGEM: si falta algo de los da\'f1os materiales y esta apta para ser revisada podr\'eda ir mand\'e1ndome la documentaci\'f3n al respecto para que avancemos mientras tanto con la vista medica\par_x000D_
[14:10, 24/7/2020] Dr Catt\'e1neo 030644: Dale, te mando lo que tengo.\par_x000D_
[14:10, 24/7/2020] Dr Catt\'e1neo 030644: Solo est\'e1n faltando unas constancias de gastos que te las agrego luego\par_x000D_
\par_x000D_
\par_x000D_
[13:19, 27/7/2020] SEGEM: bunas tardes Dra. claro mientras aguarda lo que le falte, mandeme lo que tenga asi yo puedo ir avanzando y luego complementamos con lo que reste\par_x000D_
\par_x000D_
29/7 Hablo con la letrada me dice que hoy intentara envirme lo que tiene para avanzar\par_x000D_
\par_x000D_
3/8 Llamo a la letrada ne dice que falta el presupuesto  y me pasa todo junto, no quiere mandarme  de a poco\par_x000D_
\par_x000D_
\lang3082\b De:\b0  Sofia Belen Belliboni \b Enviado el:\b0  viernes, 7 de agosto de 2020 09:53\b Para:\b0  'Andreina Gallardo' &lt;andreina.estudiocattaneo@gmail.com&gt;\line\b Asunto:\b0  RE: PEDIDO DE DERIVACI\'d3N EXPRESS: 64100030644, LIPRINO FRANCO, MARIA SOFIA Y OTRO C / CAJA SEGUROS S.A.\par_x000D_
\lang11274\f2\fs24\par_x000D_
\f1\fs20 Estimada, buen d\'eda.\par_x000D_
Le hago una consulta la Sra. Liprino ya tiene el alta para que podamos avanzar con la vista m\'e9dica o aun esta con yeso?\par_x000D_
Gracias.-\par_x000D_
\par_x000D_
\lang3082\b\f0\fs22 De:\b0  Sofia Belen Belliboni \b Enviado el:\b0  viernes, 7 de agosto de 2020 10:09\b Para:\b0  'lupi@creciba.com.ar' &lt;lupi@creciba.com.ar&gt;; 'avin@creciba.com.ar' &lt;avin@creciba.com.ar&gt;; 'butori@creciba.com.ar' butori@creciba.com.ar&gt;\b CC:\b0  'Gabriela Laura CATULO' &lt;catulogl&gt;\line\b Asunto:\b0  Stro. 64100030644 COTIZACION DA\'d1OS\par_x000D_
\lang11274\par_x000D_
\f1\fs20 Estimados, \par_x000D_
Necesitar\'eda que coticen los da\'f1os materiales del presente caso.\par_x000D_
Les adjunto la documentaci\'f3n correspondiere, de necesitar algo m\'e1s me avisan.\par_x000D_
Muchas gracias, saludos.-\par_x000D_
\par_x000D_
\par_x000D_
\par_x000D_
\lang3082\b\f0\fs22 De:\b0  Gabriela Laura CATULO [\cf4\ul &lt;mailto:CatuloGL&gt;\cf0\ulnone ] \b Enviado el:\b0  viernes, 7 de agosto de 2020 12:03\line\b Para:\b0  Sofia Belen Belliboni &lt;\cf4\ul sbelliboni@segem.com.ar &lt;mailto:sbelliboni@segem.com.ar&gt;\cf0\ulnone &gt;\b Asunto:\b0  Re: Stro. 64100030644 COTIZACION DA\'d1OS\par_x000D_
\lang11274\par_x000D_
\f5\fs20 Sofia\par_x000D_
 la pase a valuar por sistema\par_x000D_
contamos con la doc de las lesiones de la tercera?\f1\par_x000D_
\par_x000D_
\f5 &gt;&gt;&gt; Sofia Belen Belliboni &lt;\cf4\ul sbelliboni@segem.com.ar &lt;mailto:sbelliboni@segem.com.ar&gt;\cf0\ulnone &gt; 07/08/2020 01:09 p.m. &gt;&gt;&gt;\par_x000D_
\cf2\f0\fs22 Gabriela, \par_x000D_
\par_x000D_
Te la adjunto, estaba esperando que la letrada me confirme si es que ya puede ser revisada o aun esta con el yeso, en cuanto me responda esto te lo comunico.\par_x000D_
\par_x000D_
Saludos\par_x000D_
\cf0\f1\fs20\par_x000D_
\lang3082\b\f0\fs22 De:\b0  Gabriela Laura CATULO [mailto:CatuloGL] \b Enviado el:\b0  viernes, 7 de agosto de 2020 14:45\line\b Para:\b0  Sofia Belen Belliboni &lt;sbelliboni@segem.com.ar&gt;\b Asunto:\b0  RE: Stro. 64100030644 COTIZACION DA\'d1OS\par_x000D_
\lang11274\par_x000D_
\f5\fs20 Dale gracias Sofia,\par_x000D_
 \par_x000D_
saludos \par_x000D_
\par_x000D_
\par_x000D_
 \par_x000D_
\lang3082\b\f0\fs22 De:\b0  Andreina Gallardo [mailto:andreina.estudiocattaneo@gmail.com] \b Enviado el:\b0  viernes, 7 de agosto de 2020 14:17\b Para:\b0  Sofia Belen Belliboni &lt;sbelliboni@segem.com.ar&gt;; Laura Cattaneo &lt;laurancattaneo@gmail.com&gt;\line\b Asunto:\b0  Re: PEDIDO DE DERIVACI\'d3N EXPRESS: 64100030644, LIPRINO FRANCO, MARIA SOFIA Y OTRO C / CAJA SEGUROS S.A.\par_x000D_
\lang11274\f2\fs24\par_x000D_
\pard\sa160\sl252\slmult1\f1 Estimada, buenas tardes, la Sra Lirprino no tiene yeso. ya pueden coordinar, le paso el contacto del Dr. saporito m\'e9dico legista 1144001482, el contacto de la Dra. Cattaneo 1144343730 y el contacto de la cliente Liprino sofia 11 3011-8363. Aguardo fecha para vista medica.  Saludos\f0\fs22\par_x000D_
\pard\f2\fs24\par_x000D_
\f5\fs20\line\lang3082\b\f0\fs22 De:\b0  Sofia Belen Belliboni \line\b Enviado el:\b0  martes, 11 de agosto de 2020 16:38\line\b Para:\b0  'Andreina Gallardo' &lt;andreina.estudiocattaneo@gmail.com&gt;\line\b Asunto:\b0  RE: PEDIDO DE DERIVACI\'d3N EXPRESS: 64100030644, LIPRINO FRANCO, MARIA SOFIA Y OTRO C / CAJA SEGUROS S.A.\par_x000D_
\lang11274\f2\fs24\par_x000D_
\f1\fs20 Estimada, \par_x000D_
\par_x000D_
Dada la lesi\'f3n que sufri\'f3 la Sra. Liprino, la compa\'f1\'eda decidi\'f3 que la junta m\'e9dica sea presencial. \par_x000D_
\par_x000D_
Por tal motivo les asigne un turno para el d\'eda Martes 18/8 a las 10.30 hs. En Guardia Vieja 4443, CABA. Recuerde que tiene que llevar el DNI y toda la documentaci\'f3n medica que tenga.\par_x000D_
\par_x000D_
Les ajunto la constancia del turno y el protocolo de Ineba.\par_x000D_
Le pido me confirmen el turno, si no lo podemos cambiar, saludos.-\cf2\f0\fs22\par_x000D_
\par_x000D_
\par_x000D_
\cf0\f5\fs20\par_x000D_
\lang3082\b\f0\fs22 De:\b0  Gilda Lupi [mailto:lupi@creciba.com.ar] \line\b Enviado el:\b0  lunes, 10 de agosto de 2020 14:11\line\b Para:\b0  Sofia Belen Belliboni &lt;sbelliboni@segem.com.ar&gt;; Roberto Avin &lt;avin@creciba.com.ar&gt;; Carlos Butori &lt;butori@creciba.com.ar&gt;\line\b Asunto:\b0  RE: Stro. 64100030644 COTIZACION DA\'d1OS\par_x000D_
\lang11274\par_x000D_
\cf5\f6 Buenos d\'edas estimados:\par_x000D_
La valuaci\'f3n fue digitalizada.\par_x000D_
Saludos cordiales.\par_x000D_
\cf0\f1\fs20\par_x000D_
\lang3082\b\f0\fs22 De:\b0  Sofia Belen Belliboni \line\b Enviado el:\b0  viernes, 14 de agosto de 2020 15:44\line\b Para:\b0  'Gabriela Laura CATULO' &lt;CatuloGL&gt;\line\b Asunto:\b0  RV: Stro. 64100030644 COTIZACION DA\'d1OS\par_x000D_
\lang11274\par_x000D_
\f1\fs20 Buenas tardes Gabriela,\par_x000D_
\par_x000D_
Te pido cuando pueda me pases la cotizaci\'f3n del presente caso.\par_x000D_
La junta m\'e9dica ser\'e1 el d\'eda Martes 18/8.\par_x000D_
\par_x000D_
Saludos.-\par_x000D_
\cf2\f0\fs22\par_x000D_
\cf0\lang3082\b De:\b0  Andreina Gallardo [\cf1\ul &lt;mailto:andreina.estudiocattaneo@gmail.com&gt;\cf0\ulnone ] \line\b Enviado el:\b0  lunes, 17 de agosto de 2020 14:18\line\b Para:\b0  Sofia Belen Belliboni &lt;\cf1\ul sbelliboni@segem.com.ar &lt;mailto:sbelliboni@segem.com.ar&gt;\cf0\ulnone &gt;\line\b Asunto:\b0  Re: PEDIDO DE DERIVACI\'d3N EXPRESS: 64100030644, LIPRINO FRANCO, MARIA SOFIA Y OTRO C / CAJA SEGUROS S.A.\par_x000D_
\lang11274\f2\fs24\par_x000D_
Estimada buenas tardes, la Sra. Sofia se le presento un inconveniente y no podr\'e1 asistir ma\'f1ana a la vista m\'e9dica , se podr\'e1 cambiar para el jueves a las 10.30 am \par_x000D_
Aguardo confirmaci\'f3n \cf5\f6\fs22\par_x000D_
\cf0\f1\fs20\par_x000D_
\lang3082\b\f0\fs22 De:\b0  Sofia Belen Belliboni \line\b Enviado el:\b0  mi\'e9rcoles, 19 de agosto de 2020 12:32\line\b Para:\b0  'Andreina Gallardo' &lt;andreina.estudiocattaneo@gmail.com&gt;\line\b Asunto:\b0  RE: PEDIDO DE DERIVACI\'d3N EXPRESS: 64100030644, LIPRINO FRANCO, MARIA SOFIA Y OTRO C / CAJA SEGUROS S.A.\par_x000D_
\lang11274\f2\fs24\par_x000D_
\cf2\f0\fs22 Estimada, \par_x000D_
\par_x000D_
Ok, quedo para ma\'f1ana a las 10.30. \par_x000D_
\par_x000D_
Saludos.-\par_x000D_
\par_x000D_
\cf0\lang3082\b De:\b0  Gabriela Laura CATULO [mailto:CatuloGL] \line\b Enviado el:\b0  martes, 18 de agosto de 2020 13:05\line\b Para:\b0  Sofia Belen Belliboni &lt;sbelliboni@segem.com.ar&gt;\line\b Asunto:\b0  Re: RV: Stro. 64100030644 COTIZACION DA\'d1OS\par_x000D_
\lang11274\par_x000D_
\f5\fs20 Sofia\par_x000D_
 \par_x000D_
los dm ascienden a $ 38.000\par_x000D_
\f2\fs24\par_x000D_
Conclusiones\par_x000D_
Lesionada presenta incapacidad de 14% seg\'fan Baremo.\par_x000D_
M\'e9dico Consultor Dr Saporito solicita incapacidad total de 20%.\par_x000D_
Incapacidad\par_x000D_
Incapacidad seg\'fan baremo: 14 %\par_x000D_
Riesgo judicial: 16.00 %\par_x000D_
\par_x000D_
\par_x000D_
\lang3082\b\f0\fs22 De:\b0  Sofia Belen Belliboni \line\b Enviado el:\b0  martes, 25 de agosto de 2020 18:11\line\b Para:\b0  'Gabriela Laura CATULO' &lt;CatuloGL&gt;\line\b Asunto:\b0  RE: RV: Stro. 64100030644 COTIZACION DA\'d1OS\par_x000D_
\lang11274\par_x000D_
\f1\fs20 Buenas tardes Gabriela, \par_x000D_
\par_x000D_
Te paso el informe m\'e9dico, el cual arrojo una incapacidad de 14% con RJ %16.\par_x000D_
El medico consulto pidi\'f3 20%.\par_x000D_
\par_x000D_
Quedo a la espera de que  me pases el monto autorizado para negociar. \par_x000D_
\par_x000D_
Saludos.-\par_x000D_
\par_x000D_
\par_x000D_
\lang3082\b\f0\fs22 De:\b0  Gabriela Laura CATULO [\cf4\ul &lt;mailto:CatuloGL&gt;\cf0\ulnone ] \line\b Enviado el:\b0  mi\'e9rcoles, 26 de agosto de 2020 12:06\line\b Para:\b0  Sofia Belen Belliboni &lt;\cf4\ul sbelliboni@segem.com.ar &lt;mailto:sbelliboni@segem.com.ar&gt;\cf0\ulnone &gt;\line\b Asunto:\b0  RE: RV: Stro. 64100030644 COTIZACION DA\'d1OS\par_x000D_
\lang11274\par_x000D_
\f5\fs20 Sofia buen dia\par_x000D_
 \par_x000D_
por favor mandame el print de ART .\par_x000D_
gracias \par_x000D_
\par_x000D_
\f1\par_x000D_
\par_x000D_
\par_x000D_
\lang3082\b\f0\fs22 De:\b0  Sofia Belen Belliboni \b Enviado el:\b0  jueves, 27 de agosto de 2020 16:39\line\b Para:\b0  'Gabriela Laura CATULO' &lt;CatuloGL&gt;\b Asunto:\b0  RE: RV: Stro. 64100030644 COTIZACION DA\'d1OS\par_x000D_
\lang11274\par_x000D_
\cf2 Buenas tardes Gabriela!\par_x000D_
La tercera no tiene ART, te mando la captura de la pagina.\par_x000D_
Saludos.-\par_x000D_
\par_x000D_
\par_x000D_
\cf0\lang3082\b De:\b0  Gabriela Laura CATULO [mailto:CatuloGL] \b Enviado el:\b0  viernes, 28 de agosto de 2020 15:44\line\b Para:\b0  Sofia Belen Belliboni &lt;sbelliboni@segem.com.ar&gt;\b Asunto:\b0  RE: RV: Stro. 64100030644 COTIZACION DA\'d1OS\par_x000D_
\lang11274\par_x000D_
\f5\fs20 Sofia\par_x000D_
los dm ascienden a $ 40.000\par_x000D_
por lesiones ofrecemos $ 210.000 ( tengo un poco mas de margen  autorizado) \par_x000D_
total $ 250.000 + hs \par_x000D_
La letrada es la Dra Cattaneo pero necesito el nombre completo para cargarla en sistema , por favor p\'e1samelo.\par_x000D_
\cf2\f0\fs22\par_x000D_
\cf0\lang3082\b De:\b0  Sofia Belen Belliboni \line\b Enviado el:\b0  lunes, 31 de agosto de 2020 16:02\line\b Para:\b0  'Laura Cattaneo' &lt;laurancattaneo@gmail.com&gt;\line\b Asunto:\b0  RE: PEDIDO DE DERIVACI\'d3N EXPRESS: 64100030644, LIPRINO FRANCO, MARIA SOFIA Y OTRO C / CAJA SEGUROS S.A.\par_x000D_
\lang11274\f2\fs24\par_x000D_
\cf2\f0\fs22 Buenas tardes Dra.\par_x000D_
\par_x000D_
Justo estoy enviando un mail a la compa\'f1\'eda para que me pasen el autorizado, me pasas la copia de tu credencial, que siempre me piden los datos completos de los letrados para responderme autorizaciones de ofrecimiento. \par_x000D_
\par_x000D_
\cf0\lang3082\b De:\b0  Sofia Belen Belliboni \line\b Enviado el:\b0  martes, 1 de septiembre de 2020 16:01\line\b Para:\b0  'Gabriela Laura CATULO' &lt;CatuloGL&gt;\line\b Asunto:\b0  RE: RV: Stro. 64100030644 COTIZACION DA\'d1OS\par_x000D_
\lang11274\par_x000D_
\f1\fs20 Buenas tardes Gabriela, \par_x000D_
\par_x000D_
Perfecto, comenzaremos con la negociaci\'f3n. \par_x000D_
\par_x000D_
Te paso la credencial de la letrada (adjunto) y datos del estudio para que puedas completarlos.\par_x000D_
\par_x000D_
ESTUDIO CATTANEO | A B O G A D O S\par_x000D_
Av. de Mayo 953, piso 8, B. (C1084AAE)\par_x000D_
Buenos Aires - Argentina\par_x000D_
Tel/fax 54 (11) 4345-4606 - Cel 154-434-3730\par_x000D_
\par_x000D_
\lang3082\b\f0\fs22 De:\b0  Sofia Belen Belliboni \line\b Enviado el:\b0  martes, 1 de septiembre de 2020 16:06\line\b Para:\b0  Laura Brun &lt;lbrun@segem.com.ar&gt;\line\b Asunto:\b0  Stro. 64100030644 \par_x000D_
\lang11274\par_x000D_
Lau, \par_x000D_
\par_x000D_
En este caso hay lesiones y da\'f1os. \par_x000D_
Las lesiones le dieron 14%  RJ 16%, si bien aca tengo el autorizado de Gabriela, quer\'eda que lo veamos para ver con cuanto empezar\'edas vos la negociaci\'f3n. Porque claramente con lo que ella me pasa me queda alt\'edsimo el punto. $130.000 te parece bien?\par_x000D_
\par_x000D_
\lang3082\b De:\b0  Laura Brun \line\b Enviado el:\b0  mi\'e9rcoles, 2 de septiembre de 2020 10:15\line\b Para:\b0  Sofia Belen Belliboni &lt;sbelliboni@segem.com.ar&gt;\line\b Asunto:\b0  NEGOCIACION 64100030644 \par_x000D_
\lang11274\par_x000D_
\cf2\lang3082\f1\fs20 Hola Sofi, \par_x000D_
\par_x000D_
Estos montos los autoriza HORACIO\'85 por eso te pasan un monto tan elevado y en base al RJ de la incapacidad. \par_x000D_
\par_x000D_
\pard\fi-360\li720 1)\tab Cuando salte la discusi\'f3n de los DMA resaltar que te reclamaron ampliamente m\'e1s del valor de la moto en el presupuesto\'85 claramente desmedido\'85 \par_x000D_
2)\tab Incapacidad, ofrecer sin blanquearla,  y cuando vayas avanzando, de ser necesario en la discusi\'f3n mencionarla, siempre tenes la opci\'f3n de decir que tenes uno o dos puntos menos\'85 para que la cuenta le vaya dando m\'e1s alta\'85 \par_x000D_
3)\tab Comenzar\'eda ofreciendo con la incapacidad que tomes, por ej. Un 12% a $ 7000 y unos pesos menos del da\'f1o material. Por ej. Comenzar\'eda con $ 121000 o apenitas m\'e1s\'85 aunque suene bajo\'85 \par_x000D_
\pard\par_x000D_
Me parece que tenemos mucho margen y que no vamos a necesitar llegar a un monto tan alto como el autorizado por Horacio. Ellos conf\'edan en que lo manejemos\'85 Con lo cual cuando vayamos subiendo veamos de no subir sumas tan elevadas de golpe y tambi\'e9n ver que ellos se vayan bajando. Porque a veces suelen pasar cifras millonarias al principio, solo porque ven la  palabra fractura\'85 \par_x000D_
\par_x000D_
Lo voy a seguir en mi agenda para ir viendo. Gracias\par_x000D_
\cf0\lang11274\f0\fs22\par_x000D_
\lang3082\b De:\b0  Sofia Belen Belliboni \b Enviado el:\b0  mi\'e9rcoles, 2 de septiembre de 2020 15:53\b Para:\b0  'Laura Cattaneo' &lt;laurancattaneo@gmail.com&gt;\line\b Asunto:\b0  RE: PEDIDO DE DERIVACI\'d3N EXPRESS: 64100030644, LIPRINO FRANCO, MARIA SOFIA Y OTRO C / CAJA SEGUROS S.A.\par_x000D_
\lang11274\f2\fs24\par_x000D_
\f1\fs20 Buenas tardes Dra.\par_x000D_
Luego de haber visto con la compa\'f1\'eda el informe m\'e9dico y la peritaci\'f3n de los da\'f1os materiales nos autorizaron como primero ofrecimiento $121.000.- en todo concepto,  m\'e1s 15% de honorarios.\par_x000D_
Tenga en cuenta que los pagos son  a 30 d\'edas y \'fanicamente por transferencia.\par_x000D_
Quedo a la espera de su respuesta o contra oferta.\par_x000D_
Saludos.-\par_x000D_
\f0\fs22\par_x000D_
\par_x000D_
\lang3082\b De:\b0  Laura Cattaneo [\cf1\ul &lt;mailto:laurancattaneo@gmail.com&gt;\cf0\ulnone ] \b Enviado el:\b0  mi\'e9rcoles, 2 de septiembre de 2020 16:31\b Para:\b0  Sofia Belen Belliboni &lt;\cf1\ul sbelliboni@segem.com.ar &lt;mailto:sbelliboni@segem.com.ar&gt;\cf0\ulnone &gt;\line\b Asunto:\b0  Re: PEDIDO DE DERIVACI\'d3N EXPRESS: 64100030644, LIPRINO FRANCO, MARIA SOFIA Y OTRO C / CAJA SEGUROS S.A.\par_x000D_
\lang11274\f2\fs24\par_x000D_
\cf5\f7\fs20 Sof\'eca,buenas tardes.\par_x000D_
Desde ya te digo que en ese monto va a ser imposible conciliar, es una cargada , muy bajo y los clientes  lo rechazan por completo. Cubren la reparaci\'f3n de la moto y sobren solo $12.000 para las lesiones. Y es una fractura compleja no una cervicalgia.!\par_x000D_
En el caso tenemos una incapacidad estimada por nuestro legista en un 20% y nos pidio que no nos movamos de esa incap pues esta m\'e1s que ajustada.\par_x000D_
Y tenemos adem\'e1s un psicodiagn\'f3stico,  por el que se estim\'f3 un 16% el da\'f1o psicol\'f3gico, no se si mi empleada lo envio o si lo llevo la chica a la vm, si no te lo mando.\par_x000D_
Y de gastos tenemos da\'f1o material por la moto estimado a julio en $108.100, a hoy ya desactualizado incluso,  mas gastos  medicacion, kinesio, traslados etc $5.000.\par_x000D_
Sin contar con el da\'f1o moral, lucro cesante, perdida de chance, y demas rubros a reclamar en otra instancia.\par_x000D_
Por lo que el monto para conciliar el caso en esta instancia asciende a $450.000.-\par_x000D_
Tene en cuenta que en juicio el punto de incapacidad con este tipo de lesiones ronda ya los $25.000 o m\'e1s.\par_x000D_
La verdad si sabia que en instancia extrajudicial ofrec\'edan tan poco, no aceptaba esta v\'eda y lo hac\'eda directamente  por mediaci\'f3n express como lo hago siempre.\cf6\f8\fs36\par_x000D_
 \cf0\f0\fs22\par_x000D_
\par_x000D_
\par_x000D_
\lang3082\b De:\b0  Sofia Belen Belliboni \b Enviado el:\b0  martes, 8 de septiembre de 2020 09:39\line\b Para:\b0  'Laura Cattaneo' &lt;laurancattaneo@gmail.com&gt;\b Asunto:\b0  RE: PEDIDO DE DERIVACI\'d3N EXPRESS: 64100030644, LIPRINO FRANCO, MARIA SOFIA Y OTRO C / CAJA SEGUROS S.A.\par_x000D_
\lang11274\f2\fs24\par_x000D_
\f1\fs20 Buen dia Laura, \par_x000D_
En primer instancia por los da\'f1os materiales nos reclaman $108.000.-cuando la moto la tiene asegurada en $87.000.-y claramente no es una destrucci\'f3n total. Los peritos cotizan con talleres homologados por las marcas y sinceramente consideran que el presupuesto presentado es sumamente elevado. \par_x000D_
Por otro lado en cuando a las lesiones, nosotros debemos movernos con lo estimado por nuestro m\'e9dico, as\'ed como ustedes se manejan con el suyo, pero los puntos de incapacidad no los voy a discutir porque no soy m\'e9dica y no los puedo modificar tampoco. En cuanto al informe psicol\'f3gico, pero sabr\'e1s muy bien que en esta etapa solo se pagan lesiones y da\'f1os materiales, no psicol\'f3gicos como as\'ed tampoco da\'f1o moral y lucro cesante. \par_x000D_
laramente en un juicio hablamos de esos montos para los puntos de incapacidad, pero no son los mismo n\'fameros que se manejan en extrajudicial ni en mediaci\'f3n y eso tambi\'e9n lo sabemos. Aqu\'ed se manejan otros tiempos de pago y esas son las diferencias. \par_x000D_
La idea es llegar a un acuerdo y como los montos si los puedo rever, ped\'ed una reconsideraci\'f3n a la compa\'f1\'eda. Est\'e1 claro que al monto que me planteas no voy a llegar, tampoco te lo autorizar\'edan en express. Pero me autorizaron elevar el monto a $170.000.- m\'e1s honorarios. \par_x000D_
Quedo a la espera de tu respuesta o contra oferta, para poder partir diferencias.\par_x000D_
Saludos. \par_x000D_
\f0\fs22\par_x000D_
\cf2\par_x000D_
\cf0\lang3082\b De:\b0  Sofia Belen Belliboni \line\b Enviado el:\b0  jueves, 10 de septiembre de 2020 16:38\line\b Para:\b0  'Laura Cattaneo' &lt;laurancattaneo@gmail.com&gt;\line\b Asunto:\b0  64100030644, LIPRINO FRANCO, MARIA SOFIA Y OTRO C / CAJA SEGUROS S.A.\par_x000D_
\lang11274\f2\fs24\par_x000D_
\f1\fs20 Buenas tardes Laura,\par_x000D_
\par_x000D_
Volv\'ed a ver el caso con la compa\'f1\'eda, me cost\'f3 pero bueno logre que me suban el ofrecimiento a $195.000.- m\'e1s el 15% de honorarios.\par_x000D_
Sinceramente me cuesta mucho llegar al n\'famero que me mencionas, sobre todo por lo de los da\'f1os materiales, pero quiz\'e1s pueda hacer que se suban un poco m\'e1s. Te propongo lo reveas nuevamente a ver si podes hacer que se bajen un poco m\'e1s cu\'e1l ser\'eda el piso en esta etapa  y as\'ed yo pido el m\'e1ximo en la cia. para partir diferencias tratando de llegar a un acuerdo.\par_x000D_
\par_x000D_
\cf2\f0\fs22\par_x000D_
\cf0\lang3082\b De:\b0  Sofia Belen Belliboni \b Enviado el:\b0  lunes, 14 de septiembre de 2020 15:56\line\b Para:\b0  'Laura Cattaneo' &lt;laurancattaneo@gmail.com&gt;\b Asunto:\b0  RE: 64100030644, LIPRINO FRANCO, MARIA SOFIA Y OTRO C / CAJA SEGUROS S.A.\par_x000D_
\lang11274\f2\fs24\par_x000D_
\f1\fs20 Buenas tardes Laura, \par_x000D_
Quer\'eda saber si pudiste hablar con tus clientes de mi \'faltimo ofrecimiento, a ver si pueden ellos bajarse un poquito y entonces yo lograr que la compa\'f1\'eda se acerque lo m\'e1s posible a ese n\'famero. \par_x000D_
\par_x000D_
[14:00, 7/8/2020] Dr Catt\'e1neo 030644: n yeso.\par_x000D_
[10:07, 15/9/2020] SEGEM: Estimada, buen dia. Queria saber si pudo hablar con su cliente por el ultimo ofrecimiento que le mande de $195.000.- mas honorarios.\par_x000D_
[10:09, 15/9/2020] SEGEM: Entre ma\'f1ana y pasado voy a estar viendo casos con la compa\'f1\'eda y quer\'eda saber bien cual es su piso para esta instancia, as\'ed lo reveo.\par_x000D_
Nuestra intenci\'f3n es partir diferencias y poder cerrarlo en esta etapa.\par_x000D_
\par_x000D_
[10:07, 15/9/2020] SEGEM: Estimada, buen dia. Queria saber si pudo hablar con su cliente por el ultimo ofrecimiento que le mande de $195.000.- mas honorarios.\par_x000D_
[10:09, 15/9/2020] SEGEM: Entre ma\'f1ana y pasado voy a estar viendo casos con la compa\'f1\'eda y quer\'eda saber b</t>
  </si>
  <si>
    <t xml:space="preserve"> -----Mensaje original----- De: info_stros [mailto:info_stros] Enviado el: jueves, 28 de mayo de 2020 15:512 Para:   Ingresos &lt;lacajaingresos@segem.com.ar&gt;Asunto: Lesiones GSL 64100 030644 / Expediente 2 _x000D_
_x000D_
Instruccion Inicial : _x000D_
_x000D_
DATOS  DEL  SINIESTRO_x000D_
_x000D_
 Compania : 1_x000D_
 Seccion : 4_x000D_
 Ramo : 1_x000D_
 Siniestro : 64100030644_x000D_
 Riesgo : 1_x000D_
 Causa del Siniestro : COLISION CON MOTOCICLO_x000D_
 Fecha Siniestro : 27/05/2020_x000D_
 Hora Siniestro : 14:00_x000D_
 Fecha Denuncia : 27/05/2020_x000D_
 Poliza : 5520045607810_x000D_
 Endoso : 0_x000D_
 Fecha Vigencia Desde : 24/05/2020_x000D_
 Fecha Vigencia Hasta : 24/06/2020_x000D_
 Cobertura : 451 RC, ROBO E INCEN. PARC. Y TOT. Y D.T. C/RECUP -AG PACK CDO-_x000D_
_x000D_
 Lugar Hecho : BERUTI 800_x000D_
 Codigo Postal : 1640002_x000D_
 Localidad : MARTINEZ_x000D_
 Provincia : BUENOS AIRES_x000D_
 Descripcion Hecho : CIRCULABA POR LA CALLE BERUTI HACIA OLIVOS CUANDO LLEGANDO A LA INTERSECCI\'d3N DE MONSEOR LARUMBE,DIAGONAL TUCUMAN DONDE NO HAY SEM\'c1FORO AMINORO LA MARCHA DE REPENTE SE APARECE UNA MOTO DEL LADO DERECHO, FRENO PERO LA MOTO ROZA CONTRA MI VEH\'cdCULO._x000D_
 Observaciones : _x000D_
 Vehiculo : FORD FIESTA AMBIENTE PLUS L/02_x000D_
 Modelo : 2006_x000D_
 Patente : FSR00669_x000D_
_x000D_
_x000D_
DATOS  DEL  ASEGURADO_x000D_
_x000D_
 Tipo Documento : DU_x000D_
 Numero Documento : 17538212_x000D_
 Apellido : GAUDIO_x000D_
 Nombre : MARCELO G_x000D_
 Domicilio : DIEGO PALMA 588_x000D_
 Codigo Postal : 1642001_x000D_
 Localidad : SAN ISIDRO_x000D_
 Provincia : BUENOS AIRES_x000D_
 Telefono : 47422922_x000D_
 Correspondencia : DIEGO PALMA 588   ( 1642001 ) SAN ISIDRO | BUENOS AIRES_x000D_
 Ocupacion : EN RELACION DE DEPENDENCIA_x000D_
_x000D_
DATOS DEL CLIENTE_x000D_
_x000D_
  Domicilios:_x000D_
      DIEGO PALMA 588 (B1642FJL) SAN ISIDRO_x000D_
  Telefonos:_x000D_
      (011) 1560-364532_x000D_
      (011) 156036-4532_x000D_
      (011) 4742-2922_x000D_
  Emails:_x000D_
      gaudiomarcelo@yahoo.com.ar &lt;mailto:gaudiomarcelo@yahoo.com.ar&gt;_x000D_
      gaudiomarcelo@yahoo.com.ar &lt;mailto:gaudiomarcelo@yahoo.com.ar&gt;_x000D_
      mgaudio@andreani.com.ar &lt;mailto:mgaudio@andreani.com.ar&gt;_x000D_
      mgaudio@andreani.com.ar &lt;mailto:mgaudio@andreani.com.ar&gt;_x000D_
_x000D_
_x000D_
DATOS  DEL  CONDUCTOR_x000D_
_x000D_
 Tipo Documento : DU_x000D_
 Numero Documento : 17538212_x000D_
 Apellido y Nombre : GAUDIO MARCELO G_x000D_
 Telefono : 47422922_x000D_
 Vigencia Registro Desde : 23/04/2018_x000D_
 Vigencia Registro Hasta : 23/04/2023_x000D_
 Categoria : _x000D_
 Relacion c/asegurado : _x000D_
_x000D_
_x000D_
CONDICIONES DEL TRANSITO_x000D_
_x000D_
 Semaforos : SIN SEMAFOROS_x000D_
 Carteles : INEXISTENTE_x000D_
_x000D_
29/5 Llamo al asegruado a los numeros que surgen de la denuncia _x000D_
_x000D_
      (011) 156036-4532  contestador directamente_x000D_
      (011) 4742-2922 no me atiende nadie_x000D_
_x000D_
1/6  Hablo con el asegurado me informa que la moto roza levemente con su vehiculo, pero que termina impactando  con un vehiculo que estaba estacionado. _x000D_
En en el momento intervino policia no le realizaron control de alcoholemia. No sabe como se retiro la tercera porque el dejo sus datos y se retiro. Cree que llego a agendar nombre y DNI del motociclista. _x000D_
_x000D_
 De:  Sofia Belen Belliboni  Enviado el:  lunes, 1 de junio de 2020 11:27 Para:  'gaudiomarcelo@yahoo.com.ar' &lt;gaudiomarcelo@yahoo.com.ar&gt; Asunto:  Stro. 64100030644 Solicitud de documentacion_x000D_
_x000D_
 Estimado Marcelo, _x000D_
Me comunico del estudio externo de Caja Seguros, fuimos asignados por ellos para poder darte cobertura legal frente a cualquier reclamo que la persona de la moto le pudiera hacer. _x000D_
Para ello necesitaria me envie, copia de su registro de conducir y los datos que tenga del conducto de la motocicleta. _x000D_
Cualquier reclamo que reciba de esta persona o de alguien representandolo, puede pasarle mis datos para que podamos dar la cobertura correspondiente. _x000D_
Quedo a la espera, saludos._x000D_
_x000D_
 De:  marcelo gaudio [ &lt;mailto:gaudiomarcelo@yahoo.com.ar&gt;none ]  Enviado el:  lunes, 1 de junio de 2020 11:46 Para:  Sofia Belen Belliboni &lt; sbelliboni@segem.com.ar &lt;mailto:sbelliboni@segem.com.ar&gt;none &gt; Asunto:  Re: Stro. 64100030644 Solicitud de documentacion_x000D_
_x000D_
 Buenos dias Sofia,_x000D_
Por este medio  adjunto la informacion que tengo del accidente._x000D_
Desde ya muchas gracias._x000D_
Saludos_x000D_
Gaudio Marcelo. _x000D_
_x000D_
 De:  Sofia Belen Belliboni  Enviado el:  miercoles, 3 de junio de 2020 10:02 Para:  'marcelo gaudio' &lt;gaudiomarcelo@yahoo.com.ar&gt; Asunto:  RE: Stro. 64100030644 Solicitud de documentacion_x000D_
_x000D_
 Estimado, _x000D_
Gracias por la documentacion enviada. _x000D_
Quedaria pendiente copia de su registro de conducir y una foto de su vehiculo de donde fue el impacto o roce con el motociclista. _x000D_
Gracias.-_x000D_
_x000D_
_x000D_
\cf3 De:  Sofia Belen Belliboni  Enviado el:  miercoles, 3 de junio de 2020 10:58 Para:  'Gabriela Laura CATULO' &lt;catulogl&gt; Asunto:  Stro. 64100030644 Actualizacion_x000D_
_x000D_
 Buen dia Gabriela, _x000D_
En el presente caso la responsabilidad seria comprometida. Al hablar con el asegurad el mismo nos informa que el tercero circulaba con prioridad de paso desde la derecha, cuando en la interseccion sin semaforo ni senalizacion roza con la parte delantera del vehiculo asegurado, la motociclista intenta mantener el equilibrio pero pierde el control y termina impactando con un tercer vehiculo estacionado._x000D_
En el momento intervino un patrullero, que segun el asegurado no le realizaron control de alcoholemia._x000D_
El asegurado contaba con documentacion tercero:_x000D_
Lesionada: Liprino Franco Maria Sofia  DNI 37218488_x000D_
Vehiculo tercero: Zanella Styler 150 Cruiser  dom A070PLP, Triunfo seguros._x000D_
Estamos intentando contactarlo para solicitarle la documentacion y conocer la entidad de las lesiones, en cuanto la obtengamos te la hago llegar._x000D_
_x000D_
4/6 REPORTE TERCERA_x000D_
Domicilios_x000D_
 CUBA 2363 CIUDAD AUTONOMA DE BUENOS AIRES CIUDAD AUTONOMA DE BUENOS AIRES (PERSONAL)_x000D_
 SAN JUAN AV. 3371 PISO:13 DPTO:B CIUDAD AUTONOMA BUENOS AIRES CIUDAD AUTONOMA BUENOS AIRES 1233 (FISCAL)_x000D_
Domicilios Afip en linea_x000D_
 SAN JUAN AV. 3371 13 B CIUDAD AUTONOMA BUENOS AIRES 1233 (FISCAL)_x000D_
 CUBA 2363 3 E CIUDAD AUTONOMA BUENOS AIRES 1428 (LEGAL/REAL)_x000D_
E-Mails_x000D_
No se encontro informacion._x000D_
E-Mails registrados en Afip_x000D_
No se encontro informacion._x000D_
Telefonos_x000D_
  1130118363_x000D_
 1134562307_x000D_
Telefonos en linea_x000D_
Telefonos disponibles en base al nombre._x000D_
No se encontro informacion._x000D_
Telefonos por domicilio en linea_x000D_
No se encontro informacion._x000D_
_x000D_
_x000D_
Hablo con la tercera me infomrma que ella circulaba por la calle Monsenor,desde la derecha, cuando en la interseccion con Beruti el asegurado la embistio, la desetabilizo y termino impactando con una camioneta estacionada de la cual no tiene datos._x000D_
En el momento intervino policia, no les realizaron control de alcoholemia, le ofrecieron llamar a la ambulancia pero ella, si bien estaba muy dolorida, se nego porque no queria ir al Hopital por el temade la pandemia, con lo cual se retiro sola y luego se hizo atender. _x000D_
Me comenta que fue a la comisaria a hacer la denuncia policial pero que no le tomaron la denuncia._x000D_
Informa que tiene 5 fracturas en la muneca izquierda, estan viendo como avanza para decidir si la operan o no._x000D_
Por la moto dice tener destruccion total._x000D_
_x000D_
El reclamo se lo llevara una abogada, de la cual no tenia los datos encima, asique quedamos en que me los pasa por whatsapp_x000D_
_x000D_
Estimada, tal como hablamos recien telefonicamente le dejo mis datos para que se los pase a si abogada y si puede pasarme los de ella. Muchas gracias_x000D_
Sofia Belliboni del estudio Bullo-Segem estudio externo de Caja Seguros tel 1555895196 mail sbelliboni@segem.com.ar_x000D_
_x000D_
_x000D_
[15:01, 9/6/2020] SEGEM: Estimada, dado que hasta el momento nadie se contacto con nosotros por el siniestro que tuvo con nuestro asegurado el dia 27/5 le pido me pase los dato de su abogada/do ya que necesitamos contactarlo._x000D_
\cf3_x000D_
 De:  Sofia Belen Belliboni  Enviado el:  martes, 9 de junio de 2020 15:10 Para:  'Gabriela Laura CATULO' &lt;catulogl&gt; Asunto:  Stro. 64100030644 Actualizacion_x000D_
_x000D_
Buenas tardes Gabriela, _x000D_
Te actualizo el presente caso donde la responsabilidad seria comprometida, es tercero circulaba con prioridad de paso desde la derecha cuando el asegurado la embiste pierde el control y termina impactando con tercer vehiculo estacionado. En la interseccion no semaforos ni senalizacion._x000D_
En el momento solo intervino un policia de oficio, que al ver que intercambiaron los datos se retiro sin realizarle control de alcoholemia. La tercera indica que si bien tenia mucho dolor en su mano no dejo que la trasladen al hospital por lo de la pandemia, pero luego se hizo atender.  Informa que tiene 5 fracturas en la muneca que es tan viendo como avanza para determinar si la operan o no._x000D_
Dice tener abogado, pero aun no me pasa los datos, te aviso en cuanto los tenga._x000D_
Del vehiculo que se encontraba estacionado no hay datos, ni el asegurado ni el tercero tienen informacion sobre el._x000D_
Estamos en contacto, saludos.-_x000D_
_x000D_
_x000D_
11/6 Llamo a la letrada me da el contestador directo, le mando mensaje de whatsapp_x000D_
_x000D_
Dra. Cattaneo, me comunico del estudio externo de Caja Seguros. _x000D_
Me estoy poniendo en contacto por el caso de Liprino Maria Sofia, para saber si tiene intenciones de negociar de manera extra judiacial. _x000D_
Le dejo mi contacto para cuando hayan reunido la documentacion._x000D_
Sofia Belliboni Estudio Bullo- Segem tel 1555895196  mail sbelliboni@segem.com.ar_x000D_
_x000D_
_x000D_
_x000D_
[16:46, 17/6/2020] SEGEM: Estimada, alguna novedad sobre la documentacion del caso de Liprino? Gracias.-_x000D_
[16:48, 17/6/2020] SEGEM: Recuerde cuando me envie la documentacion agregar el reclamo escrito y la foto de su credencial. Gracias.-_x000D_
_x000D_
_x000D_
[20:17, 17/6/2020] Dr Cattaneo 030644: Si. Tengo todo menos el presupuesto. Ni bien me lo envien te aviso._x000D_
[20:18, 17/6/2020] Dr Cattaneo 030644: El numero de stro lo tenes? Asi lo pongo en el asunto. Gracias_x000D_
[8:15, 18/6/2020] SEGEM: Estimada buen dia, si es 6410003064_x000D_
_x000D_
\cf3 De:  Sofia Belen Belliboni  Enviado el:  miercoles, 17 de junio de 2020 16:50 Para:  'Gabriela Laura CATULO' &lt;catulogl&gt; Asunto:  RE: Stro. 64100030644 Actualizacion_x000D_
_x000D_
 Buenas tardes Gabriela,_x000D_
Te informo que la letrada de la tercera es la Dra. Cattaeno, aun estan reuniendo la documentacion para enviarnosla, en cuento la tenga te la hago llegar._x000D_
_x000D_
22/6 Hablo con la letrada me dice que esta aguardando que la tercera le complete la documentacion tanto medica como de los danos_x000D_
_x000D_
_x000D_
[15:20, 25/6/2020] SEGEM: Estimada. buenas tardes. Alguna novedad de la documentacion del caso de Liprino?_x000D_
_x000D_
30/6 Hablo con la letrada, me informa que estan aguardando la HC por la fractura y el presupuesto de los danos me dice que seguramente esta semana me lo mande_x000D_
_x000D_
3/7 Hablo con la abogada me reitera que aun no tienen la historia clinica, que ni bien la tenga me la pasa_x000D_
_x000D_
7/7 llamo a la letrada no me atiende, le dejo mansaje de voz a ver si ya tienen la documetacion medica_x000D_
_x000D_
_x000D_
[11:37, 14/7/2020] SEGEM: Buenos dias Dra. alguna novedad de la documentacion del caso de Liprino?_x000D_
_x000D_
17/7 Llamo a la leetrada me dice que ahora le falta el presupuesto_x000D_
_x000D_
21/7 Hablo conla letrada aun le esta reclamando lo que falta a la tercera_x000D_
_x000D_
24/7 Llamo a la letrada no me atiende_x000D_
_x000D_
[12:54, 24/7/2020] SEGEM: Buenas tardes Dra. alguna novedad sobre la documentacion de Liprino para que podamos avanzar_x000D_
[12:55, 24/7/2020] SEGEM: si falta algo de los danos materiales y esta apta para ser revisada podria ir mandandome la documentacion al respecto para que avancemos mientras tanto con la vista medica_x000D_
[14:10, 24/7/2020] Dr Cattaneo 030644: Dale, te mando lo que tengo._x000D_
[14:10, 24/7/2020] Dr Cattaneo 030644: Solo estan faltando unas constancias de gastos que te las agrego luego_x000D_
_x000D_
_x000D_
[13:19, 27/7/2020] SEGEM: bunas tardes Dra. claro mientras aguarda lo que le falte, mandeme lo que tenga asi yo puedo ir avanzando y luego complementamos con lo que reste_x000D_
_x000D_
29/7 Hablo con la letrada me dice que hoy intentara envirme lo que tiene para avanzar_x000D_
_x000D_
3/8 Llamo a la letrada ne dice que falta el presupuesto  y me pasa todo junto, no quiere mandarme  de a poco_x000D_
_x000D_
 De:  Sofia Belen Belliboni  Enviado el:  viernes, 7 de agosto de 2020 09:53 Para:  'Andreina Gallardo' &lt;andreina.estudiocattaneo@gmail.com&gt; Asunto:  RE: PEDIDO DE DERIVACI\'d3N EXPRESS: 64100030644, LIPRINO FRANCO, MARIA SOFIA Y OTRO C / CAJA SEGUROS S.A._x000D_
_x000D_
 Estimada, buen dia._x000D_
Le hago una consulta la Sra. Liprino ya tiene el alta para que podamos avanzar con la vista medica o aun esta con yeso?_x000D_
Gracias.-_x000D_
_x000D_
 De:  Sofia Belen Belliboni  Enviado el:  viernes, 7 de agosto de 2020 10:09 Para:  'lupi@creciba.com.ar' &lt;lupi@creciba.com.ar&gt;; 'avin@creciba.com.ar' &lt;avin@creciba.com.ar&gt;; 'butori@creciba.com.ar' butori@creciba.com.ar&gt; CC:  'Gabriela Laura CATULO' &lt;catulogl&gt; Asunto:  Stro. 64100030644 COTIZACION DAOS_x000D_
_x000D_
 Estimados, _x000D_
Necesitaria que coticen los danos materiales del presente caso._x000D_
Les adjunto la documentacion correspondiere, de necesitar algo mas me avisan._x000D_
Muchas gracias, saludos.-_x000D_
_x000D_
_x000D_
_x000D_
 De:  Gabriela Laura CATULO [\cf4 &lt;mailto:CatuloGL&gt;none ]  Enviado el:  viernes, 7 de agosto de 2020 12:03 Para:  Sofia Belen Belliboni &lt;\cf4 sbelliboni@segem.com.ar &lt;mailto:sbelliboni@segem.com.ar&gt;none &gt; Asunto:  Re: Stro. 64100030644 COTIZACION DAOS_x000D_
_x000D_
 Sofia_x000D_
 la pase a valuar por sistema_x000D_
contamos con la doc de las lesiones de la tercera?_x000D_
_x000D_
 &gt;&gt;&gt; Sofia Belen Belliboni &lt;\cf4 sbelliboni@segem.com.ar &lt;mailto:sbelliboni@segem.com.ar&gt;none &gt; 07/08/2020 01:09 p.m. &gt;&gt;&gt;_x000D_
 Gabriela, _x000D_
_x000D_
Te la adjunto, estaba esperando que la letrada me confirme si es que ya puede ser revisada o aun esta con el yeso, en cuanto me responda esto te lo comunico._x000D_
_x000D_
Saludos_x000D_
_x000D_
 De:  Gabriela Laura CATULO [mailto:CatuloGL]  Enviado el:  viernes, 7 de agosto de 2020 14:45 Para:  Sofia Belen Belliboni &lt;sbelliboni@segem.com.ar&gt; Asunto:  RE: Stro. 64100030644 COTIZACION DAOS_x000D_
_x000D_
 Dale gracias Sofia,_x000D_
 _x000D_
saludos _x000D_
_x000D_
_x000D_
 _x000D_
 De:  Andreina Gallardo [mailto:andreina.estudiocattaneo@gmail.com]  Enviado el:  viernes, 7 de agosto de 2020 14:17 Para:  Sofia Belen Belliboni &lt;sbelliboni@segem.com.ar&gt;; Laura Cattaneo &lt;laurancattaneo@gmail.com&gt; Asunto:  Re: PEDIDO DE DERIVACI\'d3N EXPRESS: 64100030644, LIPRINO FRANCO, MARIA SOFIA Y OTRO C / CAJA SEGUROS S.A._x000D_
_x000D_
\sa160\sl252 Estimada, buenas tardes, la Sra Lirprino no tiene yeso. ya pueden coordinar, le paso el contacto del Dr. saporito medico legista 1144001482, el contacto de la Dra. Cattaneo 1144343730 y el contacto de la cliente Liprino sofia 11 3011-8363. Aguardo fecha para vista medica.  Saludos_x000D_
_x000D_
 De:  Sofia Belen Belliboni  Enviado el:  martes, 11 de agosto de 2020 16:38 Para:  'Andreina Gallardo' &lt;andreina.estudiocattaneo@gmail.com&gt; Asunto:  RE: PEDIDO DE DERIVACI\'d3N EXPRESS: 64100030644, LIPRINO FRANCO, MARIA SOFIA Y OTRO C / CAJA SEGUROS S.A._x000D_
_x000D_
 Estimada, _x000D_
_x000D_
Dada la lesion que sufrio la Sra. Liprino, la compania decidio que la junta medica sea presencial. _x000D_
_x000D_
Por tal motivo les asigne un turno para el dia Martes 18/8 a las 10.30 hs. En Guardia Vieja 4443, CABA. Recuerde que tiene que llevar el DNI y toda la documentacion medica que tenga._x000D_
_x000D_
Les ajunto la constancia del turno y el protocolo de Ineba._x000D_
Le pido me confirmen el turno, si no lo podemos cambiar, saludos.-_x000D_
_x000D_
_x000D_
_x000D_
 De:  Gilda Lupi [mailto:lupi@creciba.com.ar]  Enviado el:  lunes, 10 de agosto de 2020 14:11 Para:  Sofia Belen Belliboni &lt;sbelliboni@segem.com.ar&gt;; Roberto Avin &lt;avin@creciba.com.ar&gt;; Carlos Butori &lt;butori@creciba.com.ar&gt; Asunto:  RE: Stro. 64100030644 COTIZACION DAOS_x000D_
_x000D_
\cf5 Buenos dias estimados:_x000D_
La valuacion fue digitalizada._x000D_
Saludos cordiales._x000D_
_x000D_
 De:  Sofia Belen Belliboni  Enviado el:  viernes, 14 de agosto de 2020 15:44 Para:  'Gabriela Laura CATULO' &lt;CatuloGL&gt; Asunto:  RV: Stro. 64100030644 COTIZACION DAOS_x000D_
_x000D_
 Buenas tardes Gabriela,_x000D_
_x000D_
Te pido cuando pueda me pases la cotizacion del presente caso._x000D_
La junta medica sera el dia Martes 18/8._x000D_
_x000D_
Saludos.-_x000D_
_x000D_
 De:  Andreina Gallardo [ &lt;mailto:andreina.estudiocattaneo@gmail.com&gt;none ]  Enviado el:  lunes, 17 de agosto de 2020 14:18 Para:  Sofia Belen Belliboni &lt; sbelliboni@segem.com.ar &lt;mailto:sbelliboni@segem.com.ar&gt;none &gt; Asunto:  Re: PEDIDO DE DERIVACI\'d3N EXPRESS: 64100030644, LIPRINO FRANCO, MARIA SOFIA Y OTRO C / CAJA SEGUROS S.A._x000D_
_x000D_
Estimada buenas tardes, la Sra. Sofia se le presento un inconveniente y no podra asistir manana a la vista medica , se podra cambiar para el jueves a las 10.30 am _x000D_
Aguardo confirmacion \cf5_x000D_
_x000D_
 De:  Sofia Belen Belliboni  Enviado el:  miercoles, 19 de agosto de 2020 12:32 Para:  'Andreina Gallardo' &lt;andreina.estudiocattaneo@gmail.com&gt; Asunto:  RE: PEDIDO DE DERIVACI\'d3N EXPRESS: 64100030644, LIPRINO FRANCO, MARIA SOFIA Y OTRO C / CAJA SEGUROS S.A._x000D_
_x000D_
 Estimada, _x000D_
_x000D_
Ok, quedo para manana a las 10.30. _x000D_
_x000D_
Saludos.-_x000D_
_x000D_
 De:  Gabriela Laura CATULO [mailto:CatuloGL]  Enviado el:  martes, 18 de agosto de 2020 13:05 Para:  Sofia Belen Belliboni &lt;sbelliboni@segem.com.ar&gt; Asunto:  Re: RV: Stro. 64100030644 COTIZACION DAOS_x000D_
_x000D_
 Sofia_x000D_
 _x000D_
los dm ascienden a $ 38.000_x000D_
_x000D_
Conclusiones_x000D_
Lesionada presenta incapacidad de 14% segun Baremo._x000D_
Medico Consultor Dr Saporito solicita incapacidad total de 20%._x000D_
Incapacidad_x000D_
Incapacidad segun baremo: 14 %_x000D_
Riesgo judicial: 16.00 %_x000D_
_x000D_
_x000D_
 De:  Sofia Belen Belliboni  Enviado el:  martes, 25 de agosto de 2020 18:11 Para:  'Gabriela Laura CATULO' &lt;CatuloGL&gt; Asunto:  RE: RV: Stro. 64100030644 COTIZACION DAOS_x000D_
_x000D_
 Buenas tardes Gabriela, _x000D_
_x000D_
Te paso el informe medico, el cual arrojo una incapacidad de 14% con RJ %16._x000D_
El medico consulto pidio 20%._x000D_
_x000D_
Quedo a la espera de que  me pases el monto autorizado para negociar. _x000D_
_x000D_
Saludos.-_x000D_
_x000D_
_x000D_
 De:  Gabriela Laura CATULO [\cf4 &lt;mailto:CatuloGL&gt;none ]  Enviado el:  miercoles, 26 de agosto de 2020 12:06 Para:  Sofia Belen Belliboni &lt;\cf4 sbelliboni@segem.com.ar &lt;mailto:sbelliboni@segem.com.ar&gt;none &gt; Asunto:  RE: RV: Stro. 64100030644 COTIZACION DAOS_x000D_
_x000D_
 Sofia buen dia_x000D_
 _x000D_
por favor mandame el print de ART ._x000D_
gracias _x000D_
_x000D_
_x000D_
_x000D_
_x000D_
 De:  Sofia Belen Belliboni  Enviado el:  jueves, 27 de agosto de 2020 16:39 Para:  'Gabriela Laura CATULO' &lt;CatuloGL&gt; Asunto:  RE: RV: Stro. 64100030644 COTIZACION DAOS_x000D_
_x000D_
 Buenas tardes Gabriela!_x000D_
La tercera no tiene ART, te mando la captura de la pagina._x000D_
Saludos.-_x000D_
_x000D_
_x000D_
 De:  Gabriela Laura CATULO [mailto:CatuloGL]  Enviado el:  viernes, 28 de agosto de 2020 15:44 Para:  Sofia Belen Belliboni &lt;sbelliboni@segem.com.ar&gt; Asunto:  RE: RV: Stro. 64100030644 COTIZACION DAOS_x000D_
_x000D_
 Sofia_x000D_
los dm ascienden a $ 40.000_x000D_
por lesiones ofrecemos $ 210.000 ( tengo un poco mas de margen  autorizado) _x000D_
total $ 250.000 + hs _x000D_
La letrada es la Dra Cattaneo pero necesito el nombre completo para cargarla en sistema , por favor pasamelo._x000D_
_x000D_
 De:  Sofia Belen Belliboni  Enviado el:  lunes, 31 de agosto de 2020 16:02 Para:  'Laura Cattaneo' &lt;laurancattaneo@gmail.com&gt; Asunto:  RE: PEDIDO DE DERIVACI\'d3N EXPRESS: 64100030644, LIPRINO FRANCO, MARIA SOFIA Y OTRO C / CAJA SEGUROS S.A._x000D_
_x000D_
 Buenas tardes Dra._x000D_
_x000D_
Justo estoy enviando un mail a la compania para que me pasen el autorizado, me pasas la copia de tu credencial, que siempre me piden los datos completos de los letrados para responderme autorizaciones de ofrecimiento. _x000D_
_x000D_
 De:  Sofia Belen Belliboni  Enviado el:  martes, 1 de septiembre de 2020 16:01 Para:  'Gabriela Laura CATULO' &lt;CatuloGL&gt; Asunto:  RE: RV: Stro. 64100030644 COTIZACION DAOS_x000D_
_x000D_
 Buenas tardes Gabriela, _x000D_
_x000D_
Perfecto, comenzaremos con la negociacion. _x000D_
_x000D_
Te paso la credencial de la letrada (adjunto) y datos del estudio para que puedas completarlos._x000D_
_x000D_
ESTUDIO CATTANEO | A B O G A D O S_x000D_
Av. de Mayo 953, piso 8, B. (C1084AAE)_x000D_
Buenos Aires - Argentina_x000D_
Tel/fax 54 (11) 4345-4606 - Cel 154-434-3730_x000D_
_x000D_
 De:  Sofia Belen Belliboni  Enviado el:  martes, 1 de septiembre de 2020 16:06 Para:  Laura Brun &lt;lbrun@segem.com.ar&gt; Asunto:  Stro. 64100030644 _x000D_
_x000D_
Lau, _x000D_
_x000D_
En este caso hay lesiones y danos. _x000D_
Las lesiones le dieron 14%  RJ 16%, si bien aca tengo el autorizado de Gabriela, queria que lo veamos para ver con cuanto empezarias vos la negociacion. Porque claramente con lo que ella me pasa me queda altisimo el punto. $130.000 te parece bien?_x000D_
_x000D_
 De:  Laura Brun  Enviado el:  miercoles, 2 de septiembre de 2020 10:15 Para:  Sofia Belen Belliboni &lt;sbelliboni@segem.com.ar&gt; Asunto:  NEGOCIACION 64100030644 _x000D_
_x000D_
 Hola Sofi, _x000D_
_x000D_
Estos montos los autoriza HORACIO\'85 por eso te pasan un monto tan elevado y en base al RJ de la incapacidad. _x000D_
_x000D_
 1) Cuando salte la discusion de los DMA resaltar que te reclamaron ampliamente mas del valor de la moto en el presupuesto\'85 claramente desmedido\'85 _x000D_
2) Incapacidad, ofrecer sin blanquearla,  y cuando vayas avanzando, de ser necesario en la discusion mencionarla, siempre tenes la opcion de decir que tenes uno o dos puntos menos\'85 para que la cuenta le vaya dando mas alta\'85 _x000D_
3) Comenzaria ofreciendo con la incapacidad que tomes, por ej. Un 12% a $ 7000 y unos pesos menos del dano material. Por ej. Comenzaria con $ 121000 o apenitas mas\'85 aunque suene bajo\'85 _x000D_
_x000D_
Me parece que tenemos mucho margen y que no vamos a necesitar llegar a un monto tan alto como el autorizado por Horacio. Ellos confian en que lo manejemos\'85 Con lo cual cuando vayamos subiendo veamos de no subir sumas tan elevadas de golpe y tambien ver que ellos se vayan bajando. Porque a veces suelen pasar cifras millonarias al principio, solo porque ven la  palabra fractura\'85 _x000D_
_x000D_
Lo voy a seguir en mi agenda para ir viendo. Gracias_x000D_
_x000D_
 De:  Sofia Belen Belliboni  Enviado el:  miercoles, 2 de septiembre de 2020 15:53 Para:  'Laura Cattaneo' &lt;laurancattaneo@gmail.com&gt; Asunto:  RE: PEDIDO DE DERIVACI\'d3N EXPRESS: 64100030644, LIPRINO FRANCO, MARIA SOFIA Y OTRO C / CAJA SEGUROS S.A._x000D_
_x000D_
 Buenas tardes Dra._x000D_
Luego de haber visto con la compania el informe medico y la peritacion de los danos materiales nos autorizaron como primero ofrecimiento $121.000.- en todo concepto,  mas 15% de honorarios._x000D_
Tenga en cuenta que los pagos son  a 30 dias y unicamente por transferencia._x000D_
Quedo a la espera de su respuesta o contra oferta._x000D_
Saludos.-_x000D_
_x000D_
_x000D_
 De:  Laura Cattaneo [ &lt;mailto:laurancattaneo@gmail.com&gt;none ]  Enviado el:  miercoles, 2 de septiembre de 2020 16:31 Para:  Sofia Belen Belliboni &lt; sbelliboni@segem.com.ar &lt;mailto:sbelliboni@segem.com.ar&gt;none &gt; Asunto:  Re: PEDIDO DE DERIVACI\'d3N EXPRESS: 64100030644, LIPRINO FRANCO, MARIA SOFIA Y OTRO C / CAJA SEGUROS S.A._x000D_
_x000D_
\cf5 Sof\'eca,buenas tardes._x000D_
Desde ya te digo que en ese monto va a ser imposible conciliar, es una cargada , muy bajo y los clientes  lo rechazan por completo. Cubren la reparacion de la moto y sobren solo $12.000 para las lesiones. Y es una fractura compleja no una cervicalgia.!_x000D_
En el caso tenemos una incapacidad estimada por nuestro legista en un 20% y nos pidio que no nos movamos de esa incap pues esta mas que ajustada._x000D_
Y tenemos ademas un psicodiagnostico,  por el que se estimo un 16% el dano psicologico, no se si mi empleada lo envio o si lo llevo la chica a la vm, si no te lo mando._x000D_
Y de gastos tenemos dano material por la moto estimado a julio en $108.100, a hoy ya desactualizado incluso,  mas gastos  medicacion, kinesio, traslados etc $5.000._x000D_
Sin contar con el dano moral, lucro cesante, perdida de chance, y demas rubros a reclamar en otra instancia._x000D_
Por lo que el monto para conciliar el caso en esta instancia asciende a $450.000.-_x000D_
Tene en cuenta que en juicio el punto de incapacidad con este tipo de lesiones ronda ya los $25.000 o mas._x000D_
La verdad si sabia que en instancia extrajudicial ofrecian tan poco, no aceptaba esta via y lo hacia directamente  por mediacion express como lo hago siempre.\cf6\fs36_x000D_
 _x000D_
_x000D_
_x000D_
 De:  Sofia Belen Belliboni  Enviado el:  martes, 8 de septiembre de 2020 09:39 Para:  'Laura Cattaneo' &lt;laurancattaneo@gmail.com&gt; Asunto:  RE: PEDIDO DE DERIVACI\'d3N EXPRESS: 64100030644, LIPRINO FRANCO, MARIA SOFIA Y OTRO C / CAJA SEGUROS S.A._x000D_
_x000D_
 Buen dia Laura, _x000D_
En primer instancia por los danos materiales nos reclaman $108.000.-cuando la moto la tiene asegurada en $87.000.-y claramente no es una destruccion total. Los peritos cotizan con talleres homologados por las marcas y sinceramente consideran que el presupuesto presentado es sumamente elevado. _x000D_
Por otro lado en cuando a las lesiones, nosotros debemos movernos con lo estimado por nuestro medico, asi como ustedes se manejan con el suyo, pero los puntos de incapacidad no los voy a discutir porque no soy medica y no los puedo modificar tampoco. En cuanto al informe psicologico, pero sabras muy bien que en esta etapa solo se pagan lesiones y danos materiales, no psicologicos como asi tampoco dano moral y lucro cesante. _x000D_
laramente en un juicio hablamos de esos montos para los puntos de incapacidad, pero no son los mismo numeros que se manejan en extrajudicial ni en mediacion y eso tambien lo sabemos. Aqui se manejan otros tiempos de pago y esas son las diferencias. _x000D_
La idea es llegar a un acuerdo y como los montos si los puedo rever, pedi una reconsideracion a la compania. Esta claro que al monto que me planteas no voy a llegar, tampoco te lo autorizarian en express. Pero me autorizaron elevar el monto a $170.000.- mas honorarios. _x000D_
Quedo a la espera de tu respuesta o contra oferta, para poder partir diferencias._x000D_
Saludos. _x000D_
_x000D_
_x000D_
 De:  Sofia Belen Belliboni  Enviado el:  jueves, 10 de septiembre de 2020 16:38 Para:  'Laura Cattaneo' &lt;laurancattaneo@gmail.com&gt; Asunto:  64100030644, LIPRINO FRANCO, MARIA SOFIA Y OTRO C / CAJA SEGUROS S.A._x000D_
_x000D_
 Buenas tardes Laura,_x000D_
_x000D_
Volvi a ver el caso con la compania, me costo pero bueno logre que me suban el ofrecimiento a $195.000.- mas el 15% de honorarios._x000D_
Sinceramente me cuesta mucho llegar al numero que me mencionas, sobre todo por lo de los danos materiales, pero quizas pueda hacer que se suban un poco mas. Te propongo lo reveas nuevamente a ver si podes hacer que se bajen un poco mas cual seria el piso en esta etapa  y asi yo pido el maximo en la cia. para partir diferencias tratando de llegar a un acuerdo._x000D_
_x000D_
_x000D_
 De:  Sofia Belen Belliboni  Enviado el:  lunes, 14 de septiembre de 2020 15:56 Para:  'Laura Cattaneo' &lt;laurancattaneo@gmail.com&gt; Asunto:  RE: 64100030644, LIPRINO FRANCO, MARIA SOFIA Y OTRO C / CAJA SEGUROS S.A._x000D_
_x000D_
 Buenas tardes Laura, _x000D_
Queria saber si pudiste hablar con tus clientes de mi ultimo ofrecimiento, a ver si pueden ellos bajarse un poquito y entonces yo lograr que la compania se acerque lo mas posible a ese numero. _x000D_
_x000D_
[14:00, 7/8/2020] Dr Cattaneo 030644: n yeso._x000D_
[10:07, 15/9/2020] SEGEM: Estimada, buen dia. Queria saber si pudo hablar con su cliente por el ultimo ofrecimiento que le mande de $195.000.- mas honorarios._x000D_
[10:09, 15/9/2020] SEGEM: Entre manana y pasado voy a estar viendo casos con la compania y queria saber bien cual es su piso para esta instancia, asi lo reveo._x000D_
Nuestra intencion es partir diferencias y poder cerrarlo en esta etapa._x000D_
_x000D_
[10:07, 15/9/2020] SEGEM: Estimada, buen dia. Queria saber si pudo hablar con su cliente por el ultimo ofrecimiento que le mande de $195.000.- mas honorarios._x000D_
[10:09, 15/9/2020] SEGEM: Entre manana y pasado voy a estar viendo casos con la compania y queria saber bien cual es su piso para esta instancia, asi lo reveo._x000D_
Nuestra intencion es partir diferencias y poder cerrarlo en esta etapa._x000D_
[11:24, 15/9/2020] Dr Cattaneo 030644: Es que les parece realmente muy poco. La fractura fue compleja y no quedo bien_x000D_
[12:01, 15/9/2020] Dr Cattaneo 030644: Fijate cuanto es lo maximo que logras y lo hablo_x000D_
[12:02, 15/9/2020] Dr Cattaneo 030644: En estos 195 cuanto es por la moto y cuanto por las lesiones?_x000D_
[12:32, 15/9/2020] SEGEM: Estimada, nos pasan un monto global no lo discriminan_x000D_
[12:33, 15/9/2020] SEGEM: siendo que para lo $195.000.- tuve que pedir autorizacion, necesito una contra oferta para pedir un nuevo monto._x000D_
[12:33, 15/9/2020] SEGEM: sino, no me lo van a subir_x000D_
[12:34, 15/9/2020] SEGEM: te pido me pases una contra oferta, asi puedo volver a hablarlo_x000D_
[12:57, 15/9/2020] Dr Cattaneo 030644: Si llegas a 260.000 cierran_x000D_
[12:57, 15/9/2020] Dr Cattaneo 030644: Pero necesito saber la discriminacion pues la moto no es de la lesionada_x000D_
[12:58, 15/9/2020] Dr Cattaneo 030644: Son dos personas distintas y debo convencerc a ambas sobre el valor que van a adjudicar a cada uno_x000D_
[13:15, 15/9/2020] SEGEM: Bueno dejame que lo hable, veo mas probable llegar a ese numero y voy a pedir que me los discriminen para poder informarte_x000D_
[13:16, 15/9/2020] SEGEM: en cuanto me respondan te aviso!_x000D_
[13:48, 15/9/2020] Dr Cattaneo 030644: Genial. Igual la clienta me va a mandar hoy constancias de gastos, asi te las envio y suma._x000D_
_x000D_
[14:53, 15/9/2020] SEGEM: Bueno si la tenes pasarmelas, vemos si las toman en caja con esto son un poco duros, pero de todas maneras me va a sumar para intentar acercarme los mas posible a los 260.000_x000D_
[16:19, 16/9/2020] SEGEM: Dra. buenas tardes, hable con la compania. _x000D_
Me costo, fue hablado con el sector de mediaciones, pero logre que me suban el ofrecimiento a $225.000.- (fijate que logre que me suban $30.000.- cosa que no fue facil)_x000D_
Me informaron que son $35.000.- por los danos materiales (creo que de ahi radica nuestra diferencia) y $190.000.- lesiones_x000D_
[16:19, 16/9/2020] SEGEM: Quedo a la espera de tu respuesta, saludos.-_x000D_
_x000D_
[16:33, 16/9/2020] Dr Cattaneo 030644: Sofia, les parece muy poco para un stro tan importante. La moto quedo arruinada . No pueden estirarse por lo menos a 250.000?_x000D_
[16:36, 16/9/2020] SEGEM: El tema de los danos materiales es que los peritos determinaron eso  y fue cotizado con talleres homologados. La verdad es que no se si voy a llegar, entenderas que para que me autoricen $30.000.- me fue muy dificil_x000D_
[16:36, 16/9/2020] SEGEM: voy a intentarlo, pero no te prometo nada_x000D_
[16:37, 16/9/2020] SEGEM: porque este nuemero (el global) ya fue planteado con el sector de mediaciones_x000D_
[16:41, 16/9/2020] Dr Cattaneo 030644: Ok. Fijate y avisame, gracias_x000D_
[13:15, 17/9/2020] SEGEM: Laura, buenas tardes. _x000D_
Me informaron desde la compania que el monto maximo es $240.000.- no puedo moverme mas de ese numero._x000D_
Es el monto que se manejara en mediacion, te recuerdo que esa instancia se esta pagando el 10% de honorarios y el plazo de pago es mucho mas largo. Mientras aqui pagamos el 15% y el plazo de pago es dentro de los 30 dias de firmado el acuerdo._x000D_
[13:16, 17/9/2020] SEGEM: Quedo a la espera de tu respuesta, si aceptan los comprobantes de CBU emitidos por el banco donde pueda ver banco, titular, n\'bacbu y n\'bacuenta_x000D_
_x000D_
_x000D_
21/09_x000D_
SOFI, LO MANTENDRIA EN $ 240.000VEO QUE DE $ 120.000 SE SUBIO A  170.000... MUCHO DE GOLPE... Y LUEGO SE SUBI\'d3 CASI AL TOPE EN MUY POCOS DIAS. ENTIENDO QUE ELLA EST\'c1 FIRME, PERO NOSOTROS TAMBI\'c9N LE TENEMOS QUE DEMOSTRAR QUE NO ES TAN FACIL SUBIR... EL MONTO AUTORIZADO ES ALTO... INCLUSO DIVIDIDO POR EL RJ... DA $ 13000 ... ES DECIR QUE ES UN NUMERO REALMENTE ALTO...  _x000D_
_x000D_
[13:21, 17/9/2020] Dr Cattaneo 030644: Bueno dale, ahi trato de convencerlos_x000D_
[13:21, 17/9/2020] Dr Cattaneo 030644: Como se reparte este monto entre ambos requirentes_x000D_
[8:20, 18/9/2020] SEGEM: Estimada, $40.000.- DM y $200.000.- lesiones._x000D_
[12:31, 18/9/2020] Dr Cattaneo 030644: Buen dia, listo. Me dieron el ok. En breve te mando la doc por mail_x000D_
[14:25, 18/9/2020] SEGEM: Gracias Dra. Perfecto en cuanto reciba las constancias de CBU le paso los acuerdos_x000D_
[16:28, 21/9/2020] SEGEM: Dra. alguna novedad de las constancias de CBU?_x000D_
[16:28, 21/9/2020] SEGEM: Esta semana cierran el mes y liquidan siniestro, si lo mandamos esta semana el acuerdo quizas a mediados de octubre pueden tener el pago sino ya quedara para Noviembre_x000D_
_x000D_
 De:  Sofia Belen Belliboni  Enviado el:  martes, 22 de septiembre de 2020 09:58 Para:  'Laura Cattaneo' &lt;laurancattaneo@gmail.com&gt; Asunto:  RE: CIERRE CON ACUERDO : 64100030644, LIPRINO FRANCO, MARIA SOFIA Y OTRO C / CAJA SEGUROS S.A._x000D_
_x000D_
 Buen dia Dra. _x000D_
_x000D_
Le paso los acuerdos para que sean firmados y escaneados para luego enviarmelos, es importante que sean legibles sino la compania no puede liquidarlos._x000D_
En el acuerdo de Maccedoni falta completar el N\'ba de cuenta que no estaba en el documento que me manadaste, por favor llenarlo aunque sea a mano._x000D_
_x000D_
\cf3 Finalmente, cuando envien el acuerdo, escaneado o por foto, necesitamos nos respondan a este mail con la aceptacion reenviando el mail con el siguiente texto. _x000D_
_x000D_
En caracter de letrada patrocinante del Sr. Maccedoni Gerardo Norberto DNI 35.960.297 y la Sra. Liprino Franco Maria Sofia DNI 37.218.488 manifiesto que en el siniestro numero 64100030644 ha  aceptado el acuerdo enviado por  la Compania en todos sus terminos y condiciones el cual tiene plena validez y caracter irrevocable. Solicitado que las sumas alli convenidas sean abonadas a partir de 30 dias corridos del presente mediante transferencia bancaria a las cuentas N\'ba \'85\'85\'85\'85\'85\'85\'85\'85\'85\'85. del Banco Galicia CBU: 0070030630004023138198., cuyo titular es el suscripto, MACCEDONI GERARDO NORBERTO CUIL: 23-35960297-9 y N\'ba 418510040029 del Banco Galicia CBU: 0070002330004185100495., cuyo titular es el suscripto, LIPRINO FRANCO MARIA SOFIA CUIL: 23-37218488-4 el capital y los honorarios a la cuenta N\'ba 360233/3 del Banco Santa</t>
  </si>
  <si>
    <t>{\rtf1\ansi\ansicpg1252\deff0\deflang11274{\fonttbl{\f0\fswiss\fprq2\fcharset0 Calibri;}{\f1\fnil\fcharset0 Arial;}{\f2\fswiss\fprq2\fcharset0 Arial;}{\f3\fswiss\fprq2\fcharset0 Segoe UI;}{\f4\froman\fprq2\fcharset0 Times New Roman;}{\f5\fswiss\fprq2\fcharset0 Helvetica;}}_x000D_
{\colortbl ;\red31\green73\blue125;\red5\green99\blue193;\red0\green0\blue0;\red127\green127\blue127;}_x000D_
\viewkind4\uc1\pard\lang3082\f0\fs22 De: info_stros [mailto:info_stros] \line Enviado el: jueves, 28 de mayo de 2020 15:59\line Para: \{Lista\}  Ingresos &lt;lacajaingresos@segem.com.ar&gt;\line Asunto: Lesiones GSL 55608552014 / Expediente 2 \lang11274\par_x000D_
\par_x000D_
Instruccion Inicial : \par_x000D_
\par_x000D_
DATOS  DEL  SINIESTRO\par_x000D_
\par_x000D_
\tab Compa\'f1\'eda\tab\tab : 1\par_x000D_
\tab Secci\'f3n\tab\tab\tab : 4\par_x000D_
\tab Ramo\tab\tab\tab : 1\par_x000D_
\tab Siniestro\tab\tab\tab : 55608552014\par_x000D_
\tab Riesgo\tab\tab\tab : 1\par_x000D_
\tab Causa del Siniestro\tab : COLISION CON MOTOCICLO\par_x000D_
\tab Fecha Siniestro\tab\tab : 27/05/2020\par_x000D_
\tab Hora Siniestro\tab\tab : 20:30\par_x000D_
\tab Fecha Denuncia\tab\tab : 28/05/2020\par_x000D_
\tab P\'f3liza\tab\tab\tab : 5470027818305\par_x000D_
\tab Endoso\tab\tab\tab : 1\par_x000D_
\tab Fecha Vigencia Desde\tab : 10/05/2020\par_x000D_
\tab Fecha Vigencia Hasta\tab : 10/06/2020\par_x000D_
\tab Cobertura\tab\tab : 963 PACK COMODO - TODO RIESGO FRANQUICIA DEL 1%\par_x000D_
\par_x000D_
\tab Lugar Hecho\tab\tab : CALLE 485\par_x000D_
\tab C\'f3digo Postal\tab\tab : 1896002\par_x000D_
\tab Localidad\tab\tab : JOAQUIN GORINA\par_x000D_
\tab Provincia\tab\tab : BUENOS AIRES\par_x000D_
\tab Descripci\'f3n Hecho\tab : ASEGURADO ESTACIONADO SOBRE CALLE 485, AL INICIAR LA MARCHA FUE IMPACTADO LEVEMENTE POR UN TERCERO (MOTO) QUE CIRCULABA POR LA MISMA. EN LA MOTO 2 PERSONAS SIN CASCO, NO SE CAEN AL ASFALTO, LA MOTO TAMPOCO SE CAE. SIN INTERVENCION DE POLICIA Y/O AMBULANCIA. EL TERCERO SE RETIRA POR SUS PROPIOS MEDIOS PERO AL DIA SIGUIENTE, EL ASEGURADO RECIBIO LLAMADO DEL TERCERO CONDUCTOR INFORMANDO QUE SUFRIO UN ESGUINCE.\par_x000D_
\tab Observaciones\tab\tab : \par_x000D_
\tab Veh\'edculo\tab\tab\tab : CHEVROLET AGILE 1.4 LS L/14\par_x000D_
\tab Modelo\tab\tab\tab : 2015\par_x000D_
\tab Patente\tab\tab\tab : OSC00910\par_x000D_
\par_x000D_
\par_x000D_
DATOS  DEL  ASEGURADO\par_x000D_
\par_x000D_
\tab Tipo Documento\tab\tab : DU\par_x000D_
\tab N\'famero Documento\tab : 16473143\par_x000D_
\tab Apellido\tab\tab\tab : ALFONSO\par_x000D_
\tab Nombre\tab\tab\tab : GUILLERMO MARIO\par_x000D_
\tab Domicilio\tab\tab : CALLE 481 3060\par_x000D_
\tab C\'f3digo Postal\tab\tab : 1897000\par_x000D_
\tab Localidad\tab\tab : MANUEL B. GONNET\par_x000D_
\tab Provincia\tab\tab : BUENOS AIRES\par_x000D_
\tab Tel\'e9fono\tab\tab\tab : 4714202\par_x000D_
\tab Correspondencia\tab : CALLE 481 3060   ( 1897000 ) MANUEL B. GONNET | BUENOS AIRES\par_x000D_
\tab Ocupaci\'f3n\tab\tab : OTRO\par_x000D_
\par_x000D_
DATOS DEL CLIENTE\par_x000D_
\par_x000D_
  Domicilios:\par_x000D_
      CALLE 481 3060 (B1897DUF) MANUEL B GONNET\par_x000D_
  Telefonos:\par_x000D_
      (0221) 15511-1116\par_x000D_
      (0221) 471-4202\par_x000D_
  Emails:\par_x000D_
      manuel.alfonso.0910@gmail.com &lt;mailto:manuel.alfonso.0910@gmail.com&gt;\par_x000D_
      petacalfonso@gmail.com &lt;mailto:petacalfonso@gmail.com&gt;\par_x000D_
      petacalfonso@hotmail.com &lt;mailto:petacalfonso@hotmail.com&gt;\par_x000D_
\par_x000D_
\par_x000D_
DATOS  DEL  CONDUCTOR\par_x000D_
\par_x000D_
\tab Tipo Documento\tab\tab : DU\par_x000D_
\tab N\'famero Documento\tab : 39872041\par_x000D_
\tab Apellido y Nombre\tab : ALFONSO, MANUEL\par_x000D_
\tab Tel\'e9fono\tab\tab\tab : \par_x000D_
\tab Vigencia Registro Desde\tab : 29/04/2015\par_x000D_
\tab Vigencia Registro Hasta\tab : 29/04/2020\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par_x000D_
\tab N\'famero Documento\tab : \par_x000D_
\tab Apellido y Nombre\tab : CONDUCTOR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ALFONSO, MANUEL       (0221) 15511-1116 /       (0221) 471-4202\par_x000D_
      manuel.alfonso.0910@gmail.com &lt;mailto:manuel.alfonso.0910@gmail.com; petacalfonso@gmail.com &lt;mailto:petacalfonso@gmail.com&gt;\par_x000D_
      petacalfonso@hotmail.com &lt;mailto:petacalfonso@hotmail.com&gt;\par_x000D_
\par_x000D_
\cf1\par_x000D_
\cf0\lang3082 Laura Brun Enviado el: viernes, 29 de mayo de 2020 14:12Para: 'manuel.alfonso.0910@gmail.com' &lt;manuel.alfonso.0910@gmail.com&gt;; 'petacalfonso@gmail.com' &lt;petacalfonso@gmail.com&gt;\line Asunto: siniestro 55608552014 accidente 27/05/2020\par_x000D_
\lang11274\par_x000D_
Estimado, buenos d\'edas. Mi nombres es Laura Brun, trabajo para CAJA. Tenemos derivado el siniestro de la referencia. Necesitamos conversar con UD. para ampliar cierta informaci\'f3n relativa a este accidente Intentamos comunicarnos pero tenemos un celular  y un fijo a los cuales  no logramos contactarnos. Estoy en la oficina hasta las 17:30 hs. Puede  llamarme al 1561400918\cf1  \cf0 o bien aguardamos su T.E. correcto. Muchas gracias. Saludos\par_x000D_
\pard\sa200\sl360\slmult1\b\f2\par_x000D_
29/05 lo llamo y no atiende \par_x000D_
01/06 LLAMO Y SE CONECTA EL CONTESTADOR\par_x000D_
MANDO MAIL NUEVAMENTE \par_x000D_
AGENDO NO TIENE WHATS APP MANDO MENSAJE DE TEXTO \par_x000D_
BAJE REPORTES PERO NO LOGRO COMUNICARME A NINGUNO DE LOS T.E. \par_x000D_
\pard\cf1\b0\f0\fs22 02/06 YA PROBE A TODOS LOS T.E. Y NO LOGRO COMUNICARME \par_x000D_
\par_x000D_
\cf0\lang3082\b De:\b0  Laura Brun \line\b Enviado el:\b0  martes, 2 de junio de 2020 16:22\line\b Para:\b0  'Gabriela Laura CATULO' &lt;catulogl&gt;\line\b Asunto:\b0  ASEGURADO - CONSULTA 55608552014 \par_x000D_
\lang11274\par_x000D_
\f2\fs20 Hola Gabriela, sab\'e9s que estoy intentando hablar con el asegurado y no lo logro. \par_x000D_
El fijo que surge de la denuncia no corresponde a un abonado en servicio. Celular se corta la llamada, no tiene whats app  y mensaje de texto no responde. No creo que est\'e9 bien el n\'famero. \par_x000D_
Mand\'e9 mails dos veces a las casillas informadas y nada. \par_x000D_
\par_x000D_
Quer\'eda saber si les surge formalizaci\'f3n o que haya respondido el mail que le suelen estar enviado desde el sector de denuncias supongo, luego de que las hacen, pidiendo fotos, registro. Ya que los asegurados me dicen que mandan la documental por ese medio. \par_x000D_
\par_x000D_
Sino que me pases print completo para ver si surge alg\'fan otro dato o T.E. donde podamos contactarnos para ampliar, aclarar no solo la mec\'e1nica sino tambi\'e9n que aporte datos de los terceros. \par_x000D_
\par_x000D_
Espero tu respuesta. Saludos \par_x000D_
\cf1\f0\fs22\par_x000D_
\cf0\lang3082\b De:\b0  Laura Brun \line\b Enviado el:\b0  mi\'e9rcoles, 3 de junio de 2020 17:56\line\b Para:\b0  'manuel.alfonso.0910@gmail.com' &lt;manuel.alfonso.0910@gmail.com&gt;; 'petacalfonso@gmail.com' &lt;petacalfonso@gmail.com&gt;\line\b Asunto:\b0  RE: siniestro 55608552014 accidente 27/05/2020\par_x000D_
\lang11274\par_x000D_
\lang3082\f2\fs20 Estimado, buenas tardes. Necesitamos contactarnos con vos telef\'f3nicamente. \par_x000D_
TE reitero el mail, soy abogada de un estudio externo al cual CAJA DE SEGUROS nos derivo el siniestro en el cual participaste. \par_x000D_
Tenemos dos T.E. en la denuncia y no logramos comunicarnos con vos, \lang11274       (0221) 15511-1116 y      (0221) 471-4202\par_x000D_
\par_x000D_
Te recuerdo mi T:E. de capital, 1561400918 de 9:30 a 17:30 hs. \par_x000D_
\par_x000D_
Saludos \par_x000D_
\cf1\f0\fs22\par_x000D_
\cf0\lang3082\b De:\b0  Gabriela Laura CATULO [mailto:CatuloGL] \line\b Enviado el:\b0  martes, 2 de junio de 2020 16:45\line\b Para:\b0  Laura Brun &lt;lbrun@segem.com.ar&gt;\line\b Asunto:\b0  RE: ASEGURADO - CONSULTA 55608552014 \par_x000D_
\lang11274\par_x000D_
\f3\fs20 Laura\par_x000D_
 \par_x000D_
respondio a la casilla de \cf2\ul petacalfonso@hotmail.com &lt;mailto:petacalfonso@hotmail.com&gt;\cf0\ulnone\par_x000D_
 \par_x000D_
no tengo mas datos\par_x000D_
\pard\sa200\sl360\slmult1\b\f2\par_x000D_
\pard\cf1\b0\f0\fs22\par_x000D_
\cf0\lang3082\b De:\b0  Laura Brun \line\b Enviado el:\b0  jueves, 4 de junio de 2020 11:43\line\b Para:\b0  'manuel.alfonso.0910@gmail.com' &lt;manuel.alfonso.0910@gmail.com&gt;; 'petacalfonso@gmail.com' &lt;petacalfonso@gmail.com&gt;\line\b CC:\b0  'petacalfonso@hotmail.com' &lt;petacalfonso@hotmail.com&gt;\line\b Asunto:\b0  RE: siniestro 55608552014 accidente 27/05/2020\par_x000D_
\lang11274\par_x000D_
\cf2\ul\f3\fs20 petacalfonso@hotmail.com \par_x000D_
\cf1\ulnone\f0\fs22\par_x000D_
\cf0\lang3082\b De:\b0  Laura Brun \b Enviado el:\b0  jueves, 4 de junio de 2020 11:45\line\b Para:\b0  'petacalfonso@hotmail.com' &lt;petacalfonso@hotmail.com&gt;\line\b Asunto:\b0  SINIESTRO CAJA DE SEGUROS 55608552014 accidente 27/05/2020\par_x000D_
\lang11274\par_x000D_
\f2 Estimado, buenos d\'edas. Mi nombres es Laura Brun, trabajo para CAJA. Tenemos derivado el siniestro de la referencia. \par_x000D_
Necesitamos conversar con UD. para ampliar cierta informaci\'f3n relativa a este accidente \par_x000D_
Intentamos comunicarnos pero tenemos un celular  y un fijo a los cuales  no logramos contactarnos. \par_x000D_
Estoy en la oficina hasta las 17:30 hs. Puede  llamarme al 1561400918\cf1  \cf0 o bien aguardamos su T.E. correcto. \par_x000D_
Muchas gracias. Saludos\par_x000D_
\pard\sa200\sl360\slmult1\b\fs20\par_x000D_
\pard\lang3082\f0\fs22 De:\b0  Laura Brun \b Enviado el:\b0  viernes, 5 de junio de 2020 18:02\b Para:\b0  'petacalfonso@hotmail.com' &lt;petacalfonso@hotmail.com&gt;\b Asunto:\b0  RE: SINIESTRO CAJA DE SEGUROS 55608552014 accidente 27/05/2020\par_x000D_
\cf3\f1\fs20 Estimado, reitero el mail, no tuvimos respuesta y no logramos comunicarnos con UD. Por favor contactese conmigo al 1561400918 de 9:30 a 17 :30 de lunes a viernes o bien informe los T:E: correctos para comunicarnos por el siniestro de la referencia. Saludos \par_x000D_
\cf1\lang11274\f0\fs22\par_x000D_
\cf0\lang3082\b De:\b0  Laura Brun \line\b Enviado el:\b0  lunes, 8 de junio de 2020 15:40\line\b Para:\b0  'Gabriela Laura CATULO' &lt;CatuloGL&gt;\line\b Asunto:\b0  ASEGURADO - CONSULTA 55608552014 \par_x000D_
\lang11274\par_x000D_
\lang3082\f2\fs20 Hola Gabriela, quer\'eda avisarte que no logramos contactar al asegurado y sin poder hacerlo la verdad que ser\'e1 dif\'edcil poder avanzar porque en la denuncia no hay datos delos terceros. \par_x000D_
\par_x000D_
Le escribimos tres veces a los mails que surgen de la denuncia e incluso reiteramos al Hotmail que nos pasaste y no responde. \par_x000D_
\par_x000D_
Habr\'e1 modo de obtener la ampliaci\'f3n que est\'e1n mandando los asegurados a la casilla de mail que les dan para adjuntar fotos y registro? O bien que le escriban en respuesta al mail que mand\'f3 pidiendo se contacten conmigo?? Mi celular 1561400918 o a mi mail. \par_x000D_
\par_x000D_
Sino voy a tener que pedirte que suspendan plazos y pedirle que nos llame, pero no al Estudio porque en este momento no hay nadie, obviamente. \par_x000D_
\par_x000D_
Espero tus comentarios. Saludos \par_x000D_
\pard\sa240\cf4\lang1024  \par_x000D_
\pard\cf1\lang11274\f0\fs22\par_x000D_
\cf0\lang3082\b De:\b0  Laura Brun \line\b Enviado el:\b0  lunes, 8 de junio de 2020 16:07\line\b Para:\b0  'Gabriela Laura CATULO' &lt;CatuloGL&gt;\line\b Asunto:\b0  RE: ASEGURADO - CONSULTA 55608552014 \par_x000D_
\lang11274\par_x000D_
\cf1 Ser\'eda bueno que informe T.E. correctos\'85 \par_x000D_
Y en cuanto al mail quiz\'e1s no lo usa de forma frecuente o bien si lo vio no responde porque debe desconfiar, sinceramente no s\'e9 que decirte\par_x000D_
\par_x000D_
10/06 reitero mail al asegurado \par_x000D_
\par_x000D_
\cf0\lang3082\b De:\b0  Gabriela Laura CATULO [\cf2\ul &lt;mailto:CatuloGL&gt;\cf0\ulnone ] \line\b Enviado el:\b0  lunes, 8 de junio de 2020 15:58\line\b Para:\b0  Laura Brun &lt;\cf2\ul lbrun@segem.com.ar &lt;mailto:lbrun@segem.com.ar&gt;\cf0\ulnone &gt;\line\b Asunto:\b0  Re: ASEGURADO - CONSULTA 55608552014 \par_x000D_
\lang11274\par_x000D_
\f3\fs20 Laura\par_x000D_
 \par_x000D_
esta en proceso de formalizacion\par_x000D_
 \par_x000D_
consulto con sucursal y te aviso\par_x000D_
 \par_x000D_
saludos \par_x000D_
\lang3082\b\f0\fs22 De:\b0  Laura Brun \line\b Enviado el:\b0  jueves, 11 de junio de 2020 17:04\line\b Para:\b0  'Gabriela Laura CATULO' &lt;CatuloGL&gt;\line\b Asunto:\b0  RE: ASEGURADO - CONSULTA 55608552014 \par_x000D_
\lang11274\par_x000D_
\cf1\lang3082\f2\fs20 Hola Gabriela, se sabe algo del asegurado? Porque a mi los mails no me los respondi\'f3 y los T.E. que me pasaste y que son los mismos de la denuncia, imposible comunicarme. A\'fan con el prefijo, que eso lo sab\'eda porque tambi\'e9n estaba en la denuncia. \par_x000D_
Espero tus comentarios. Saludos\lang11274\f0\fs22\par_x000D_
\pard\sa200\sl360\slmult1\cf0\b\f2\fs20\par_x000D_
\pard\cf1\b0\f0\fs22\par_x000D_
\cf0\lang3082\b De:\b0  Gabriela Laura CATULO [mailto:catulogl] \line\b Enviado el:\b0  viernes, 12 de junio de 2020 10:49\line\b Para:\b0  Laura Brun &lt;lbrun@segem.com.ar&gt;\line\b Asunto:\b0  Re: RE: ASEGURADO - CONSULTA 55608552014\par_x000D_
\lang11274\f4\fs24\par_x000D_
\f5\fs20 Laura\par_x000D_
\par_x000D_
ya solicite que saquen cd al asegurado para formalizar\par_x000D_
\par_x000D_
saludos\par_x000D_
\pard\sa200\sl360\slmult1\b\f2\par_x000D_
\pard\cf1\b0\f0\fs22\par_x000D_
\cf0\lang3082\b De:\b0  Manuel Alfonso [mailto:manuel.alfonso.0910@gmail.com] \line\b Enviado el:\b0  jueves, 18 de junio de 2020 14:36\line\b Para:\b0  Laura Brun &lt;lbrun@segem.com.ar&gt;\line\b Asunto:\b0  Re: siniestro 55608552014 accidente 27/05/2020\par_x000D_
\lang11274\f4\fs24\par_x000D_
Que tal? Me dirijo a usted a fin de dar de baja la denuncia del siniestro realizada, debido a un error de papeles se realizo con otra aseguradora. El veh\'edculo del siniestro es otro y esta asegurado en otra compa\'f1\'eda, repito, fue un error de papeles y nos confundimos de aseguradora. Sepa disculpar las molestias provocadas.\par_x000D_
\cf1\f0\fs22\par_x000D_
\cf0\lang3082\b De:\b0  Laura Brun \b Enviado el:\b0  jueves, 18 de junio de 2020 15:00\b Para:\b0  'Gabriela Laura CATULO' &lt;CatuloGL&gt;\line\b Asunto:\b0  RE: ASEGURADO - CONSULTA 55608552014 \par_x000D_
\lang11274\par_x000D_
\lang3082\f2\fs20 Hola Gabriela, que llamativo todo en este caso\'85 ahora el asegurado me respondi\'f3 el mail y me puso esto: \par_x000D_
\par_x000D_
\lang11274\par_x000D_
\lang3082\b De:\b0  Manuel Alfonso [\cf2\ul &lt;mailto:manuel.alfonso.0910@gmail.com&gt;\cf0\ulnone ] \b Enviado el:\b0  jueves, 18 de junio de 2020 14:36\line\b Para:\b0  Laura Brun &lt;\cf2\ul lbrun@segem.com.ar &lt;mailto:lbrun@segem.com.ar&gt;\cf0\ulnone &gt;\line\b Asunto:\b0  Re: siniestro 55608552014 accidente 27/05/2020\par_x000D_
\lang11274\par_x000D_
Que tal? Me dirijo a usted a fin de dar de baja la denuncia del siniestro realizada, debido a un error de papeles se realizo con otra aseguradora. El veh\'edculo del siniestro es otro y esta asegurado en otra compa\'f1\'eda, repito, fue un error de papeles y nos confundimos de aseguradora. Sepa disculpar las molestias provocadas.Quiere dar de baja la denuncia\'85 no me pone su T.E: pero no quise contestarle sin que lo veas. TE recuerdo que telef\'f3nicamente nunca pude ampliar y finalmente me hab\'edas informado que le iban a mandar CD. Espero tus instrucciones. Saludos \cf1\lang3082\par_x000D_
\pard\sa200\sl360\slmult1\cf0\lang11274\b\par_x000D_
\pard\cf1\b0\f0\fs22\par_x000D_
\cf0\lang3082\b De:\b0  Laura Brun \line\b Enviado el:\b0  viernes, 19 de junio de 2020 15:21\line\b Para:\b0  'Gabriela Laura CATULO' &lt;CatuloGL&gt;\line\b Asunto:\b0  RE: ASEGURADO - CONSULTA 55608552014 \par_x000D_
\lang11274\par_x000D_
\pard\sa240\lang3082\f2\fs20 Hola Gabriela, viste este mail?  \par_x000D_
\pard\cf1\lang11274\f0\fs22\par_x000D_
\cf0\lang3082\b De:\b0  Gabriela Laura CATULO [mailto:CatuloGL] \line\b Enviado el:\b0  lunes, 22 de junio de 2020 13:07\line\b Para:\b0  Laura Brun &lt;lbrun@segem.com.ar&gt;\line\b Asunto:\b0  RE: ASEGURADO - CONSULTA 55608552014 \par_x000D_
\lang11274\par_x000D_
\f3\fs20 Hola Laura\par_x000D_
 \par_x000D_
 \par_x000D_
decile por favor al asegurado que esa informaci\'f3n la tiene que gestionar con la sucursal donde formalizo la denuncia del stro .\par_x000D_
saludos \par_x000D_
\cf1\f0\fs22\par_x000D_
\cf0\lang3082\b De:\b0  Laura Brun \b Enviado el:\b0  lunes, 22 de junio de 2020 13:39\b Para:\b0  'Manuel Alfonso' &lt;manuel.alfonso.0910@gmail.com&gt;\b Asunto:\b0  RE: siniestro 55608552014 accidente 27/05/2020\lang11274\f4\fs24\par_x000D_
\pard\sa240\cf1\lang3082\f2\fs20 Estimado, buen d\'eda, atento lo que me informa me piden de CAJA que se dirija a la misma suursal que le tom\'f3 la denuncia o bien por mail o telef\'f3nicamente en atenci\'f3n al cliente DE DE BAJA formalmente la denuncia efectuada. \par_x000D_
Nosotros somos del estudio externo que trabaja con CAJA y no podemos tomar la baja formalmente con su mail, dado que esto debe ser comunicado a la Cia de forma directa. Aguardo por favor vuestra confirmaci\'f3n de recepci\'f3n y agradecer\'eda me avise cuando de la baja de la denuncia. Saludos \cf4  \cf1\lang11274\f0\fs22\par_x000D_
\pard\par_x000D_
\cf0\lang3082\b De:\b0  Laura Brun \line\b Enviado el:\b0  jueves, 25 de junio de 2020 14:40\line\b Para:\b0  'Gabriela Laura CATULO' &lt;CatuloGL&gt;\line\b Asunto:\b0  ASEGURADO - CONSULTA 55608552014 \par_x000D_
\lang11274\par_x000D_
\lang3082\f2\fs20 Hola Gabriela, en este tema te hab\'eda remitido un mail que mand\'f3 el asegurado, manifestado que daba de baja la denuncia porque la hab\'eda denunciado a CAJA por error\'85 etc est\'e1 debajo en la cadena. \par_x000D_
Luego me respondiste que le diga que lo ten\'eda que informar a CAJA, a sucursal no creo porque en este momento dudo que la denuncia la haya hecho personalmente, si por mail o T.E. entiendo que se contact\'f3. \par_x000D_
El tema es que ahora tampoco responde. Y los T.E. que ten\'edamos no son correctos. \par_x000D_
Con lo cual yo no puedo hacer m\'e1s nada respecto al asegurado ya que depende de \'e9l. \par_x000D_
Desconozco si habr\'e1 hecho o no algo efectivamente pero entiendo que deber\'edamos dar de baja el siniestro. \par_x000D_
Aguardo V/ instrucciones. Saludos\par_x000D_
\cf1\lang11274\f0\fs22\par_x000D_
\cf0\lang3082\b De:\b0  Laura Brun \line\b Enviado el:\b0  viernes, 26 de junio de 2020 09:22\line\b Para:\b0  'Gabriela Laura CATULO' &lt;CatuloGL&gt;\line\b Asunto:\b0  RE: ASEGURADO - CONSULTA 55608552014 \par_x000D_
\lang11274\par_x000D_
\cf1 Gabriela, buen d\'eda. \par_x000D_
TE paso en adjunto el mail donde el asegurado me informa  por qu\'e9 quiere dar de baja la denuncia de siniestro efectuada. \par_x000D_
Asimismo, el mail que le mand\'e9 yo luego de la instrucci\'f3n que me diste para que se contactara directamente con ustedes para dar la baja formalmente. \par_x000D_
Aguardo instrucciones confirmando la baja. Saludos \par_x000D_
\par_x000D_
\cf0\lang3082\b De:\b0  Gabriela Laura CATULO [\cf2\ul &lt;mailto:CatuloGL&gt;\cf0\ulnone ] \line\b Enviado el:\b0  jueves, 25 de junio de 2020 14:55\line\b Para:\b0  Laura Brun &lt;\cf2\ul lbrun@segem.com.ar &lt;mailto:lbrun@segem.com.ar&gt;\cf0\ulnone &gt;\line\b Asunto:\b0  Re: ASEGURADO - CONSULTA 55608552014 \par_x000D_
\lang11274\par_x000D_
\f3\fs20 Ok Laura mandame el mail en el cual le informas al asegurado que debe contactarse con sucursal para dar de baja el stro asi lo agrego al stro y damos de baja\par_x000D_
 \par_x000D_
saludos \par_x000D_
\pard\sa200\sl360\slmult1\b\f2\par_x000D_
-----------------------------------------------------------------------------------------------------------------------------------------------------------------------------------------------------------------------------------------------------------------------------------------\par_x000D_
\pard\fi-360\li720\sa200\sl360\slmult1 -\tab EXPEDIENTE\par_x000D_
2-\tab EXPEDIENTE\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jueves, 28 de mayo de 2020 15:59 Para:   Ingresos &lt;lacajaingresos@segem.com.ar&gt; Asunto: Lesiones GSL 55608552014 / Expediente 2 _x000D_
_x000D_
Instruccion Inicial : _x000D_
_x000D_
DATOS  DEL  SINIESTRO_x000D_
_x000D_
 Compania : 1_x000D_
 Seccion : 4_x000D_
 Ramo : 1_x000D_
 Siniestro : 55608552014_x000D_
 Riesgo : 1_x000D_
 Causa del Siniestro : COLISION CON MOTOCICLO_x000D_
 Fecha Siniestro : 27/05/2020_x000D_
 Hora Siniestro : 20:30_x000D_
 Fecha Denuncia : 28/05/2020_x000D_
 Poliza : 5470027818305_x000D_
 Endoso : 1_x000D_
 Fecha Vigencia Desde : 10/05/2020_x000D_
 Fecha Vigencia Hasta : 10/06/2020_x000D_
 Cobertura : 963 PACK COMODO - TODO RIESGO FRANQUICIA DEL 1%_x000D_
_x000D_
 Lugar Hecho : CALLE 485_x000D_
 Codigo Postal : 1896002_x000D_
 Localidad : JOAQUIN GORINA_x000D_
 Provincia : BUENOS AIRES_x000D_
 Descripcion Hecho : ASEGURADO ESTACIONADO SOBRE CALLE 485, AL INICIAR LA MARCHA FUE IMPACTADO LEVEMENTE POR UN TERCERO (MOTO) QUE CIRCULABA POR LA MISMA. EN LA MOTO 2 PERSONAS SIN CASCO, NO SE CAEN AL ASFALTO, LA MOTO TAMPOCO SE CAE. SIN INTERVENCION DE POLICIA Y/O AMBULANCIA. EL TERCERO SE RETIRA POR SUS PROPIOS MEDIOS PERO AL DIA SIGUIENTE, EL ASEGURADO RECIBIO LLAMADO DEL TERCERO CONDUCTOR INFORMANDO QUE SUFRIO UN ESGUINCE._x000D_
 Observaciones : _x000D_
 Vehiculo : CHEVROLET AGILE 1.4 LS L/14_x000D_
 Modelo : 2015_x000D_
 Patente : OSC00910_x000D_
_x000D_
_x000D_
DATOS  DEL  ASEGURADO_x000D_
_x000D_
 Tipo Documento : DU_x000D_
 Numero Documento : 16473143_x000D_
 Apellido : ALFONSO_x000D_
 Nombre : GUILLERMO MARIO_x000D_
 Domicilio : CALLE 481 3060_x000D_
 Codigo Postal : 1897000_x000D_
 Localidad : MANUEL B. GONNET_x000D_
 Provincia : BUENOS AIRES_x000D_
 Telefono : 4714202_x000D_
 Correspondencia : CALLE 481 3060   ( 1897000 ) MANUEL B. GONNET | BUENOS AIRES_x000D_
 Ocupacion : OTRO_x000D_
_x000D_
DATOS DEL CLIENTE_x000D_
_x000D_
  Domicilios:_x000D_
      CALLE 481 3060 (B1897DUF) MANUEL B GONNET_x000D_
  Telefonos:_x000D_
      (0221) 15511-1116_x000D_
      (0221) 471-4202_x000D_
  Emails:_x000D_
      manuel.alfonso.0910@gmail.com &lt;mailto:manuel.alfonso.0910@gmail.com&gt;_x000D_
      petacalfonso@gmail.com &lt;mailto:petacalfonso@gmail.com&gt;_x000D_
      petacalfonso@hotmail.com &lt;mailto:petacalfonso@hotmail.com&gt;_x000D_
_x000D_
_x000D_
DATOS  DEL  CONDUCTOR_x000D_
_x000D_
 Tipo Documento : DU_x000D_
 Numero Documento : 39872041_x000D_
 Apellido y Nombre : ALFONSO, MANUEL_x000D_
 Telefono : _x000D_
 Vigencia Registro Desde : 29/04/2015_x000D_
 Vigencia Registro Hasta : 29/04/2020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ONDUCTOR SIN DATOS_x000D_
 Domicilio : _x000D_
 Codigo Postal : _x000D_
 Localidad : _x000D_
 Provincia : _x000D_
 Telefono : _x000D_
 Relacion c/aseg : _x000D_
 Tipo de Lesion : LESIONES_x000D_
 Estado Lesion : \\\_x000D_
_x000D_
_x000D_
_x000D_
ALFONSO, MANUEL       (0221) 15511-1116 /       (0221) 471-4202_x000D_
      manuel.alfonso.0910@gmail.com &lt;mailto:manuel.alfonso.0910@gmail.com; petacalfonso@gmail.com &lt;mailto:petacalfonso@gmail.com&gt;_x000D_
      petacalfonso@hotmail.com &lt;mailto:petacalfonso@hotmail.com&gt;_x000D_
_x000D_
_x000D_
 Laura Brun Enviado el: viernes, 29 de mayo de 2020 14:12Para: 'manuel.alfonso.0910@gmail.com' &lt;manuel.alfonso.0910@gmail.com&gt;; 'petacalfonso@gmail.com' &lt;petacalfonso@gmail.com&gt; Asunto: siniestro 55608552014 accidente 27/05/2020_x000D_
_x000D_
Estimado, buenos dias. Mi nombres es Laura Brun, trabajo para CAJA. Tenemos derivado el siniestro de la referencia. Necesitamos conversar con UD. para ampliar cierta informacion relativa a este accidente Intentamos comunicarnos pero tenemos un celular  y un fijo a los cuales  no logramos contactarnos. Estoy en la oficina hasta las 17:30 hs. Puede  llamarme al 1561400918   o bien aguardamos su T.E. correcto. Muchas gracias. Saludos_x000D_
_x000D_
29/05 lo llamo y no atiende _x000D_
01/06 LLAMO Y SE CONECTA EL CONTESTADOR_x000D_
MANDO MAIL NUEVAMENTE _x000D_
AGENDO NO TIENE WHATS APP MANDO MENSAJE DE TEXTO _x000D_
BAJE REPORTES PERO NO LOGRO COMUNICARME A NINGUNO DE LOS T.E. _x000D_
 02/06 YA PROBE A TODOS LOS T.E. Y NO LOGRO COMUNICARME _x000D_
_x000D_
 De:  Laura Brun  Enviado el:  martes, 2 de junio de 2020 16:22 Para:  'Gabriela Laura CATULO' &lt;catulogl&gt; Asunto:  ASEGURADO - CONSULTA 55608552014 _x000D_
_x000D_
 Hola Gabriela, sabes que estoy intentando hablar con el asegurado y no lo logro. _x000D_
El fijo que surge de la denuncia no corresponde a un abonado en servicio. Celular se corta la llamada, no tiene whats app  y mensaje de texto no responde. No creo que este bien el numero. _x000D_
Mande mails dos veces a las casillas informadas y nada. _x000D_
_x000D_
Queria saber si les surge formalizacion o que haya respondido el mail que le suelen estar enviado desde el sector de denuncias supongo, luego de que las hacen, pidiendo fotos, registro. Ya que los asegurados me dicen que mandan la documental por ese medio. _x000D_
_x000D_
Sino que me pases print completo para ver si surge algun otro dato o T.E. donde podamos contactarnos para ampliar, aclarar no solo la mecanica sino tambien que aporte datos de los terceros. _x000D_
_x000D_
Espero tu respuesta. Saludos _x000D_
_x000D_
 De:  Laura Brun  Enviado el:  miercoles, 3 de junio de 2020 17:56 Para:  'manuel.alfonso.0910@gmail.com' &lt;manuel.alfonso.0910@gmail.com&gt;; 'petacalfonso@gmail.com' &lt;petacalfonso@gmail.com&gt; Asunto:  RE: siniestro 55608552014 accidente 27/05/2020_x000D_
_x000D_
 Estimado, buenas tardes. Necesitamos contactarnos con vos telefonicamente. _x000D_
TE reitero el mail, soy abogada de un estudio externo al cual CAJA DE SEGUROS nos derivo el siniestro en el cual participaste. _x000D_
Tenemos dos T.E. en la denuncia y no logramos comunicarnos con vos,        (0221) 15511-1116 y      (0221) 471-4202_x000D_
_x000D_
Te recuerdo mi T:E. de capital, 1561400918 de 9:30 a 17:30 hs. _x000D_
_x000D_
Saludos _x000D_
_x000D_
 De:  Gabriela Laura CATULO [mailto:CatuloGL]  Enviado el:  martes, 2 de junio de 2020 16:45 Para:  Laura Brun &lt;lbrun@segem.com.ar&gt; Asunto:  RE: ASEGURADO - CONSULTA 55608552014 _x000D_
_x000D_
 Laura_x000D_
 _x000D_
respondio a la casilla de  petacalfonso@hotmail.com &lt;mailto:petacalfonso@hotmail.com&gt;none_x000D_
 _x000D_
no tengo mas datos_x000D_
_x000D_
_x000D_
 De:  Laura Brun  Enviado el:  jueves, 4 de junio de 2020 11:43 Para:  'manuel.alfonso.0910@gmail.com' &lt;manuel.alfonso.0910@gmail.com&gt;; 'petacalfonso@gmail.com' &lt;petacalfonso@gmail.com&gt; CC:  'petacalfonso@hotmail.com' &lt;petacalfonso@hotmail.com&gt; Asunto:  RE: siniestro 55608552014 accidente 27/05/2020_x000D_
_x000D_
 petacalfonso@hotmail.com _x000D_
none_x000D_
 De:  Laura Brun  Enviado el:  jueves, 4 de junio de 2020 11:45 Para:  'petacalfonso@hotmail.com' &lt;petacalfonso@hotmail.com&gt; Asunto:  SINIESTRO CAJA DE SEGUROS 55608552014 accidente 27/05/2020_x000D_
_x000D_
 Estimado, buenos dias. Mi nombres es Laura Brun, trabajo para CAJA. Tenemos derivado el siniestro de la referencia. _x000D_
Necesitamos conversar con UD. para ampliar cierta informacion relativa a este accidente _x000D_
Intentamos comunicarnos pero tenemos un celular  y un fijo a los cuales  no logramos contactarnos. _x000D_
Estoy en la oficina hasta las 17:30 hs. Puede  llamarme al 1561400918   o bien aguardamos su T.E. correcto. _x000D_
Muchas gracias. Saludos_x000D_
_x000D_
 De:  Laura Brun  Enviado el:  viernes, 5 de junio de 2020 18:02 Para:  'petacalfonso@hotmail.com' &lt;petacalfonso@hotmail.com&gt; Asunto:  RE: SINIESTRO CAJA DE SEGUROS 55608552014 accidente 27/05/2020_x000D_
\cf3 Estimado, reitero el mail, no tuvimos respuesta y no logramos comunicarnos con UD. Por favor contactese conmigo al 1561400918 de 9:30 a 17 :30 de lunes a viernes o bien informe los T:E: correctos para comunicarnos por el siniestro de la referencia. Saludos _x000D_
_x000D_
 De:  Laura Brun  Enviado el:  lunes, 8 de junio de 2020 15:40 Para:  'Gabriela Laura CATULO' &lt;CatuloGL&gt; Asunto:  ASEGURADO - CONSULTA 55608552014 _x000D_
_x000D_
 Hola Gabriela, queria avisarte que no logramos contactar al asegurado y sin poder hacerlo la verdad que sera dificil poder avanzar porque en la denuncia no hay datos delos terceros. _x000D_
_x000D_
Le escribimos tres veces a los mails que surgen de la denuncia e incluso reiteramos al Hotmail que nos pasaste y no responde. _x000D_
_x000D_
Habra modo de obtener la ampliacion que estan mandando los asegurados a la casilla de mail que les dan para adjuntar fotos y registro? O bien que le escriban en respuesta al mail que mando pidiendo se contacten conmigo?? Mi celular 1561400918 o a mi mail. _x000D_
_x000D_
Sino voy a tener que pedirte que suspendan plazos y pedirle que nos llame, pero no al Estudio porque en este momento no hay nadie, obviamente. _x000D_
_x000D_
Espero tus comentarios. Saludos _x000D_
\sa240\cf4\lang1024  _x000D_
_x000D_
 De:  Laura Brun  Enviado el:  lunes, 8 de junio de 2020 16:07 Para:  'Gabriela Laura CATULO' &lt;CatuloGL&gt; Asunto:  RE: ASEGURADO - CONSULTA 55608552014 _x000D_
_x000D_
 Seria bueno que informe T.E. correctos\'85 _x000D_
Y en cuanto al mail quizas no lo usa de forma frecuente o bien si lo vio no responde porque debe desconfiar, sinceramente no se que decirte_x000D_
_x000D_
10/06 reitero mail al asegurado _x000D_
_x000D_
 De:  Gabriela Laura CATULO [ &lt;mailto:CatuloGL&gt;none ]  Enviado el:  lunes, 8 de junio de 2020 15:58 Para:  Laura Brun &lt; lbrun@segem.com.ar &lt;mailto:lbrun@segem.com.ar&gt;none &gt; Asunto:  Re: ASEGURADO - CONSULTA 55608552014 _x000D_
_x000D_
 Laura_x000D_
 _x000D_
esta en proceso de formalizacion_x000D_
 _x000D_
consulto con sucursal y te aviso_x000D_
 _x000D_
saludos _x000D_
 De:  Laura Brun  Enviado el:  jueves, 11 de junio de 2020 17:04 Para:  'Gabriela Laura CATULO' &lt;CatuloGL&gt; Asunto:  RE: ASEGURADO - CONSULTA 55608552014 _x000D_
_x000D_
 Hola Gabriela, se sabe algo del asegurado? Porque a mi los mails no me los respondio y los T.E. que me pasaste y que son los mismos de la denuncia, imposible comunicarme. Aun con el prefijo, que eso lo sabia porque tambien estaba en la denuncia. _x000D_
Espero tus comentarios. Saludos_x000D_
_x000D_
_x000D_
 De:  Gabriela Laura CATULO [mailto:catulogl]  Enviado el:  viernes, 12 de junio de 2020 10:49 Para:  Laura Brun &lt;lbrun@segem.com.ar&gt; Asunto:  Re: RE: ASEGURADO - CONSULTA 55608552014_x000D_
_x000D_
 Laura_x000D_
_x000D_
ya solicite que saquen cd al asegurado para formalizar_x000D_
_x000D_
saludos_x000D_
_x000D_
_x000D_
 De:  Manuel Alfonso [mailto:manuel.alfonso.0910@gmail.com]  Enviado el:  jueves, 18 de junio de 2020 14:36 Para:  Laura Brun &lt;lbrun@segem.com.ar&gt; Asunto:  Re: siniestro 55608552014 accidente 27/05/2020_x000D_
_x000D_
Que tal? Me dirijo a usted a fin de dar de baja la denuncia del siniestro realizada, debido a un error de papeles se realizo con otra aseguradora. El vehiculo del siniestro es otro y esta asegurado en otra compania, repito, fue un error de papeles y nos confundimos de aseguradora. Sepa disculpar las molestias provocadas._x000D_
_x000D_
 De:  Laura Brun  Enviado el:  jueves, 18 de junio de 2020 15:00 Para:  'Gabriela Laura CATULO' &lt;CatuloGL&gt; Asunto:  RE: ASEGURADO - CONSULTA 55608552014 _x000D_
_x000D_
 Hola Gabriela, que llamativo todo en este caso\'85 ahora el asegurado me respondio el mail y me puso esto: _x000D_
_x000D_
_x000D_
 De:  Manuel Alfonso [ &lt;mailto:manuel.alfonso.0910@gmail.com&gt;none ]  Enviado el:  jueves, 18 de junio de 2020 14:36 Para:  Laura Brun &lt; lbrun@segem.com.ar &lt;mailto:lbrun@segem.com.ar&gt;none &gt; Asunto:  Re: siniestro 55608552014 accidente 27/05/2020_x000D_
_x000D_
Que tal? Me dirijo a usted a fin de dar de baja la denuncia del siniestro realizada, debido a un error de papeles se realizo con otra aseguradora. El vehiculo del siniestro es otro y esta asegurado en otra compania, repito, fue un error de papeles y nos confundimos de aseguradora. Sepa disculpar las molestias provocadas.Quiere dar de baja la denuncia\'85 no me pone su T.E: pero no quise contestarle sin que lo veas. TE recuerdo que telefonicamente nunca pude ampliar y finalmente me habias informado que le iban a mandar CD. Espero tus instrucciones. Saludos _x000D_
_x000D_
_x000D_
 De:  Laura Brun  Enviado el:  viernes, 19 de junio de 2020 15:21 Para:  'Gabriela Laura CATULO' &lt;CatuloGL&gt; Asunto:  RE: ASEGURADO - CONSULTA 55608552014 _x000D_
_x000D_
\sa240 Hola Gabriela, viste este mail?  _x000D_
_x000D_
 De:  Gabriela Laura CATULO [mailto:CatuloGL]  Enviado el:  lunes, 22 de junio de 2020 13:07 Para:  Laura Brun &lt;lbrun@segem.com.ar&gt; Asunto:  RE: ASEGURADO - CONSULTA 55608552014 _x000D_
_x000D_
 Hola Laura_x000D_
 _x000D_
 _x000D_
decile por favor al asegurado que esa informacion la tiene que gestionar con la sucursal donde formalizo la denuncia del stro ._x000D_
saludos _x000D_
_x000D_
 De:  Laura Brun  Enviado el:  lunes, 22 de junio de 2020 13:39 Para:  'Manuel Alfonso' &lt;manuel.alfonso.0910@gmail.com&gt; Asunto:  RE: siniestro 55608552014 accidente 27/05/2020_x000D_
\sa240 Estimado, buen dia, atento lo que me informa me piden de CAJA que se dirija a la misma suursal que le tomo la denuncia o bien por mail o telefonicamente en atencion al cliente DE DE BAJA formalmente la denuncia efectuada. _x000D_
Nosotros somos del estudio externo que trabaja con CAJA y no podemos tomar la baja formalmente con su mail, dado que esto debe ser comunicado a la Cia de forma directa. Aguardo por favor vuestra confirmacion de recepcion y agradeceria me avise cuando de la baja de la denuncia. Saludos \cf4  _x000D_
_x000D_
 De:  Laura Brun  Enviado el:  jueves, 25 de junio de 2020 14:40 Para:  'Gabriela Laura CATULO' &lt;CatuloGL&gt; Asunto:  ASEGURADO - CONSULTA 55608552014 _x000D_
_x000D_
 Hola Gabriela, en este tema te habia remitido un mail que mando el asegurado, manifestado que daba de baja la denuncia porque la habia denunciado a CAJA por error\'85 etc esta debajo en la cadena. _x000D_
Luego me respondiste que le diga que lo tenia que informar a CAJA, a sucursal no creo porque en este momento dudo que la denuncia la haya hecho personalmente, si por mail o T.E. entiendo que se contacto. _x000D_
El tema es que ahora tampoco responde. Y los T.E. que teniamos no son correctos. _x000D_
Con lo cual yo no puedo hacer mas nada respecto al asegurado ya que depende de el. _x000D_
Desconozco si habra hecho o no algo efectivamente pero entiendo que deberiamos dar de baja el siniestro. _x000D_
Aguardo V/ instrucciones. Saludos_x000D_
_x000D_
 De:  Laura Brun  Enviado el:  viernes, 26 de junio de 2020 09:22 Para:  'Gabriela Laura CATULO' &lt;CatuloGL&gt; Asunto:  RE: ASEGURADO - CONSULTA 55608552014 _x000D_
_x000D_
 Gabriela, buen dia. _x000D_
TE paso en adjunto el mail donde el asegurado me informa  por que quiere dar de baja la denuncia de siniestro efectuada. _x000D_
Asimismo, el mail que le mande yo luego de la instruccion que me diste para que se contactara directamente con ustedes para dar la baja formalmente. _x000D_
Aguardo instrucciones confirmando la baja. Saludos _x000D_
_x000D_
 De:  Gabriela Laura CATULO [ &lt;mailto:CatuloGL&gt;none ]  Enviado el:  jueves, 25 de junio de 2020 14:55 Para:  Laura Brun &lt; lbrun@segem.com.ar &lt;mailto:lbrun@segem.com.ar&gt;none &gt; Asunto:  Re: ASEGURADO - CONSULTA 55608552014 _x000D_
_x000D_
 Ok Laura mandame el mail en el cual le informas al asegurado que debe contactarse con sucursal para dar de baja el stro asi lo agrego al stro y damos de baja_x000D_
 _x000D_
saludos _x000D_
_x000D_
-----------------------------------------------------------------------------------------------------------------------------------------------------------------------------------------------------------------------------------------------------------------------------------------_x000D_
 -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Arial;}{\f4\fnil\fcharset0 Arial Narrow;}{\f5\froman\fprq2\fcharset0 Cambria;}{\f6\fnil\fcharset0 Calisto MT;}{\f7\fnil\fcharset0 Calibri;}{\f8\fswiss\fprq2\fcharset0 Segoe UI;}}_x000D_
{\colortbl ;\red31\green73\blue125;\red0\green0\blue0;\red255\green0\blue0;\red127\green127\blue127;}_x000D_
\viewkind4\uc1\pard\lang3082\f0\fs22 De: info_stros [mailto:info_stros] \line Enviado el: lunes, 1 de junio de 2020 10:59\line Para: \{Lista\}  Ingresos &lt;lacajaingresos@segem.com.ar&gt;\line Asunto: Lesiones GSL 53309430161 / Expediente 1 \lang11274\par_x000D_
\par_x000D_
Instruccion Inicial : \par_x000D_
\par_x000D_
DATOS  DEL  SINIESTRO\par_x000D_
\par_x000D_
\tab Compa\'f1\'eda\tab\tab : 1\par_x000D_
\tab Secci\'f3n\tab\tab\tab : 4\par_x000D_
\tab Ramo\tab\tab\tab : 1\par_x000D_
\tab Siniestro\tab\tab\tab : 53309430161\par_x000D_
\tab Riesgo\tab\tab\tab : 1\par_x000D_
\tab Causa del Siniestro\tab : COLISION Y VUELCO\par_x000D_
\tab Fecha Siniestro\tab\tab : 29/05/2020\par_x000D_
\tab Hora Siniestro\tab\tab : 13:45\par_x000D_
\tab Fecha Denuncia\tab\tab : 01/06/2020\par_x000D_
\tab P\'f3liza\tab\tab\tab : 6090012248011\par_x000D_
\tab Endoso\tab\tab\tab : 0\par_x000D_
\tab Fecha Vigencia Desde\tab : 11/05/2020\par_x000D_
\tab Fecha Vigencia Hasta\tab : 11/06/2020\par_x000D_
\tab Cobertura\tab\tab : 961 PACK COMODO - TERCEROS COMPLETO\par_x000D_
\par_x000D_
\tab Lugar Hecho\tab\tab : COLECTORA SUR ACC OESTE S/N\par_x000D_
\tab C\'f3digo Postal\tab\tab : 1744005\par_x000D_
\tab Localidad\tab\tab : MORENO\par_x000D_
\tab Provincia\tab\tab : BUENOS AIRES\par_x000D_
\tab Descripci\'f3n Hecho\tab : 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par_x000D_
\tab Observaciones\tab\tab : \par_x000D_
\tab Veh\'edculo\tab\tab\tab : VOLKSWAGEN GOL 1.6 POWER 5P\par_x000D_
\tab Modelo\tab\tab\tab : 2004\par_x000D_
\tab Patente\tab\tab\tab : EIB00656\par_x000D_
\par_x000D_
\par_x000D_
DATOS  DEL  ASEGURADO\par_x000D_
\par_x000D_
\tab Tipo Documento\tab\tab : DU\par_x000D_
\tab N\'famero Documento\tab : 37108748\par_x000D_
\tab Apellido\tab\tab\tab : CHARRAS\par_x000D_
\tab Nombre\tab\tab\tab : ANGEL HERNAN\par_x000D_
\tab Domicilio\tab\tab : BELL VILLE 4469\par_x000D_
\tab C\'f3digo Postal\tab\tab : 1688001\par_x000D_
\tab Localidad\tab\tab : TESEI\par_x000D_
\tab Provincia\tab\tab : BUENOS AIRES\par_x000D_
\tab Tel\'e9fono\tab\tab\tab : \par_x000D_
\tab Correspondencia\tab : BELL VILLE 4469   ( 1688001 ) TESEI | BUENOS AIRES\par_x000D_
\tab Ocupaci\'f3n\tab\tab : EN RELACION DE DEPENDENCIA\par_x000D_
\par_x000D_
DATOS DEL CLIENTE\par_x000D_
\par_x000D_
  Domicilios:\par_x000D_
      ALBENIZ 2955 (B1686JYK) WILLIAM C MORRIS\par_x000D_
      BELL VILLE 4469 (B1688FVM) VILLA SANTOS TESEI\par_x000D_
  Telefonos:\par_x000D_
      (011) 152711-8731\par_x000D_
      (011) 2201-0787\par_x000D_
  Emails:\par_x000D_
      karenromina_andres@hotmail.com &lt;mailto:karenromina_andres@hotmail.com&gt;\par_x000D_
      angelhernan_charras@hotmail.com &lt;mailto:angelhernan_charras@hotmail.com&gt;\par_x000D_
\par_x000D_
\par_x000D_
DATOS  DEL  CONDUCTOR\par_x000D_
\par_x000D_
\tab Tipo Documento\tab\tab : DU\par_x000D_
\tab N\'famero Documento\tab : 37108748\par_x000D_
\tab Apellido y Nombre\tab : CHARRAS ANGEL HERNAN\par_x000D_
\tab Tel\'e9fono\tab\tab\tab : \par_x000D_
\tab Vigencia Registro Desde\tab : 15/12/2016\par_x000D_
\tab Vigencia Registro Hasta\tab : 15/1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7360347\par_x000D_
\tab Apellido y Nombre\tab : EGGUI VIVIANA ALEJAND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f1\fs20 De: Marta Patricia CERVINI [mailto:CerviniM] Enviado el: lunes, 1 de junio de 2020 11:03\line Para: Laura Brun &lt;lbrun@segem.com.ar&gt;Asunto: Env: Lesiones GSL 53309430161 / Expediente 2\par_x000D_
\lang11274\par_x000D_
Laura, buen d\'eda, es una colis\'f3n y posterior vuelco,  ampliar con asegurado, croquis, descartar alcoholemia, testigos, emitir ditamen.\par_x000D_
datos de contacto aseg: \par_x000D_
\par_x000D_
CHARRAS ANGEL HERNAN  152711-8731/ (011) 2201-0787\par_x000D_
\par_x000D_
karenromina_andres@hotmail.com &lt;mailto:karenromina_andres@hotmail.com&gt;\par_x000D_
angelhernan_charras@hotmail.com &lt;mailto:angelhernan_charras@hotmail.com&gt;\par_x000D_
\par_x000D_
\par_x000D_
01/06 \par_x000D_
EL TERCERO POR RUTA 23 \par_x000D_
LATERAL DERECHO PUERTA DE ATR\'c1S\par_x000D_
LUEGO VUELCA \par_x000D_
EL ASEG ES TRASLADADO AL HOSPITAL DE MORENO LE HICIERON PLACAS \par_x000D_
NO LE HICIERON ALCOHOLEMIA \par_x000D_
EL ASEGURADO SALIA DE SU TRABAJO Y SE IBA PARA SU CASA \par_x000D_
HIZO DENUNCIA EN LA ART PROVINCIA \par_x000D_
YA LO LLAMRON PARA PASAR FOTOS DEL AUTO , REGISTRO Y DOCUMENTO \par_x000D_
\par_x000D_
\f0\fs22 [2:45 p. m., 1/6/2020] Laura Brun: Buenas tardes Angel, Reci\'e9n hablamos, Mi nombre es Laura Brun, trabajo  para CAJA. TEngo derivado el siniestro ocurrido el 29/05.\par_x000D_
[2:46 p. m., 1/6/2020] Laura Brun: TE pido por favor si tenes fotos del momento posterior al hecho , de c\'f3mo quedaron los rodados, etc. si me las podes hacer llegar. Asimismo, si te dieron la constancia de formaci\'f3n de causa penal si contas con los datos y podes remitirme una fotograf\'eda as\'ed vemos los datos de juzgado y fiscal\'eda interviniente.\par_x000D_
[2:46 p. m., 1/6/2020] Laura Brun: Muchas gracias. Saludos\par_x000D_
[2:46 p. m., 1/6/2020] Laura Brun: Laura Brun, estudio SEGEM, tenemos derivado el caso por CAJA DE SEGUROS\par_x000D_
\par_x000D_
\lang3082\b De:\b0  Laura Brun \b Enviado el:\b0  lunes, 1 de junio de 2020 14:59\b Para:\b0  'Marta Patricia CERVINI' &lt;CerviniM&gt;\line\b Asunto:\b0  Lesiones GSL 53309430161 / Expediente 2\par_x000D_
\lang11274\f2\fs24\par_x000D_
\f3\fs20 Hola Marta, c\'f3mo andas?    Te comento que habl\'e9 con el asegurado. \par_x000D_
\par_x000D_
El iba por colectora de Autopista del Oeste y la tercera desde la derecha por Ruta Provincial 23. \par_x000D_
No hay se\'f1alizaci\'f3n en esa esquina, ni sem\'e1foros, ni carteles. TE paso fotos del lugar del hecho, reconocimos el lugar junto con el asegurado mientras hablaba por T:E: para asegurarme de que era esta intersecci\'f3n. \par_x000D_
\par_x000D_
La tercera ten\'eda prioridad de paso no solo por circular desde la derecha, sino porque lo hac\'eda por Ruta Provincial. \par_x000D_
De todos modos\'85 seg\'fan lo que dice el asegurado, \'e9l estaba cruzando y la tercera lo embisti\'f3 fuertemente en el lateral trasero derecho, con lo cual intentar\'eda \par_x000D_
hacer valer al menos un porcentaje de concurrencia en una eventual negociaci\'f3n \par_x000D_
\par_x000D_
El asegurado fue trasladado en ambulancia tal como la tercera. Ninguno de los dos sufri\'f3 lesiones de importancia dado que m\'e1s tarde se cruzaron en la comisar\'eda. \par_x000D_
\par_x000D_
El asegurado manifest\'f3 que no le hicieron alcoholemia, ni la polic\'eda ni en el hospital. En el hospital solo le sacaron placas y luego le dieron el alta. \par_x000D_
El iba de su trabajo hacia su casa e hizo la denuncia en Provincia ART, con lo cual descarto realmente que pueda haber alcoholemia por todo lo que me dijo. \par_x000D_
\par_x000D_
Una consulta, veo que me pasas print de pantalla con datos completos de la tercera, es asegurada en CAJA tambi\'e9n?? Me llama la atenci\'f3n que tengas todo porque el \par_x000D_
asegurado me dijo que no ten\'eda su T.E. \par_x000D_
\par_x000D_
Confirmame si avanzo con el contacto. Realmente creo que a priori es comprometida por el tema de la prioridad de la tercera. Pero al menos en una eventual negociaci\'f3n podr\'edamos intentar hacer valer un porcentaje de concurrencia por el lugar en el cual impacto al asegurado. \par_x000D_
\par_x000D_
Espero tus comentarios. Saludos \par_x000D_
\pard\sa200\sl360\slmult1\f1\par_x000D_
02/06 BAJO REPORTE DE LA TERCERA SURGE POR DOMICILIO 237468-2714 no corresponde a la tercera\par_x000D_
[10:23 a. m., 2/6/2020] Laura Brun: Buen d\'eda Angel, vi todo lo que mandaste. Sabes que no tenemos modo por lo que veo de poder contactar a la se\'f1ora. Porque no surgen datos de ella y tendr\'edamos que contactarla tambi\'e9n.\par_x000D_
[10:24 a. m., 2/6/2020] Laura Brun: No te pasaron en la comisar\'eda sus datos? o que seguro tiene, direcci\'f3n, algo m\'e1s? no podr\'e1s pasar por la comisar\'eda para pedirlos? al menos diciendo que vos queres reclamar al seguro de ella, tendr\'edan que pasartelos A nosotros no nos van a dar los datos porque no somos parte de proceso penal...\par_x000D_
[10:24 a. m., 2/6/2020] Laura Brun: El tema es que ella tambi\'e9n va a querer reclamar contra nosotros, esto es contra CAJA, entonces deber\'edamos contactarla.\par_x000D_
[10:25 a. m., 2/6/2020] Laura Brun: Si pudieras ayudarnos con eso. Adem\'e1s vos necesitar\'edas sus datos para conocer su seguro,  p\'f3liza, etc.\par_x000D_
\pard\cf1\f0\fs22\par_x000D_
\cf0\lang3082\b De:\b0  Laura Brun \b Enviado el:\b0  mi\'e9rcoles, 3 de junio de 2020 15:55\b Para:\b0  Miguel Ignacio Arrastoa &lt;miarrastoa@segem.com.ar&gt;\line\b Asunto:\b0  53309430161 contacto tercera \par_x000D_
\lang11274\par_x000D_
\f1\fs20 Hola Miguel, c\'f3mo andas? No estamos en el mejor momento\'85 pero bueno, pese a todo espero que vos y tu familia anden bien. \par_x000D_
\par_x000D_
TE paso este tema para contacto en domicilio. Espero puedas juntarlo con alg\'fan otro tema que surja por la zona. \par_x000D_
\par_x000D_
La tercera es EGGUI VIVIANA ALEJANDRA te adjunto reporte y carnet de conducir, parecer\'eda que el domicilio actual deber\'eda ser ECUADOR 5661 MORENO\par_x000D_
\par_x000D_
No logramos obtener T.E: \par_x000D_
\par_x000D_
TE pido contacto en domicilio. Gracias\par_x000D_
\cf1\par_x000D_
\cf0\lang3082\par_x000D_
Miguel Ignacio Arrastoa Enviado el: mi\'e9rcoles, 10 de junio de 2020 16:21Para: Laura Brun &lt;lbrun@segem.com.ar&gt;\line Asunto: Re: 53309430161 contacto tercera \par_x000D_
\lang11274\par_x000D_
\cf2 Hola Laura, como te va?Te comento que en el dia de hoy fui al domicilio y no me atendio nadie, deje una nota en un buzon con tu celular y el mio para que se comuniquen.\par_x000D_
Ni siquiera me atendieron en la casa de al lado.\par_x000D_
Esperamos unos dias.Saludos Miguel Ignacio Arrastoa \par_x000D_
\par_x000D_
11/06 \cf0 Buen d\'eda Angel, de la se\'f1ora que particip\'f3 del hecho no tuviste ninguna novedad no? nunca te llam\'f3 nadie en estos d\'edas?\par_x000D_
\par_x000D_
[0:01 p. m., 11/6/2020] Charras Angel Caja Aseg 430161: Hola buen dia\par_x000D_
[0:01 p. m., 11/6/2020] Charras Angel Caja Aseg 430161: No. Ninguna novedad. No s\'e9 comunic\'f3 por ning\'fan medio\par_x000D_
[0:22 p. m., 11/6/2020] Laura Brun: Ok, por favor recuerde si lo llama alguien de no dar m\'e1s datos si no le dan T.E: de contacto y me avisa en todo caso. Muchas gracias\par_x000D_
[0:23 p. m., 11/6/2020] Charras Angel Caja Aseg 430161: Ok muchas gracias cualquier novedad le informo\par_x000D_
\cf1\par_x000D_
\f0\fs22\par_x000D_
\cf0\lang3082\b De:\b0  Laura Brun \b Enviado el:\b0  mi\'e9rcoles, 17 de junio de 2020 15:05\line\b Para:\b0  'Marta Patricia CERVINI' &lt;CerviniM&gt;\line\b Asunto:\b0  53309430161 ACTUALIZACION \par_x000D_
\lang11274\f2\fs24\par_x000D_
\cf1\lang3082\f3\fs20 HOla Marta, espero te encuentres bien. \par_x000D_
En este tema te comento, el asegurado no tom\'f3 T.E. de la tercera y hasta el momento no hemos logrado dar con ella. Incluso logramos que alguien vaya a domicilio, pero no hab\'eda nadie, dejamos nota con nuestros datos y no nos llamaron. Vamos a intentar que la persona que hace calle, como puede\'85 vuelva al domicilio al menos para intentar corroborar si la tercera vive en ese lugar. Telef\'f3nicamente no dimos con ella, generamos reportes de gente que tiene el mismo apellido, pero no son familiares. \par_x000D_
Ojal\'e1 ella o alguien se contactara con ustedes o con el asegurado. Pero hasta ahora no tuvimos noticias, y fue corroborado tambi\'e9n con el asegurado. \par_x000D_
\par_x000D_
Seguiremos intentando un tiempo m\'e1s. Saludos \par_x000D_
\lang11274\f1\par_x000D_
\cf0\lang3082 De: Laura Brun Enviado el: mi\'e9rcoles, 17 de junio de 2020 14:46Para: Miguel Ignacio Arrastoa &lt;miarrastoa@segem.com.ar&gt; \line Asunto:  53309430161 contacto tercera \par_x000D_
\lang11274\par_x000D_
\cf1\lang3082 Hola Miguel, no llam\'f3 nadie y no logro dar con esta se\'f1ora de forma telefonica. Con lo cual te pido por favor si podes agendarte cosa de que cuando vayas cerca de la zona veas si podes pasar nuevamente. \par_x000D_
Gracias\par_x000D_
\lang11274\par_x000D_
\cf0\lang3082\b\f0\fs22 De:\b0  Miguel Ignacio Arrastoa \line\b Enviado el:\b0  mi\'e9rcoles, 17 de junio de 2020 21:04\line\b Para:\b0  Laura Brun &lt;lbrun@segem.com.ar&gt;\line\b Asunto:\b0  RE: 53309430161 contacto tercera \par_x000D_
\lang11274\par_x000D_
\f2\fs24 Lo tengo agendado para regresar ma\'f1ana.\par_x000D_
\pard\sa200\sl360\slmult1\f1\fs20\par_x000D_
02202451421 CON EL APELLIDO SURGE ESTO POR TELEXPLORER LLAMO Y NO ATIENDE NADIE, PARA VER SI ES ALG\'daN FAMILIAR QUE LA CONOCE A LA TERCERA  \par_x000D_
bajo dos reporetes pero no son familiares llame a un celular quedaria volver a llamar al fijo de arriba...\par_x000D_
22/06/2020 09:39:44 a.m.\tab miarrastoa\tab REGRESE AL DOMICILIO VIERNES 19/6 NO HABIA NADIE OTRA VEZ.\par_x000D_
\pard\cf1\par_x000D_
\cf0\lang3082 De: Miguel Ignacio Arrastoa Enviado el: jueves, 25 de junio de 2020 12:17\line Para: Laura Brun &lt;lbrun@segem.com.ar&gt;Asunto: RE: 53309430161 contacto tercera \par_x000D_
\lang11274\par_x000D_
Laura, te paso el tel\'e9fono de la tercera 1136360427. Usa aud\'edfono si no te contesta d\'e9jale mensaje. Slds\par_x000D_
\pard\sa200\sl360\slmult1 [0:27 p. m., 25/6/2020] Laura Brun: Buenos d\'eda Viviana, mi nombre es Laura Brun, trabajo para CAJA. NOs pas\'f3 tu T.E. de contacto la persona que se acerc\'f3 a tu domicilio, dado que el asegurado no hab\'eda tomado tu t.e. y nos estaba costando mucho poder ubicarte.\par_x000D_
[0:28 p. m., 25/6/2020] Laura Brun: NOsotros tenemos derivado por CAJA el siniestro de fecha 29/05\par_x000D_
[0:29 p. m., 25/6/2020] Laura Brun: NOsotros tenemos el tema en concurrencia de responsabilidades, en virtud de c\'f3mo ocurri\'f3 el siniestro, ya que tu veh\'edculo embisti\'f3 en el lateral al rodado asegurado en CAJA fuertemente y luego volc\'f3. Supongo que est\'e1s al tanto.\par_x000D_
[0:30 p. m., 25/6/2020] Laura Brun: Para tramitar tu reclamo vamos a necesitar que nos remitas por este medio o por mail, copia o fotos del DNI, certificados m\'e9dicos si tuviste atenci\'f3n m\'e9dica en relaci\'f3n al hecho y por los da\'f1os materiales de tu autom\'f3vil: c\'e9dula verde, fotograf\'edas acreditando los da\'f1os, alguna del auto entero, donde se vea la patente; denuncia en tu seguro, certificado de cobertura de tu seguro  y presupuesto\par_x000D_
[0:30 p. m., 25/6/2020] Laura Brun: Aguardamos tu respuesta, cualquier duda podes consultarme o llamar. Saludos\par_x000D_
[4:00 p. m., 25/6/2020] Eggui Viviana Caja Terc 430161: Hola buenas tardes Laura. Soy viviana s\'ed. Estoy buscando un presupuesto q con esta pandemia se dificulta, apenas lo tenga te informo.muchas gracias.\par_x000D_
[4:07 p. m., 25/6/2020] Laura Brun: OK Vivivana, por favor agendame y cualquier novedad hacemela saber. Una vez que tengas todo avanzar es f\'e1cil y sencillo, me podes pasar todo por ac\'e1 incluso\par_x000D_
[4:12 p. m., 25/6/2020] Eggui Viviana Caja Terc 430161: Listo.cualquier cosa si llaman y no contesto dejen msje y yo llamo.gracias!\par_x000D_
[4:12 p. m., 25/6/2020] Laura Brun: perfecto!\par_x000D_
30/06 Buenas tardes Viviana, alguna novedad del presupuesto ?\f4\fs40\par_x000D_
[2:46 p. m., 2/7/2020] Laura Brun: Vianana, entiendo que mandaste solo el presupuesto que encima no es muy legible...\par_x000D_
\f1\fs22 [2:46 p. m., 2/7/2020] Laura Brun: pero m\'e1s all\'e1 de eso falta el esto de la documentaci\'f3n: fotos acreditando los da\'f1os, c\'e9dula verde, certificado de cobertura de tu seguro\par_x000D_
[2:47 p. m., 2/7/2020] Laura Brun: Y OJO, tenes que tener en cuenta tambi\'e9n que valor tiene tu veh\'edculo... no lo s\'e9 pero si el valor del presupuesto supera el valor del auto o del 80% del valor del mismo y tenes seguro por destrucci\'f3n total... si presentas este presupuesto te vamos a pedir que solicites antes en tu seguro la destrucci\'f3n total... se entiende??\par_x000D_
[2:47 p. m., 2/7/2020] Laura Brun: Igualmente falta el resto de la documental para evaluar todo y lo que te estoy explicando\par_x000D_
\pard\cf3\par_x000D_
[3:01 p. m., 2/7/2020] Eggui Viviana Caja Terc 430161: Hola buenas tardes. Te mand\'e9= para q veas q me estoy moviendo en la medida q la pandemia lo permite. La carpeta para enviar est\'e1 lista y completa y ese presupuesto q no es legible me lo volvieron a enviar x mail x ese motivo..esto fue a tu pregunta si ya lo ten\'eda.\par_x000D_
[3:13 p. m., 2/7/2020] Laura Brun: Ok. Espero el resto y lo vemos\par_x000D_
[3:52 p. m., 2/7/2020] Eggui Viviana Caja Terc 430161: \u55357?\u56397?\par_x000D_
[4:24 p. m., 2/7/2020] Eggui Viviana Caja Terc 430161: Hola lo  q te voy a pedir xf si me envi\'e1s 1mail donde pueda enviarte la carpeta con todo, en los pr\'f3ximos d\'edas. Como te dije antes stamos buscando otro presupuesto. Gracias!\par_x000D_
[4:39 p. m., 2/7/2020] Laura Brun: SI, MI MAIL: lbrun@segem.com.ar (L de Laura la primer letra)\par_x000D_
[4:42 p. m., 2/7/2020] Eggui Viviana Caja Terc 430161: Ok. Ni bien tga el otro presupuesto te env\'edo todo, ya la carpeta est\'e1 lista. Espero para la pr\'f3xima semana. Gracias!\par_x000D_
\par_x000D_
[3:01 p. m., 2/7/2020] Eggui Viviana Caja Terc 430161: Hola buenas tardes. Te mand\'e9= para q veas q me estoy moviendo en la medida q la pandemia lo permite. La carpeta para enviar est\'e1 lista y completa y ese presupuesto q no es legible me lo volvieron a enviar x mail x ese motivo..esto fue a tu pregunta si ya lo ten\'eda.\par_x000D_
[3:13 p. m., 2/7/2020] Laura Brun: Ok. Espero el resto y lo vemos\par_x000D_
[3:52 p. m., 2/7/2020] Eggui Viviana Caja Terc 430161: \u55357?\u56397?\par_x000D_
[4:24 p. m., 2/7/2020] Eggui Viviana Caja Terc 430161: Hola lo  q te voy a pedir xf si me envi\'e1s 1mail donde pueda enviarte la carpeta con todo, en los pr\'f3ximos d\'edas. Como te dije antes stamos buscando otro presupuesto. Gracias!\par_x000D_
[4:39 p. m., 2/7/2020] Laura Brun: SI, MI MAIL: lbrun@segem.com.ar (L de Laura la primer letra)\par_x000D_
[4:42 p. m., 2/7/2020] Eggui Viviana Caja Terc 430161: Ok. Ni bien tga el otro presupuesto te env\'edo todo, ya la carpeta est\'e1 lista. Espero para la pr\'f3xima semana. Gracias!\par_x000D_
\par_x000D_
\par_x000D_
[11:46 a. m., 6/7/2020] Eggui Viviana Caja Terc 430161: Hola bdia. Te mando todo x  mail.ma\'f1ana martes vininen a pasar otro presupuesto supongo  para el viernes tendr\'eda q estar. Envio x mail y te aviso con wsp q te li envi\'e9. Gracias!\par_x000D_
[10:18 p. m., 7/7/2020] Eggui Viviana Caja Terc 430161: Hola buenas noches quer\'eda avisarte q hoy d tarde vino el mec\'e1nico. Va a pasarme presupuesto x mail. Nse si ser\'e1  esta semana xq viene finde largo puente, a eso sumale l pandemia. Apenas lo env\'ede te env\'edo la carpeta. Gracias y buenas noches.\par_x000D_
[3:56 p. m., 8/7/2020] Laura Brun: Ok Viviana, espero el mail entonces con todo lo pendiente ni bien lo tengas. Saludos\par_x000D_
\f4\fs40\par_x000D_
\cf1\f0\fs22\par_x000D_
\cf0\lang3082\b De:\b0  Viviana eggui [mailto:titiegg@hotmail.com] \line\b Enviado el:\b0  s\'e1bado, 11 de julio de 2020 17:39\line\b Para:\b0  Laura Brun &lt;lbrun@segem.com.ar&gt;\line\b Asunto:\b0  DOCUMENTACION COMPLETA RECLAMO EGGUI VIVIANA FIAT ARGO\par_x000D_
\lang11274\f2\fs24\par_x000D_
\cf2\f0\par_x000D_
\cf1\f1\fs22\par_x000D_
\cf0\lang3082 De: Laura Brun \line Enviado el: lunes, 13 de julio de 2020 09:17\line Para: 'Roberto Avin' &lt;avin@creciba.com.ar&gt;; 'Carlos Butori' &lt;butori@creciba.com.ar&gt;; 'Gilda Lupi' &lt;lupi@creciba.com.ar&gt;\line CC: 'Marta Patricia CERVINI' &lt;CerviniM&gt;\line Asunto: RE: CAJA COTIZAR DA\'d1OS MATERIALES SINIESTRO CAJA 53309430161\par_x000D_
\lang11274\par_x000D_
 \par_x000D_
Estimados, buenas tardes. \par_x000D_
 \par_x000D_
Remitimos la documental enviada por el reclamante a efectos de que puedan cotizar los da\'f1os materiales del rodado tercero. \cf1 Hay dos presupuestos. Uno que adjuntamos por separado (que realmente no es muy legible) y otro que est\'e1 en el cuerpo del archivo principal. \cf0\par_x000D_
 \par_x000D_
Quedamos al aguardo del resultado de la cotizaci\'f3n correspondiente. Saludos \par_x000D_
\cf2\par_x000D_
\cf0  \par_x000D_
\cf3 [11:31 a. m., 13/7/2020] Eggui Viviana Caja Terc 430161: Hola bdia.n t contest\'e9 antes xq estoy trabajando. Las placas y todo qued\'f3 en el hospital y l verdad queria irme xq ns atendieron a ambos en l guardia y al lado de la habitacion coby19. Yo no tuve mayores problemas xq gracias a Dios mi auto tenia airbag. Lo q necesito saber es si puedo empezar a arreglarlo xq lo uso para venir al trabajo.espero t respuesta gracias.\par_x000D_
[11:31 a. m., 13/7/2020] Laura Brun: certificados tampoco?\par_x000D_
[11:33 a. m., 13/7/2020] Eggui Viviana Caja Terc 430161: Hay algun problema? Me hicieron 1 para q tome el antiflamatorio  y 1 de salida para circular.pasa algo?\par_x000D_
[11:36 a. m., 13/7/2020] Eggui Viviana Caja Terc 430161: Te recuerdo q estamos en pandenia y l atenci\'f3n fue en el hospital de emergencia las placas se  las pasaron x computadora yo no tgo art.\par_x000D_
[11:39 a. m., 13/7/2020] Laura Brun: Ok Viviana, solo tengo que preguntarte y saber que tenes y que no tenes. Y m\'e1s all\'e1 de que estemos con aislamiento si tuviste atenci\'f3n te podr\'edan haber dado certificados. Yo necesito recabar todo lo que tenes. Luego veremos en base a lo que presentas que podemos hacer, pero tengo que preguntartelo. Se entiende?\f4\fs40\par_x000D_
\pard\sa240\cf4\lang1024\f3\fs20\par_x000D_
\cf0\lang3082\b\f0\fs22 De:\b0  Laura Brun \b Enviado el:\b0  lunes, 13 de julio de 2020 14:28  \b Para:\b0  'Roberto Avin' &lt;avin@creciba.com.ar&gt;; 'Carlos Butori' &lt;butori@creciba.com.ar&gt;; 'Gilda Lupi' &lt;lupi@creciba.com.ar&gt;\line\pard\b Asunto:\b0  MAS FOTOS DE ESTE CASO - CAJA COTIZAR DA\'d1OS MATERIALES SINIESTRO CAJA 53309430161\par_x000D_
\lang11274\f2\fs24\par_x000D_
\f3\fs20 Estimados, la tercera reclamante me acaba de pasar m\'e1s fotos. Con la tapa del capot levantadA. Da\'f1os en cintur\'f3n y AIRBAG activado. Por favor tener en cuenta. Gracias \par_x000D_
\cf3\f4\fs40\par_x000D_
\cf1\f0\fs22\par_x000D_
\cf0\lang3082\b De:\b0  Gilda Lupi [mailto:lupi@creciba.com.ar] \line\b Enviado el:\b0  lunes, 13 de julio de 2020 15:56\line\b Para:\b0  Laura Brun &lt;lbrun@segem.com.ar&gt;; Roberto Avin &lt;avin@creciba.com.ar&gt;; Carlos Butori &lt;butori@creciba.com.ar&gt;\line\b CC:\b0  Marta Patricia CERVINI &lt;CerviniM&gt;\line\b Asunto:\b0  RE: MAS FOTOS DE ESTE CASO - CAJA COTIZAR DA\'d1OS MATERIALES SINIESTRO CAJA 53309430161\par_x000D_
\lang11274\f2\fs24\par_x000D_
\cf2\f5\fs22 Buenas tardes estimadas:\par_x000D_
La valuaci\'f3n fue digitalizada.\par_x000D_
Saludos cordiales.\par_x000D_
\par_x000D_
\cf1\lang2058\f6\fs16 Gilda A. Lupi\par_x000D_
\ul\b Crecimiento Integral S.A.\par_x000D_
\lang11274\ulnone\b0 Capit\'e1n General Ram\'f3n Freire \fs14 750  3\'b0 \ldblquote A\rdblquote  C.A.B.A. (C.P 1426)\par_x000D_
4554-4938/4945/4955 int. 108\par_x000D_
(011)24543812\fs16\par_x000D_
\f0\fs22\par_x000D_
\cf0\lang3082\b De:\b0  Laura Brun \line\b Enviado el:\b0  lunes, 13 de julio de 2020 18:38\line\b Para:\b0  'Marta Patricia CERVINI' &lt;CerviniM&gt;\line\b Asunto:\b0  RV: 53309430161 COTIZACION Y NEGOCIACION \par_x000D_
\lang11274\f2\fs24\par_x000D_
\pard\sa240\lang3082\f3\fs20 Buenas tardes Marta, en este tema dimos finalmente con la tercera en domicilio. \par_x000D_
\f1 Nos mand\'f3 la documental del rodado que pas\'e9 a cotizar hoy y ya lleg\'f3 el resultado de CRECIBA. \par_x000D_
Fue un choque importante. Debajo est\'e1 la cadena. \par_x000D_
La responsabilidad es mayor por parte del asegurado dado que la tercera iba por ruta Provincial y desde la derecha, en realidad te dir\'eda que judicialmente el riesgo es del 100%. No obstante si queres ofrecemos  o intentamos primero ofrecer con una quita\'85 \par_x000D_
De lesiones no tiene documental porque se atendi\'f3 en hospital pero por todo esto del COVID no ledieron ni placas ni nada. Asi que si bien se atendi\'f3, ahora no tiene como acreditarlo. \par_x000D_
Se activ\'f3 el AIRBAG incluso\'85 te paso las fotos nuevamente para que veas la entidad del choque. \par_x000D_
Aguardo instrucciones para negociar. Saludos\cf1  \par_x000D_
\pard\lang11274\par_x000D_
[1:53 p. m., 15/7/2020] Laura Brun: Buenas tardes Viviana, en relaci\'f3n a tu reclamo la compa\'f1\'eda autoriza la suma de  175.000. TE aclaro que la responsabilidad se acepta parcialmente, dado que tu autom\'f3vil embisti\'f3 en la parte trasera al veh\'edculo asegurado en CAJA, haci\'e9ndolo incluso volcar debido al impacto. Con lo cual nuestro asegurado tambi\'e9n est\'e1 haciendo reclamo contra tu seguro.\par_x000D_
[1:54 p. m., 15/7/2020] Laura Brun: Aguardamos V/ respuesta. Saludos\par_x000D_
\par_x000D_
16/07  uenas tardes Viviana, pudiste ver el mensaje?\par_x000D_
\par_x000D_
[10:32 a. m., 17/7/2020] Eggui Viviana Caja Terc 430161: Buen d\'eda. Solicito que  reconsidere la suma propuesta, ya que si la bas\'f3 ( como indic\'e1s vos en tu mensaje) en que hay concurrencia, la misma deber\'eda ser el 50% del presupuesto presentado. Espero tengan a bien reconsiderarla. Muchas gracias.\par_x000D_
[11:11 a. m., 17/7/2020] Laura Brun: Buen d\'eda, lo veo con la Cia.\par_x000D_
[11:12 a. m., 17/7/2020] Laura Brun: El presupuesto es presupuesto.. la compa\'f1\'eda hace ver el tema por los peritos y puede estimar que el arreglo salga menos a valores de mercado. De hecho pas\'f3 que Ud. misma mand\'f3 dos presupuestos totalmente diferentes... eso significa que el valor puede variar y mucho...\par_x000D_
[11:12 a. m., 17/7/2020] Laura Brun: No obstante reivsaremos el tema y trato de darle una respuesta el lunes si es posible. Saludos\par_x000D_
[11:30 a. m., 17/7/2020] Eggui Viviana Caja Terc 430161: X eso estuve buscando otro ya no hay diferencia. Pero bueno espero la respuesta.gracias.\par_x000D_
\f7\fs44\par_x000D_
[1:53 p. m., 17/7/2020] Laura Brun: Viviana, hoy llam\'e9 a la Cia para ver si lograba darte una respuesta en el d\'eda de hoy y no dilatar las cosas.\par_x000D_
[1:54 p. m., 17/7/2020] Laura Brun: Me autorizan la suma de $ 200.000 . A ese monto me dieron el OK para cerrar. Los pagos se est\'e1n haciendo por transferencias bancarias \'fanicamente. A la cuenta dle beneficiario preferentemente o bien de un familiar directo como \'fanica opci\'f3n. Aguardo tu respuesta y te explicar\'eda como seguimos.\par_x000D_
\par_x000D_
OJO CONCURRENCIA Y CONTROLAR TEMA ART \par_x000D_
\par_x000D_
20/07 Buen d\'eda Viviana, acabo de remitirte por mail el ACUERDO y las indicaciones. Lo ves? cualquier duda consultame. Saludos\par_x000D_
\par_x000D_
\par_x000D_
\par_x000D_
\cf0\lang3082\b\f0\fs22 De:\b0  Marta Patricia CERVINI [mailto:CerviniM]\b Enviado el:\b0  martes, 14 de julio de 2020 15:53\b Para:\b0  Laura Brun &lt;lbrun@segem.com.ar&gt;\line\b Asunto:\b0  Re: RV: 53309430161 COTIZACION Y NEGOCIACION\par_x000D_
\lang11274\f2\fs24\par_x000D_
\f8\fs20 Laura, Negociar en concurrencia e\b  insertar cl\'e1usula en el convenio\b0  !!! tenerlo presente por favor esto.\par_x000D_
En funci\'f3n de ello, pod\'e9s ofrecer por DM hasta $195.000 y lesi\'f3n hasta $15.000.\par_x000D_
dos cosas: \par_x000D_
\par_x000D_
a) cotejar si tiene ART o no (por eventual recupero) . b) Te quer\'eda comentar que no podremos salir de la concurrencia 50/50. Este es el tope m\'e1ximo. Internamente  no est\'e1n de acuerdo con la concurrencia 50/50 es m\'e1s estimaron reconocer solo 1/3 por la prioridad, destacando que la tercero es embistente y tiene una visi\'f3n fant\'e1stica porque hay un ENORME play\'f3n de la Est. de Servicio. No fue muy fuerte el golpe pero el auto asegurado "se trab\'f3" y por eso volc\'f3, pero son masas similares con lo cual si lo corri\'f3 aunque sea algunos cent\'edmetros y lo volc\'f3 y termin\'f3 arriba del cantero (ver fotos) a m\'e1s de 30 ven\'eda.  El lugar del siniestro es uno de los dos grandes accesos al centro de Moreno y tendr\'eda que guardar especial precauci\'f3n. \par_x000D_
Te lo hago saber para que lo tengas en cuenta  al momento de negociar y que CSSA no reconocer\'e1  porcentual de responsabilidad mayor al indicado.\par_x000D_
saludos \par_x000D_
Marta\par_x000D_
\cf3\f4\fs40\par_x000D_
CONTACTAR EN CONCURRENCIA. TERCERO POR RUTA PROVINCIAL PERO EMBISTE FUERTEMENTE Y HACE VOLCARAL ASEGURADO\par_x000D_
\cf0\f3\fs20 La tercera ten\'eda prioridad de paso no solo por circular desde la derecha, sino porque lo hac\'eda por Ruta Provincial. \par_x000D_
De todos modos\'85 seg\'fan lo que dice el asegurado, \'e9l estaba cruzando y la tercera lo embisti\'f3 fuertemente en el lateral trasero derecho, con lo cual intentar\'eda \par_x000D_
hacer valer al menos un porcentaje de concurrencia en una eventual negociaci\'f3n \par_x000D_
\cf3\f4\fs40\par_x000D_
\lang3082\b\f0\fs22 De:\b0  Marta Patricia CERVINI [mailto:CerviniM] \b Enviado el:\b0  lunes, 1 de junio de 2020 15:33\line\b Para:\b0  Laura Brun &lt;lbrun@segem.com.ar&gt; \b Asunto:\b0  Re: Lesiones GSL 53309430161 / Expediente 2\par_x000D_
\lang11274\f2\fs24\par_x000D_
\f8\fs20 Hola Laura, la base de datos tom\'f3 los de la tercera que se v\'e9 en alg\'fan momento fue asegurada de CSSA, hoy d\'eda no figura que sea asegurada en este stro, siempre salta una alerta como stro cruzado si fuera de Caja tamb\'eden y no sali\'f3. Veo que los datos de ella que registra en la c\'eda son del 2018, quiz\'e1 luego se fue de la c\'eda. \par_x000D_
contactarla en concurrencia, saludos\par_x000D_
Marta\par_x000D_
\pard\sa200\sl360\slmult1\cf0\f1 ------------------------------------------------------------------------------------------------------------------------------------------------------------------------------------------------------------------------------------------------------\b\f3\par_x000D_
\f1 EXPEDIENTE:  EGGUI VIVIANA ALEJANDRA  DNI 17360347\f3  -  CEL \f1 1136360427 \f3\par_x000D_
TIENE ART? \cf1\f2\fs22\par_x000D_
\cf0\f3\fs20 DA\'d1OS MATERIALES COTIZADOS: \par_x000D_
C\'cdA DE SEGS DEL TERCERO: CALEDONIA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par_x000D_
\pard\sa200\sl360\slmult1\par_x000D_
\b\f3 MECANICA DEL HECHO S/ TERCERO: \par_x000D_
RESPONSABILIDAD: \cf1\par_x000D_
\cf0 AUTORIZACION C\'cdA: \par_x000D_
RESULTADO DE GESTION:\par_x000D_
\pard\b0\f1\par_x000D_
\par_x000D_
\par_x000D_}</t>
  </si>
  <si>
    <t xml:space="preserve"> De: info_stros [mailto:info_stros]  Enviado el: lunes, 1 de junio de 2020 10:59 Para:   Ingresos &lt;lacajaingresos@segem.com.ar&gt; Asunto: Lesiones GSL 53309430161 / Expediente 1 _x000D_
_x000D_
Instruccion Inicial : _x000D_
_x000D_
DATOS  DEL  SINIESTRO_x000D_
_x000D_
 Compania : 1_x000D_
 Seccion : 4_x000D_
 Ramo : 1_x000D_
 Siniestro : 53309430161_x000D_
 Riesgo : 1_x000D_
 Causa del Siniestro : COLISION Y VUELCO_x000D_
 Fecha Siniestro : 29/05/2020_x000D_
 Hora Siniestro : 13:45_x000D_
 Fecha Denuncia : 01/06/2020_x000D_
 Poliza : 6090012248011_x000D_
 Endoso : 0_x000D_
 Fecha Vigencia Desde : 11/05/2020_x000D_
 Fecha Vigencia Hasta : 11/06/2020_x000D_
 Cobertura : 961 PACK COMODO - TERCEROS COMPLETO_x000D_
_x000D_
 Lugar Hecho : COLECTORA SUR ACC OESTE S/N_x000D_
 Codigo Postal : 1744005_x000D_
 Localidad : MORENO_x000D_
 Provincia : BUENOS AIRES_x000D_
 Descripcion Hecho : 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_x000D_
 Observaciones : _x000D_
 Vehiculo : VOLKSWAGEN GOL 1.6 POWER 5P_x000D_
 Modelo : 2004_x000D_
 Patente : EIB00656_x000D_
_x000D_
_x000D_
DATOS  DEL  ASEGURADO_x000D_
_x000D_
 Tipo Documento : DU_x000D_
 Numero Documento : 37108748_x000D_
 Apellido : CHARRAS_x000D_
 Nombre : ANGEL HERNAN_x000D_
 Domicilio : BELL VILLE 4469_x000D_
 Codigo Postal : 1688001_x000D_
 Localidad : TESEI_x000D_
 Provincia : BUENOS AIRES_x000D_
 Telefono : _x000D_
 Correspondencia : BELL VILLE 4469   ( 1688001 ) TESEI | BUENOS AIRES_x000D_
 Ocupacion : EN RELACION DE DEPENDENCIA_x000D_
_x000D_
DATOS DEL CLIENTE_x000D_
_x000D_
  Domicilios:_x000D_
      ALBENIZ 2955 (B1686JYK) WILLIAM C MORRIS_x000D_
      BELL VILLE 4469 (B1688FVM) VILLA SANTOS TESEI_x000D_
  Telefonos:_x000D_
      (011) 152711-8731_x000D_
      (011) 2201-0787_x000D_
  Emails:_x000D_
      karenromina_andres@hotmail.com &lt;mailto:karenromina_andres@hotmail.com&gt;_x000D_
      angelhernan_charras@hotmail.com &lt;mailto:angelhernan_charras@hotmail.com&gt;_x000D_
_x000D_
_x000D_
DATOS  DEL  CONDUCTOR_x000D_
_x000D_
 Tipo Documento : DU_x000D_
 Numero Documento : 37108748_x000D_
 Apellido y Nombre : CHARRAS ANGEL HERNAN_x000D_
 Telefono : _x000D_
 Vigencia Registro Desde : 15/12/2016_x000D_
 Vigencia Registro Hasta : 15/1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360347_x000D_
 Apellido y Nombre : EGGUI VIVIANA ALEJANDRA_x000D_
 Domicilio : _x000D_
 Codigo Postal : _x000D_
 Localidad : _x000D_
 Provincia : _x000D_
 Telefono : _x000D_
 Relacion c/aseg : _x000D_
 Tipo de Lesion : _x000D_
 Estado Lesion : _x000D_
_x000D_
\_x000D_
 De: Marta Patricia CERVINI [mailto:CerviniM] Enviado el: lunes, 1 de junio de 2020 11:03 Para: Laura Brun &lt;lbrun@segem.com.ar&gt;Asunto: Env: Lesiones GSL 53309430161 / Expediente 2_x000D_
_x000D_
Laura, buen dia, es una colison y posterior vuelco,  ampliar con asegurado, croquis, descartar alcoholemia, testigos, emitir ditamen._x000D_
datos de contacto aseg: _x000D_
_x000D_
CHARRAS ANGEL HERNAN  152711-8731/ (011) 2201-0787_x000D_
_x000D_
karenromina_andres@hotmail.com &lt;mailto:karenromina_andres@hotmail.com&gt;_x000D_
angelhernan_charras@hotmail.com &lt;mailto:angelhernan_charras@hotmail.com&gt;_x000D_
_x000D_
_x000D_
01/06 _x000D_
EL TERCERO POR RUTA 23 _x000D_
LATERAL DERECHO PUERTA DE ATR\'c1S_x000D_
LUEGO VUELCA _x000D_
EL ASEG ES TRASLADADO AL HOSPITAL DE MORENO LE HICIERON PLACAS _x000D_
NO LE HICIERON ALCOHOLEMIA _x000D_
EL ASEGURADO SALIA DE SU TRABAJO Y SE IBA PARA SU CASA _x000D_
HIZO DENUNCIA EN LA ART PROVINCIA _x000D_
YA LO LLAMRON PARA PASAR FOTOS DEL AUTO , REGISTRO Y DOCUMENTO _x000D_
_x000D_
 [2:45 p. m., 1/6/2020] Laura Brun: Buenas tardes Angel, Recien hablamos, Mi nombre es Laura Brun, trabajo  para CAJA. TEngo derivado el siniestro ocurrido el 29/05._x000D_
[2:46 p. m., 1/6/2020] Laura Brun: TE pido por favor si tenes fotos del momento posterior al hecho , de como quedaron los rodados, etc. si me las podes hacer llegar. Asimismo, si te dieron la constancia de formacion de causa penal si contas con los datos y podes remitirme una fotografia asi vemos los datos de juzgado y fiscalia interviniente._x000D_
[2:46 p. m., 1/6/2020] Laura Brun: Muchas gracias. Saludos_x000D_
[2:46 p. m., 1/6/2020] Laura Brun: Laura Brun, estudio SEGEM, tenemos derivado el caso por CAJA DE SEGUROS_x000D_
_x000D_
 De:  Laura Brun  Enviado el:  lunes, 1 de junio de 2020 14:59 Para:  'Marta Patricia CERVINI' &lt;CerviniM&gt; Asunto:  Lesiones GSL 53309430161 / Expediente 2_x000D_
_x000D_
 Hola Marta, como andas?    Te comento que hable con el asegurado. _x000D_
_x000D_
El iba por colectora de Autopista del Oeste y la tercera desde la derecha por Ruta Provincial 23. _x000D_
No hay senalizacion en esa esquina, ni semaforos, ni carteles. TE paso fotos del lugar del hecho, reconocimos el lugar junto con el asegurado mientras hablaba por T:E: para asegurarme de que era esta interseccion. _x000D_
_x000D_
La tercera tenia prioridad de paso no solo por circular desde la derecha, sino porque lo hacia por Ruta Provincial. _x000D_
De todos modos\'85 segun lo que dice el asegurado, el estaba cruzando y la tercera lo embistio fuertemente en el lateral trasero derecho, con lo cual intentaria _x000D_
hacer valer al menos un porcentaje de concurrencia en una eventual negociacion _x000D_
_x000D_
El asegurado fue trasladado en ambulancia tal como la tercera. Ninguno de los dos sufrio lesiones de importancia dado que mas tarde se cruzaron en la comisaria. _x000D_
_x000D_
El asegurado manifesto que no le hicieron alcoholemia, ni la policia ni en el hospital. En el hospital solo le sacaron placas y luego le dieron el alta. _x000D_
El iba de su trabajo hacia su casa e hizo la denuncia en Provincia ART, con lo cual descarto realmente que pueda haber alcoholemia por todo lo que me dijo. _x000D_
_x000D_
Una consulta, veo que me pasas print de pantalla con datos completos de la tercera, es asegurada en CAJA tambien?? Me llama la atencion que tengas todo porque el _x000D_
asegurado me dijo que no tenia su T.E. _x000D_
_x000D_
Confirmame si avanzo con el contacto. Realmente creo que a priori es comprometida por el tema de la prioridad de la tercera. Pero al menos en una eventual negociacion podriamos intentar hacer valer un porcentaje de concurrencia por el lugar en el cual impacto al asegurado. _x000D_
_x000D_
Espero tus comentarios. Saludos _x000D_
_x000D_
02/06 BAJO REPORTE DE LA TERCERA SURGE POR DOMICILIO 237468-2714 no corresponde a la tercera_x000D_
[10:23 a. m., 2/6/2020] Laura Brun: Buen dia Angel, vi todo lo que mandaste. Sabes que no tenemos modo por lo que veo de poder contactar a la senora. Porque no surgen datos de ella y tendriamos que contactarla tambien._x000D_
[10:24 a. m., 2/6/2020] Laura Brun: No te pasaron en la comisaria sus datos? o que seguro tiene, direccion, algo mas? no podras pasar por la comisaria para pedirlos? al menos diciendo que vos queres reclamar al seguro de ella, tendrian que pasartelos A nosotros no nos van a dar los datos porque no somos parte de proceso penal..._x000D_
[10:24 a. m., 2/6/2020] Laura Brun: El tema es que ella tambien va a querer reclamar contra nosotros, esto es contra CAJA, entonces deberiamos contactarla._x000D_
[10:25 a. m., 2/6/2020] Laura Brun: Si pudieras ayudarnos con eso. Ademas vos necesitarias sus datos para conocer su seguro,  poliza, etc._x000D_
_x000D_
 De:  Laura Brun  Enviado el:  miercoles, 3 de junio de 2020 15:55 Para:  Miguel Ignacio Arrastoa &lt;miarrastoa@segem.com.ar&gt; Asunto:  53309430161 contacto tercera _x000D_
_x000D_
 Hola Miguel, como andas? No estamos en el mejor momento\'85 pero bueno, pese a todo espero que vos y tu familia anden bien. _x000D_
_x000D_
TE paso este tema para contacto en domicilio. Espero puedas juntarlo con algun otro tema que surja por la zona. _x000D_
_x000D_
La tercera es EGGUI VIVIANA ALEJANDRA te adjunto reporte y carnet de conducir, pareceria que el domicilio actual deberia ser ECUADOR 5661 MORENO_x000D_
_x000D_
No logramos obtener T.E: _x000D_
_x000D_
TE pido contacto en domicilio. Gracias_x000D_
_x000D_
_x000D_
Miguel Ignacio Arrastoa Enviado el: miercoles, 10 de junio de 2020 16:21Para: Laura Brun &lt;lbrun@segem.com.ar&gt; Asunto: Re: 53309430161 contacto tercera _x000D_
_x000D_
 Hola Laura, como te va?Te comento que en el dia de hoy fui al domicilio y no me atendio nadie, deje una nota en un buzon con tu celular y el mio para que se comuniquen._x000D_
Ni siquiera me atendieron en la casa de al lado._x000D_
Esperamos unos dias.Saludos Miguel Ignacio Arrastoa _x000D_
_x000D_
11/06  Buen dia Angel, de la senora que participo del hecho no tuviste ninguna novedad no? nunca te llamo nadie en estos dias?_x000D_
_x000D_
[0:01 p. m., 11/6/2020] Charras Angel Caja Aseg 430161: Hola buen dia_x000D_
[0:01 p. m., 11/6/2020] Charras Angel Caja Aseg 430161: No. Ninguna novedad. No se comunico por ningun medio_x000D_
[0:22 p. m., 11/6/2020] Laura Brun: Ok, por favor recuerde si lo llama alguien de no dar mas datos si no le dan T.E: de contacto y me avisa en todo caso. Muchas gracias_x000D_
[0:23 p. m., 11/6/2020] Charras Angel Caja Aseg 430161: Ok muchas gracias cualquier novedad le informo_x000D_
_x000D_
_x000D_
 De:  Laura Brun  Enviado el:  miercoles, 17 de junio de 2020 15:05 Para:  'Marta Patricia CERVINI' &lt;CerviniM&gt; Asunto:  53309430161 ACTUALIZACION _x000D_
_x000D_
 HOla Marta, espero te encuentres bien. _x000D_
En este tema te comento, el asegurado no tomo T.E. de la tercera y hasta el momento no hemos logrado dar con ella. Incluso logramos que alguien vaya a domicilio, pero no habia nadie, dejamos nota con nuestros datos y no nos llamaron. Vamos a intentar que la persona que hace calle, como puede\'85 vuelva al domicilio al menos para intentar corroborar si la tercera vive en ese lugar. Telefonicamente no dimos con ella, generamos reportes de gente que tiene el mismo apellido, pero no son familiares. _x000D_
Ojala ella o alguien se contactara con ustedes o con el asegurado. Pero hasta ahora no tuvimos noticias, y fue corroborado tambien con el asegurado. _x000D_
_x000D_
Seguiremos intentando un tiempo mas. Saludos _x000D_
_x000D_
 De: Laura Brun Enviado el: miercoles, 17 de junio de 2020 14:46Para: Miguel Ignacio Arrastoa &lt;miarrastoa@segem.com.ar&gt;  Asunto:  53309430161 contacto tercera _x000D_
_x000D_
 Hola Miguel, no llamo nadie y no logro dar con esta senora de forma telefonica. Con lo cual te pido por favor si podes agendarte cosa de que cuando vayas cerca de la zona veas si podes pasar nuevamente. _x000D_
Gracias_x000D_
_x000D_
 De:  Miguel Ignacio Arrastoa  Enviado el:  miercoles, 17 de junio de 2020 21:04 Para:  Laura Brun &lt;lbrun@segem.com.ar&gt; Asunto:  RE: 53309430161 contacto tercera _x000D_
_x000D_
 Lo tengo agendado para regresar manana._x000D_
_x000D_
02202451421 CON EL APELLIDO SURGE ESTO POR TELEXPLORER LLAMO Y NO ATIENDE NADIE, PARA VER SI ES ALG\'daN FAMILIAR QUE LA CONOCE A LA TERCERA  _x000D_
bajo dos reporetes pero no son familiares llame a un celular quedaria volver a llamar al fijo de arriba..._x000D_
22/06/2020 09:39:44 a.m. miarrastoa REGRESE AL DOMICILIO VIERNES 19/6 NO HABIA NADIE OTRA VEZ._x000D_
_x000D_
 De: Miguel Ignacio Arrastoa Enviado el: jueves, 25 de junio de 2020 12:17 Para: Laura Brun &lt;lbrun@segem.com.ar&gt;Asunto: RE: 53309430161 contacto tercera _x000D_
_x000D_
Laura, te paso el telefono de la tercera 1136360427. Usa audifono si no te contesta dejale mensaje. Slds_x000D_
 [0:27 p. m., 25/6/2020] Laura Brun: Buenos dia Viviana, mi nombre es Laura Brun, trabajo para CAJA. NOs paso tu T.E. de contacto la persona que se acerco a tu domicilio, dado que el asegurado no habia tomado tu t.e. y nos estaba costando mucho poder ubicarte._x000D_
[0:28 p. m., 25/6/2020] Laura Brun: NOsotros tenemos derivado por CAJA el siniestro de fecha 29/05_x000D_
[0:29 p. m., 25/6/2020] Laura Brun: NOsotros tenemos el tema en concurrencia de responsabilidades, en virtud de como ocurrio el siniestro, ya que tu vehiculo embistio en el lateral al rodado asegurado en CAJA fuertemente y luego volco. Supongo que estas al tanto._x000D_
[0:30 p. m., 25/6/2020] Laura Brun: Para tramitar tu reclamo vamos a necesitar que nos remitas por este medio o por mail, copia o fotos del DNI, certificados medicos si tuviste atencion medica en relacion al hecho y por los danos materiales de tu automovil: cedula verde, fotografias acreditando los danos, alguna del auto entero, donde se vea la patente; denuncia en tu seguro, certificado de cobertura de tu seguro  y presupuesto_x000D_
[0:30 p. m., 25/6/2020] Laura Brun: Aguardamos tu respuesta, cualquier duda podes consultarme o llamar. Saludos_x000D_
[4:00 p. m., 25/6/2020] Eggui Viviana Caja Terc 430161: Hola buenas tardes Laura. Soy viviana si. Estoy buscando un presupuesto q con esta pandemia se dificulta, apenas lo tenga te informo.muchas gracias._x000D_
[4:07 p. m., 25/6/2020] Laura Brun: OK Vivivana, por favor agendame y cualquier novedad hacemela saber. Una vez que tengas todo avanzar es facil y sencillo, me podes pasar todo por aca incluso_x000D_
[4:12 p. m., 25/6/2020] Eggui Viviana Caja Terc 430161: Listo.cualquier cosa si llaman y no contesto dejen msje y yo llamo.gracias!_x000D_
[4:12 p. m., 25/6/2020] Laura Brun: perfecto!_x000D_
30/06 Buenas tardes Viviana, alguna novedad del presupuesto ?\fs40_x000D_
[2:46 p. m., 2/7/2020] Laura Brun: Vianana, entiendo que mandaste solo el presupuesto que encima no es muy legible..._x000D_
 [2:46 p. m., 2/7/2020] Laura Brun: pero mas alla de eso falta el esto de la documentacion: fotos acreditando los danos, cedula verde, certificado de cobertura de tu seguro_x000D_
[2:47 p. m., 2/7/2020] Laura Brun: Y OJO, tenes que tener en cuenta tambien que valor tiene tu vehiculo... no lo se pero si el valor del presupuesto supera el valor del auto o del 80% del valor del mismo y tenes seguro por destruccion total... si presentas este presupuesto te vamos a pedir que solicites antes en tu seguro la destruccion total... se entiende??_x000D_
[2:47 p. m., 2/7/2020] Laura Brun: Igualmente falta el resto de la documental para evaluar todo y lo que te estoy explicando_x000D_
\cf3_x000D_
[3:01 p. m., 2/7/2020] Eggui Viviana Caja Terc 430161: Hola buenas tardes. Te mande= para q veas q me estoy moviendo en la medida q la pandemia lo permite. La carpeta para enviar esta lista y completa y ese presupuesto q no es legible me lo volvieron a enviar x mail x ese motivo..esto fue a tu pregunta si ya lo tenia._x000D_
[3:13 p. m., 2/7/2020] Laura Brun: Ok. Espero el resto y lo vemos_x000D_
[3:52 p. m., 2/7/2020] Eggui Viviana Caja Terc 430161: \u55357?\u56397?_x000D_
[4:24 p. m., 2/7/2020] Eggui Viviana Caja Terc 430161: Hola lo  q te voy a pedir xf si me envias 1mail donde pueda enviarte la carpeta con todo, en los proximos dias. Como te dije antes stamos buscando otro presupuesto. Gracias!_x000D_
[4:39 p. m., 2/7/2020] Laura Brun: SI, MI MAIL: lbrun@segem.com.ar (L de Laura la primer letra)_x000D_
[4:42 p. m., 2/7/2020] Eggui Viviana Caja Terc 430161: Ok. Ni bien tga el otro presupuesto te envio todo, ya la carpeta esta lista. Espero para la proxima semana. Gracias!_x000D_
_x000D_
[3:01 p. m., 2/7/2020] Eggui Viviana Caja Terc 430161: Hola buenas tardes. Te mande= para q veas q me estoy moviendo en la medida q la pandemia lo permite. La carpeta para enviar esta lista y completa y ese presupuesto q no es legible me lo volvieron a enviar x mail x ese motivo..esto fue a tu pregunta si ya lo tenia._x000D_
[3:13 p. m., 2/7/2020] Laura Brun: Ok. Espero el resto y lo vemos_x000D_
[3:52 p. m., 2/7/2020] Eggui Viviana Caja Terc 430161: \u55357?\u56397?_x000D_
[4:24 p. m., 2/7/2020] Eggui Viviana Caja Terc 430161: Hola lo  q te voy a pedir xf si me envias 1mail donde pueda enviarte la carpeta con todo, en los proximos dias. Como te dije antes stamos buscando otro presupuesto. Gracias!_x000D_
[4:39 p. m., 2/7/2020] Laura Brun: SI, MI MAIL: lbrun@segem.com.ar (L de Laura la primer letra)_x000D_
[4:42 p. m., 2/7/2020] Eggui Viviana Caja Terc 430161: Ok. Ni bien tga el otro presupuesto te envio todo, ya la carpeta esta lista. Espero para la proxima semana. Gracias!_x000D_
_x000D_
_x000D_
[11:46 a. m., 6/7/2020] Eggui Viviana Caja Terc 430161: Hola bdia. Te mando todo x  mail.manana martes vininen a pasar otro presupuesto supongo  para el viernes tendria q estar. Envio x mail y te aviso con wsp q te li envie. Gracias!_x000D_
[10:18 p. m., 7/7/2020] Eggui Viviana Caja Terc 430161: Hola buenas noches queria avisarte q hoy d tarde vino el mecanico. Va a pasarme presupuesto x mail. Nse si sera  esta semana xq viene finde largo puente, a eso sumale l pandemia. Apenas lo envie te envio la carpeta. Gracias y buenas noches._x000D_
[3:56 p. m., 8/7/2020] Laura Brun: Ok Viviana, espero el mail entonces con todo lo pendiente ni bien lo tengas. Saludos_x000D_
\fs40_x000D_
_x000D_
 De:  Viviana eggui [mailto:titiegg@hotmail.com]  Enviado el:  sabado, 11 de julio de 2020 17:39 Para:  Laura Brun &lt;lbrun@segem.com.ar&gt; Asunto:  DOCUMENTACION COMPLETA RECLAMO EGGUI VIVIANA FIAT ARGO_x000D_
_x000D_
_x000D_
_x000D_
 De: Laura Brun  Enviado el: lunes, 13 de julio de 2020 09:17 Para: 'Roberto Avin' &lt;avin@creciba.com.ar&gt;; 'Carlos Butori' &lt;butori@creciba.com.ar&gt;; 'Gilda Lupi' &lt;lupi@creciba.com.ar&gt; CC: 'Marta Patricia CERVINI' &lt;CerviniM&gt; Asunto: RE: CAJA COTIZAR DAOS MATERIALES SINIESTRO CAJA 53309430161_x000D_
_x000D_
 _x000D_
Estimados, buenas tardes. _x000D_
 _x000D_
Remitimos la documental enviada por el reclamante a efectos de que puedan cotizar los danos materiales del rodado tercero.  Hay dos presupuestos. Uno que adjuntamos por separado (que realmente no es muy legible) y otro que esta en el cuerpo del archivo principal. _x000D_
 _x000D_
Quedamos al aguardo del resultado de la cotizacion correspondiente. Saludos _x000D_
_x000D_
  _x000D_
\cf3 [11:31 a. m., 13/7/2020] Eggui Viviana Caja Terc 430161: Hola bdia.n t conteste antes xq estoy trabajando. Las placas y todo quedo en el hospital y l verdad queria irme xq ns atendieron a ambos en l guardia y al lado de la habitacion coby19. Yo no tuve mayores problemas xq gracias a Dios mi auto tenia airbag. Lo q necesito saber es si puedo empezar a arreglarlo xq lo uso para venir al trabajo.espero t respuesta gracias._x000D_
[11:31 a. m., 13/7/2020] Laura Brun: certificados tampoco?_x000D_
[11:33 a. m., 13/7/2020] Eggui Viviana Caja Terc 430161: Hay algun problema? Me hicieron 1 para q tome el antiflamatorio  y 1 de salida para circular.pasa algo?_x000D_
[11:36 a. m., 13/7/2020] Eggui Viviana Caja Terc 430161: Te recuerdo q estamos en pandenia y l atencion fue en el hospital de emergencia las placas se  las pasaron x computadora yo no tgo art._x000D_
[11:39 a. m., 13/7/2020] Laura Brun: Ok Viviana, solo tengo que preguntarte y saber que tenes y que no tenes. Y mas alla de que estemos con aislamiento si tuviste atencion te podrian haber dado certificados. Yo necesito recabar todo lo que tenes. Luego veremos en base a lo que presentas que podemos hacer, pero tengo que preguntartelo. Se entiende?\fs40_x000D_
\sa240\cf4\lang1024_x000D_
 De:  Laura Brun  Enviado el:  lunes, 13 de julio de 2020 14:28   Para:  'Roberto Avin' &lt;avin@creciba.com.ar&gt;; 'Carlos Butori' &lt;butori@creciba.com.ar&gt;; 'Gilda Lupi' &lt;lupi@creciba.com.ar&gt; Asunto:  MAS FOTOS DE ESTE CASO - CAJA COTIZAR DAOS MATERIALES SINIESTRO CAJA 53309430161_x000D_
_x000D_
 Estimados, la tercera reclamante me acaba de pasar mas fotos. Con la tapa del capot levantadA. Danos en cinturon y AIRBAG activado. Por favor tener en cuenta. Gracias _x000D_
\cf3\fs40_x000D_
_x000D_
 De:  Gilda Lupi [mailto:lupi@creciba.com.ar]  Enviado el:  lunes, 13 de julio de 2020 15:56 Para:  Laura Brun &lt;lbrun@segem.com.ar&gt;; Roberto Avin &lt;avin@creciba.com.ar&gt;; Carlos Butori &lt;butori@creciba.com.ar&gt; CC:  Marta Patricia CERVINI &lt;CerviniM&gt; Asunto:  RE: MAS FOTOS DE ESTE CASO - CAJA COTIZAR DAOS MATERIALES SINIESTRO CAJA 53309430161_x000D_
_x000D_
 Buenas tarde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_x000D_
 De:  Laura Brun  Enviado el:  lunes, 13 de julio de 2020 18:38 Para:  'Marta Patricia CERVINI' &lt;CerviniM&gt; Asunto:  RV: 53309430161 COTIZACION Y NEGOCIACION _x000D_
_x000D_
\sa240 Buenas tardes Marta, en este tema dimos finalmente con la tercera en domicilio. _x000D_
 Nos mando la documental del rodado que pase a cotizar hoy y ya llego el resultado de CRECIBA. _x000D_
Fue un choque importante. Debajo esta la cadena. _x000D_
La responsabilidad es mayor por parte del asegurado dado que la tercera iba por ruta Provincial y desde la derecha, en realidad te diria que judicialmente el riesgo es del 100%. No obstante si queres ofrecemos  o intentamos primero ofrecer con una quita\'85 _x000D_
De lesiones no tiene documental porque se atendio en hospital pero por todo esto del COVID no ledieron ni placas ni nada. Asi que si bien se atendio, ahora no tiene como acreditarlo. _x000D_
Se activo el AIRBAG incluso\'85 te paso las fotos nuevamente para que veas la entidad del choque. _x000D_
Aguardo instrucciones para negociar. Saludos  _x000D_
_x000D_
[1:53 p. m., 15/7/2020] Laura Brun: Buenas tardes Viviana, en relacion a tu reclamo la compania autoriza la suma de  175.000. TE aclaro que la responsabilidad se acepta parcialmente, dado que tu automovil embistio en la parte trasera al vehiculo asegurado en CAJA, haciendolo incluso volcar debido al impacto. Con lo cual nuestro asegurado tambien esta haciendo reclamo contra tu seguro._x000D_
[1:54 p. m., 15/7/2020] Laura Brun: Aguardamos V/ respuesta. Saludos_x000D_
_x000D_
16/07  uenas tardes Viviana, pudiste ver el mensaje?_x000D_
_x000D_
[10:32 a. m., 17/7/2020] Eggui Viviana Caja Terc 430161: Buen dia. Solicito que  reconsidere la suma propuesta, ya que si la baso ( como indicas vos en tu mensaje) en que hay concurrencia, la misma deberia ser el 50% del presupuesto presentado. Espero tengan a bien reconsiderarla. Muchas gracias._x000D_
[11:11 a. m., 17/7/2020] Laura Brun: Buen dia, lo veo con la Cia._x000D_
[11:12 a. m., 17/7/2020] Laura Brun: El presupuesto es presupuesto.. la compania hace ver el tema por los peritos y puede estimar que el arreglo salga menos a valores de mercado. De hecho paso que Ud. misma mando dos presupuestos totalmente diferentes... eso significa que el valor puede variar y mucho..._x000D_
[11:12 a. m., 17/7/2020] Laura Brun: No obstante reivsaremos el tema y trato de darle una respuesta el lunes si es posible. Saludos_x000D_
[11:30 a. m., 17/7/2020] Eggui Viviana Caja Terc 430161: X eso estuve buscando otro ya no hay diferencia. Pero bueno espero la respuesta.gracias._x000D_
\fs44_x000D_
[1:53 p. m., 17/7/2020] Laura Brun: Viviana, hoy llame a la Cia para ver si lograba darte una respuesta en el dia de hoy y no dilatar las cosas._x000D_
[1:54 p. m., 17/7/2020] Laura Brun: Me autorizan la suma de $ 200.000 . A ese monto me dieron el OK para cerrar. Los pagos se estan haciendo por transferencias bancarias unicamente. A la cuenta dle beneficiario preferentemente o bien de un familiar directo como unica opcion. Aguardo tu respuesta y te explicaria como seguimos._x000D_
_x000D_
OJO CONCURRENCIA Y CONTROLAR TEMA ART _x000D_
_x000D_
20/07 Buen dia Viviana, acabo de remitirte por mail el ACUERDO y las indicaciones. Lo ves? cualquier duda consultame. Saludos_x000D_
_x000D_
_x000D_
_x000D_
 De:  Marta Patricia CERVINI [mailto:CerviniM] Enviado el:  martes, 14 de julio de 2020 15:53 Para:  Laura Brun &lt;lbrun@segem.com.ar&gt; Asunto:  Re: RV: 53309430161 COTIZACION Y NEGOCIACION_x000D_
_x000D_
 Laura, Negociar en concurrencia e  insertar clausula en el convenio  !!! tenerlo presente por favor esto._x000D_
En funcion de ello, podes ofrecer por DM hasta $195.000 y lesion hasta $15.000._x000D_
dos cosas: _x000D_
_x000D_
a) cotejar si tiene ART o no (por eventual recupero) . b) Te queria comentar que no podremos salir de la concurrencia 50/50. Este es el tope maximo. Internamente  no estan de acuerdo con la concurrencia 50/50 es mas estimaron reconocer solo 1/3 por la prioridad, destacando que la tercero es embistente y tiene una vision fantastica porque hay un ENORME playon de la Est. de Servicio. No fue muy fuerte el golpe pero el auto asegurado se trabo y por eso volco, pero son masas similares con lo cual si lo corrio aunque sea algunos centimetros y lo volco y termino arriba del cantero (ver fotos) a mas de 30 venia.  El lugar del siniestro es uno de los dos grandes accesos al centro de Moreno y tendria que guardar especial precaucion. _x000D_
Te lo hago saber para que lo tengas en cuenta  al momento de negociar y que CSSA no reconocera  porcentual de responsabilidad mayor al indicado._x000D_
saludos _x000D_
Marta_x000D_
\cf3\fs40_x000D_
CONTACTAR EN CONCURRENCIA. TERCERO POR RUTA PROVINCIAL PERO EMBISTE FUERTEMENTE Y HACE VOLCARAL ASEGURADO_x000D_
 La tercera tenia prioridad de paso no solo por circular desde la derecha, sino porque lo hacia por Ruta Provincial. _x000D_
De todos modos\'85 segun lo que dice el asegurado, el estaba cruzando y la tercera lo embistio fuertemente en el lateral trasero derecho, con lo cual intentaria _x000D_
hacer valer al menos un porcentaje de concurrencia en una eventual negociacion _x000D_
\cf3\fs40_x000D_
 De:  Marta Patricia CERVINI [mailto:CerviniM]  Enviado el:  lunes, 1 de junio de 2020 15:33 Para:  Laura Brun &lt;lbrun@segem.com.ar&gt;  Asunto:  Re: Lesiones GSL 53309430161 / Expediente 2_x000D_
_x000D_
 Hola Laura, la base de datos tomo los de la tercera que se ve en algun momento fue asegurada de CSSA, hoy dia no figura que sea asegurada en este stro, siempre salta una alerta como stro cruzado si fuera de Caja tambien y no salio. Veo que los datos de ella que registra en la cia son del 2018, quiza luego se fue de la cia. _x000D_
contactarla en concurrencia, saludos_x000D_
Marta_x000D_
 ------------------------------------------------------------------------------------------------------------------------------------------------------------------------------------------------------------------------------------------------------_x000D_
 EXPEDIENTE:  EGGUI VIVIANA ALEJANDRA  DNI 17360347  -  CEL  1136360427 _x000D_
TIENE ART? _x000D_
 DAOS MATERIALES COTIZADOS: _x000D_
C\'cdA DE SEGS DEL TERCERO: CALEDONIA _x000D_
DAOS MATERIALES RECLAMADOS:_x000D_
DOCUMENTACION DEL ASEGURADO:_x000D_
CAUSA PENAL: _x000D_
 CAUSALES DE EXCLUSI\'d3N: _x000D_
SUSPENSI\'d3N DE PLAZOS: _x000D_
EXTRACCION DE SANGRE:  _x000D_
PAUTAS DE FRAUDE:_x000D_
 MECANICA DEL HECHO S/ VS ASEGURADO:  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_x000D_
_x000D_
 MECANICA DEL HECHO S/ TERCERO: _x000D_
RESPONSABILIDAD: _x000D_
 AUTORIZACION C\'cdA: _x000D_
RESULTADO DE GESTION:_x000D_
_x000D_
_x000D_
_x000D_</t>
  </si>
  <si>
    <t>{\rtf1\ansi\ansicpg1252\deff0\deflang11274{\fonttbl{\f0\fnil\fcharset0 Arial;}{\f1\fswiss\fprq2\fcharset0 Calibri;}{\f2\froman\fprq2\fcharset0 Times New Roman;}{\f3\fswiss\fprq2\fcharset0 Arial;}{\f4\fnil\fcharset0 Univers;}{\f5\fswiss\fprq2\fcharset0 Segoe UI;}}_x000D_
{\colortbl ;\red31\green73\blue125;\red127\green127\blue127;\red0\green112\blue192;\red5\green99\blue193;\red255\green0\blue0;\red0\green0\blue255;}_x000D_
\viewkind4\uc1\pard\fs20\par_x000D_
DATOS  DEL  SINIESTRO\par_x000D_
\par_x000D_
Compa\'f1\'eda: 1\par_x000D_
Secci\'f3n: 4\par_x000D_
Ramo: 1\par_x000D_
Siniestro: 53309430078\par_x000D_
Riesgo: 1\par_x000D_
Causa del Siniestro: COLISION CON COSAS\par_x000D_
Fecha Siniestro: 29/05/2020\par_x000D_
Hora Siniestro: 18:30\par_x000D_
Fecha Denuncia: 30/05/2020\par_x000D_
P\'f3liza: 5400049132510\par_x000D_
Endoso: 0\par_x000D_
Fecha Vigencia Desde: 01/05/2020\par_x000D_
Fecha Vigencia Hasta: 01/06/2020\par_x000D_
Cobertura: 942 PACK C\'d3MODO - TERCEROS COMPLETO CON GRANIZO\par_x000D_
\par_x000D_
Lugar Hecho: EL CONDOR Y AVELLANEDA SN\par_x000D_
C\'f3digo Postal: 1846003\par_x000D_
Localidad: ALMIRANTE BROWN\par_x000D_
Provincia: BUENOS AIRES\par_x000D_
Descripci\'f3n Hecho: ASEG. CIRCULANDO SOBRE CALLE EL CONDOR, COLISIONA CON SU LATERAL DELANTERO DERECHO SOBRE EL LATERAL IZQUIERDO (RUEDA) DE UNA CARRETA QUE HABIA EN EL LUGAR, AL TENER DICHO CONTACTO, DOS NENAS QUE SE ENCONTRABAN EN LA CARRETA CAEN A LA CALLE, PRESENTANDO UNA GOLPES EN LOS BRAZOS Y LA OTRA EN LA PIERNA , ASEGURADO LAS LLEVO AL HOSPITAL DE RAFAEL CALZADA, DONDE LE HICIERON PLACAS Y FUERON DADAS DE ALTA EL MISMO DIA, SIN INTERVENCI\'d3N POLICIAL NI DE AMBULANCIA. SIN DESPLAZAMIENTOS\par_x000D_
Observaciones: \par_x000D_
Veh\'edculo: FORD KA +  SE 1.5 4P SEDAN\par_x000D_
Modelo: 2018\par_x000D_
Patente: AD041OW\par_x000D_
\par_x000D_
\par_x000D_
DATOS  DEL  ASEGURADO\par_x000D_
\par_x000D_
Tipo Documento: DU\par_x000D_
N\'famero Documento: 38691028\par_x000D_
Apellido: CABRERA\par_x000D_
Nombre: JUAN CRUZ\par_x000D_
Domicilio: A. MAIZANI 1231\par_x000D_
C\'f3digo Postal: 1852008\par_x000D_
Localidad: MINISTRO RIVADAVIA\par_x000D_
Provincia: BUENOS AIRES\par_x000D_
Tel\'e9fono: 42791471\par_x000D_
Correspondencia: A. MAIZANI 1231   ( 1852008 ) MINISTRO RIVADAVIA | BUENOS AIRES\par_x000D_
Ocupaci\'f3n: OTRO\par_x000D_
\par_x000D_
DATOS DEL CLIENTE\par_x000D_
\par_x000D_
  Domicilios:\par_x000D_
      A. MAIZANI 1231 (B1848CCY) MINISTRO RIVADAVIA\par_x000D_
  Telefonos:\par_x000D_
      (011) 4279-1471\par_x000D_
      (011) 153202-8462\par_x000D_
      (011) 3202-8462\par_x000D_
  Emails:\par_x000D_
      cabrerajuan2425@gmail.com\par_x000D_
      cabrerajuan2425@gmail.com\par_x000D_
      daianacabrera2629@gmail.com\par_x000D_
\par_x000D_
\par_x000D_
DATOS  DEL  CONDUCTOR\par_x000D_
\par_x000D_
Tipo Documento: DU\par_x000D_
N\'famero Documento: 38691028\par_x000D_
Apellido y Nombre: CABRERA JUAN CRUZ\par_x000D_
Tel\'e9fono: (011)  -42791471\par_x000D_
Vigencia Registro Desde: 17/04/2018\par_x000D_
Vigencia Registro Hasta: 17/04/2020\par_x000D_
Categoria: \par_x000D_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CONDICIONES DEL TRANSITO\par_x000D_
\par_x000D_
Sem\'e1foros: SIN SEMAFOROS\par_x000D_
Carteles: INEXISTENTE\par_x000D_
\par_x000D_
DATOS  DEL  DAMNIFICADO\par_x000D_
\par_x000D_
Tipo Documento: DU\par_x000D_
N\'famero Documento: 49354081\par_x000D_
Apellido y Nombre: MIA LUJAN PEREZ DOMINGUEZ49354081\par_x000D_
\par_x000D_
Domicilio: EL CONDOR Y AVELLANEDA (ALTE BROWN) C\'f3digo Postal: \par_x000D_
Localidad: \par_x000D_
Provincia: \par_x000D_
Tel\'e9fono: \par_x000D_
Relaci\'f3n c/aseg: \par_x000D_
Tipo de Lesi\'f3n: LESIONES\par_x000D_
Estado Lesi\'f3n: \par_x000D_
\par_x000D_
\par_x000D_
\par_x000D_
Apellido: CABRERA\par_x000D_
Nombre: JUAN CRUZ\par_x000D_
Tel\'e9fono: 42791471      (011) 4279-1471\par_x000D_
      (011) 153202-8462\par_x000D_
      (011) 3202-8462\par_x000D_
  Emails:\par_x000D_
      cabrerajuan2425@gmail.com\par_x000D_
      cabrerajuan2425@gmail.com\par_x000D_
      daianacabrera2629@gmail.com\par_x000D_
\par_x000D_
\par_x000D_
04/06 \par_x000D_
LA CALLE ES DE TIERRA \par_x000D_
LA CARRETA ESTABA LA DERECHA LA ROZA CUANDO PASA POR AL LADO,TEN\'cdA BOLSAS DE CARTON \par_x000D_
EL ROZA LAS BOLSAS DE CART\'d3N Y SE CAYERON LAS NENAS \par_x000D_
SE LASTIMARON UN POCO Y LAS LLEV\'d3 A UN HOPSITAL DE 20 CUADRAS DE AH\'cd EN RAFAEL CALZADA \par_x000D_
EL NO EST\'c1 SEGURO DE SI ES EL CONDOR Y AVELLANEDA \par_x000D_
\lang3082 LOS ESPERO QUE SALIERAN DE LOS CONTROLES Y LUEGO LOS ACERC\'d3 AL BARRIO PERO NO A SU CASA POR SEGURIDAD.. RESPECTO A LOS VECINOS, ETC. \par_x000D_
NO TUVIERON NADA GRAVE \par_x000D_
JULIA SERIA LA MADRE \par_x000D_
\par_x000D_
\par_x000D_
[11:08 a. m., 4/6/2020] Laura Brun: Buen d\'eda Juan Cruz\par_x000D_
[11:10 a. m., 4/6/2020] Juan Cruz Aseg Caja 430078: Buen dia\par_x000D_
[11:11 a. m., 4/6/2020] Laura Brun: Mi nombre es Laura Brun, trabajo en el EStudio SEGEM, para CAJA. REci\'e9n hablamos por el accidente. T Epido por favor pasarme el contacto de los padres de las nenas ya que  nos vamos a comunicar nosotros en representaci\'f3n tuya y de la compa\'f1ia.\par_x000D_
[11:11 a. m., 4/6/2020] Laura Brun: Muchas gracias\par_x000D_
\par_x000D_
[11:16 a. m., 4/6/2020] Laura Brun: Buenos d\'edas. Intent\'e9 llamar reci\'e9n. Mi nombre es Laura y trabajo para Caja de seguros\par_x000D_
[11:17 a. m., 4/6/2020] Laura Brun: los contacto por el accidente del 29/05 en el cual participaron Mia y Leila. Necesitar\'eda hablar con alguno de los pap\'e1s de ellas. No tengo claro a cual delos dos pertenecer\'eda este T.E. pero desde el mismo est\'e1n enviando mensajes a nuestro asegurado. El tema lo vamos a seguir nosotros .\par_x000D_
[11:17 a. m., 4/6/2020] Laura Brun: Podr\'e1n llamarme o bien pasarme el n\'famero de T.E: y nombre de la persona con quien deber\'eda hablar por este tema?\par_x000D_
\par_x000D_
\pard\sb100\sa100\cf1\lang11274\f1\fs22\par_x000D_
\pard\cf0\lang3082\b De:\b0  Laura Brun \line\b Enviado el:\b0  viernes, 5 de junio de 2020 16:05\line\b Para:\b0  'Maria Paula FOLDESI' &lt;Foldesi&gt;\line\b Asunto:\b0  GSL 53309430078 / Expediente 2 \par_x000D_
\pard\sb100\sa100\lang11274\f2\fs24\par_x000D_
\lang3082\f3\fs20 Hola Pau, \par_x000D_
\pard Nos contactamos con el asegurado en este tema . La calle en la cual ocurri\'f3 el hecho es de tierra. No la pude ubicar como para verla en Google maps. Dice que el carro estaba a un costado, que sobresal\'edan fajos de cartones, etc y que el al pasar por al lado sin darse cuenta lo roza y provoca que las chicas que estaban arriba cayeran. \par_x000D_
Dijo que las chicas se lastimaron un poco\'85 y que opt\'f3 por ofrecer al padre de alcanzarlos hasta el hospital de Rafael Calzada que quedaba a 20 cuadras de ah\'ed. \par_x000D_
Trat\'f3 de irse enseguida porque todos los vencinos se le vinieron encima\'85 \par_x000D_
No particip\'f3 polic\'eda ni ambulancia. \par_x000D_
\par_x000D_
Luego de que salieron de los controles los acerc\'f3 al barrio nuevamente, no a la puerta de su casa porque ten\'eda miedo que otra vez los vecinos se le vinieran encima. \par_x000D_
\par_x000D_
El asegurado el mismo d\'eda del hecho m\'e1s tarde comenz\'f3 a recibir llamados de los padres de las nenas, de alg\'fan modo pidi\'e9ndoles dinero o que su seguro los llamara. \par_x000D_
\pard\sb100\sa100 TE adjunto documental aportada por los padres de las nenas. Nos pasaron el DNI de una sola de ellas ya que evidentemente es la que tuvo atenci\'f3n m\'e9dica y la otra solo raspones. Por ahora te paso esto, pero ya le ped\'ed el DNI de la otra hija. En el DNI fijate que surgen los nombres de los padres. No hace falta partida. \par_x000D_
ES gente que vive en condiciones precarias, muy humildes. Del carro me mandaron fotos, entiendo que parte del mismo ya estaba en muy malas condiciones con anterioridad al hecho, pero igual algo pretenden reclamar por los da\'f1os del carro\'85 No van a remitirme presupuesto porque creo que por razones obvia ser\'eda dif\'edcil estimar  un valor. Entiendo que podr\'e1 ser m\'ednimo lo del carro. \par_x000D_
Dame tu opini\'f3n si queres como para ponerme topes por ambas cosas. Veremos luego como arreglamos el pago, imaginate lo dif\'edcil que va a ser con esta gente coordinarlo por transferencia, que firmen acuerdo, etc. Pero ese ser\'e1 ya otro tema\'85 \par_x000D_
Saludos \lang11274\f1\fs22\par_x000D_
\pard\lang3082\f0\fs20\par_x000D_
08/09 MAMA DE MIA \par_x000D_
53309430078\par_x000D_
NO TIENE DNI DE LA MENOR LO PERDIO\par_x000D_
TIENE PARTIDA DE NACIMIENTO\par_x000D_
\par_x000D_
\pard\sb100\sa100\cf1\lang11274\f1\fs22\par_x000D_
\pard\cf0\lang3082\b De:\b0  Laura Brun \line\b Enviado el:\b0  lunes, 8 de junio de 2020 10:21\line\b Para:\b0  'Maria Paula FOLDESI' &lt;Foldesi&gt;\line\b Asunto:\b0  CONTACTO TERCERAS MENORES DOCUMENTAL 53309430078 / Expediente 2 \par_x000D_
\pard\sb100\sa100\lang11274\f2\fs24\par_x000D_
\f3\fs20 Buen d\'eda Pau, \par_x000D_
Ya nos pusimos en contacto con la madre de Mia Lujan Perez que es la otra menor que participo del hecho. TE paso lo que me envi\'f3 la mam\'e1. Fotos de las lesiones y placas que le hicieron de control. Lo \'fanico que tuvo son traumatismos leves, moretones, no sufri\'f3 fractura ni otra lesi\'f3n de importancia. Le vendaron el brazo porque ten\'eda raspones y se doblo un poco pero no lleg\'f3 a ser esguince. \par_x000D_
La madre me dijo que no tiene el DNI de la menor. Que lo perdi\'f3 y que con esto d ela cuarentena no lo va a poder hacer. ME pas\'f3 la partida de nacimiento. Decime en este caso si podremos avanzar con ofrecimiento y negociaci\'f3n atento  esta circunstancia. \par_x000D_
SE las ve a las dos familias muy interesadas en reclamar y negociar\'85 atento que es gente muy humilde y se ve que enseguida se han dado cuenta de que iban a poder reclamar. Lo cual el mismo asegurado me dijo ya que recibi\'f3 varios mensajes por whats app de esta gente. \par_x000D_
En el caso de la otra menor te pase la documental la semana pasada. No me atrev\'ed a hablar de plata hasta ahora y prefer\'ed informarte atento ser menores, etc. La familia de Leila es la que ten\'eda el carro del cual te hab\'eda pasado fotos. \par_x000D_
Decime  si podemos ofrecer, si queres ponerme topes tanto por da\'f1os como por lesiones. En el caso de M\'eda creo que la obtenci\'f3n del DNI se va a complicar en este momento con lo cual tambi\'e9n te pido me aclares si estar\'edas de acuerdo en avanzar en este caso. El asegurado hab\'eda tomado datos de ambas, con lo cual entiendo que con la partida y DNI de ambos padres, sumado a las lesiones acreditadas, dudas de la identidad no tendr\'edamos. \par_x000D_
Espero tus instrucciones. Saludos\par_x000D_
\pard\lang3082\f0\par_x000D_
\par_x000D_
PAPA LEILA \par_x000D_
[11:50 a. m., 4/6/2020] Vera Oscar Padre Nenas Terc Caja 430078: Del carro se rompi\'f3 el cuadrante y las tablas del medio c\'f3mo est\'e1n en las fotos no se puede usar\par_x000D_
[11:51 a. m., 4/6/2020] Vera Oscar Padre Nenas Terc Caja 430078: El caballo tiene dos heridas en las piernas y  en el costado de la cara\par_x000D_
[11:57 a. m., 4/6/2020] Vera Oscar Padre Nenas Terc Caja 430078: La ni\'f1a leila vera tiene un golpe en la mu\'f1eca derecha que tiene vendada y un moret\'f3n en la izquierda\par_x000D_
[0:19 p. m., 4/6/2020] Laura Brun: REcibido. Mandamos todo a la compa\'f1\'eda. Si podemos respondemos ma\'f1ana. Guarden mi contacto por favor. Laura Brun\par_x000D_
[0:21 p. m., 4/6/2020] Vera Oscar Padre Nenas Terc Caja 430078: Bueno muchas gracias por su atencion\par_x000D_
[3:59 p. m., 5/6/2020] Laura Brun: EStimados, buenas tardes, el lunes estar\'eda transmitiendoles una respuesta. Me est\'e1 faltando la foto del DNI de su otra hija que tambi\'e9n estaba en el carro al tener el accidente.\par_x000D_
[3:59 p. m., 5/6/2020] Laura Brun: Entiendo que una de ellas no tuvo atenci\'f3n m\'e9dica entonces??\par_x000D_
[4:40 p. m., 5/6/2020] Laura Brun: Ah, no sab\'eda, perns\'e9 que las dos nenas eran hijas de ustedes... no podr\'e1s conseguirme los datos de la mam\'e1 o pap\'e1 de la otra nena por favor. Entiendo que si estaba con ustedes, o vos o tu esposo deben conocer a alguno de los papas de ella...\par_x000D_
[6:29 p. m., 5/6/2020] Vera Oscar Padre Nenas Terc Caja 430078: Bueno yo le voy a pasar sus datos su la puedo contactar\par_x000D_
[6:29 p. m., 5/6/2020] Vera Oscar Padre Nenas Terc Caja 430078: Gracias\par_x000D_
[10:41 a. m., 8/6/2020] Laura Brun: Buen d\'eda, en base a la documental aportada por el tema de Leila y los da\'f1os, la compa\'f1\'eda nos autoriz\'f3 abonar la suma de $ 20.000. Aguardo V/ respuesta Saludos\par_x000D_
[10:42 a. m., 8/6/2020] Vera Oscar Padre Nenas Terc Caja 430078: Si est\'e1 bien. En cuanto lo estar\'eda cobrando\par_x000D_
[10:46 a. m., 8/6/2020] Laura Brun: mire, el tema es que el procedimiento es que tendr\'e1n que firmar un acuerdo usted y su se\'f1ora. Necesitamos foto de los DNI de ambos padres, datos de una cuenta bancaria que puede ser de ustedes o de un familiar directo. Necesitamos la constancia de CBU completa (banco, n\'famero de cuenta, CBU, titular). Si es de un familiar directo indicar quien y mandar foto del DNI de esa persona tambi\'e9n. Y un MAIL porque les vamos a tener que pasar el acuerdo por mail para que lo impriman en alg\'fan lugar, lo firmen y luego me manden la foto al menos... para poder pagar por transferencia bancaria. En este momento no hay otro modo de pago porque no se pueden emitir cheques ...\par_x000D_
[10:48 a. m., 8/6/2020] Laura Brun: esa cuenta no sirve... no se pueden hacer transferencias a esa cuenta\par_x000D_
\par_x000D_
09/06 RECLAMO A LA MADRE COMPROBANTE DE CBU \par_x000D_
\par_x000D_
\par_x000D_
MAMA MIA \par_x000D_
[0:55 p. m., 6/6/2020] Mam\'e1 M\'eda Carro Terc Caja: Hola buenas tardes soy mama de mia lujan perez dominguez la nena que choco en el carro vos sos abogada del seguro del auto?\par_x000D_
[0:58 p. m., 6/6/2020] Laura Brun: Buen d\'eda. Por favor m\'e1ndame fotos del DNI de ambos lados. Si tienen certificados m\'e9dicos y tambi\'e9n fotos de las lesiones\par_x000D_
[1:35 p. m., 6/6/2020] Laura Brun: Si. Mi nombre es Laura y soy abogada de Caja\par_x000D_
[1:35 p. m., 6/6/2020] Laura Brun: Yo le ped\'ed a ella q me pasar\'e1 tu tel\'e9fono o que.rr pasara el m\'edo para que me llamaras\par_x000D_
[2:01 p. m., 6/6/2020] Mam\'e1 M\'eda Carro Terc Caja: Estos son fotos del primer dia del accidente\par_x000D_
[2:04 p. m., 6/6/2020] Mam\'e1 M\'eda Carro Terc Caja: Esto es todo lo que tengo\par_x000D_
[2:06 p. m., 6/6/2020] Mam\'e1 M\'eda Carro Terc Caja: Te mande la partida de nacimiento porque el dni de ella se me perdio y con esta cuarentena no lo puedo hacer\par_x000D_
[10:21 a. m., 8/6/2020] Laura Brun: Buen d\'eda, recib\'ed todo. Lo paso a la compa\'f1\'eda. Que macana lo del DNI... no ten\'edas ni una fotocopia del DNI de M\'eda como para mandarme??\par_x000D_
[10:21 a. m., 8/6/2020] Laura Brun: Certificados m\'e9dicos no les dieron en el hospital m\'e1s all\'e1 de las radiograf\'edas? La del brazo que tiene vendado que lesi\'f3n ser\'eda, se dobl\'f3, tiene raspones, o se quem\'f3 en la ca\'edda?\par_x000D_
[10:28 a. m., 8/6/2020] Mam\'e1 M\'eda Carro Terc Caja: A ella la ensellaron por que tuvo una peque\'f1a fractura no se quebro\par_x000D_
[10:29 a. m., 8/6/2020] Mam\'e1 M\'eda Carro Terc Caja: Yo ahora estoy trabajando ma\'f1ana cuando estoy en mi casa te paso\par_x000D_
[10:37 a. m., 8/6/2020] Laura Brun: en la foto se ve venda no yeso... necesito que me pases los certificados con el diagn\'f3stico por favor y la nueva foto con el yeso. Cuando me completes bien todo y la receta tambi\'e9n si la tenes vemos el tema con la cia para hacer un ofrecimiento. Vos viv\'eds con el padre? porque de llegar a un acuerdo como ella es menor deber\'edan firmar ambos...\par_x000D_
\par_x000D_
[2:30 p. m., 8/6/2020] Mam\'e1 M\'eda Carro Terc Caja: Es todo lo que tengo\par_x000D_
[2:59 p. m., 8/6/2020] Laura Brun: OK mandamos todo con esto que me agregaste hoy\par_x000D_
[3:00 p. m., 8/6/2020] Mam\'e1 M\'eda Carro Terc Caja: Para cuando tendria una contestacion\par_x000D_
[3:00 p. m., 8/6/2020] Mam\'e1 M\'eda Carro Terc Caja: Dni de ka nena no lo tengo solo partida de nacimiento\par_x000D_
[3:10 p. m., 8/6/2020] Laura Brun: en estos d\'edas. Lo del DNI ya me lo hab\'edas comentado\par_x000D_
[3:11 p. m., 8/6/2020] Laura Brun: Lo que estoy viendo es que madre sola no sos, en realidad tu hija est\'e1 anotada a nombre de ambos... del padre tambi\'e9n. Entiendo que no vivas con \'e9l, pero es el padre... no tienen relaci\'f3n? no la ve?\par_x000D_
[3:48 p. m., 8/6/2020] Mam\'e1 M\'eda Carro Terc Caja: Si el viene a ver a sus hijos yo tengo relacion con el padre tenesmos contactos con el el sabe del accidente que le paso a mia\par_x000D_
[3:06 p. m., 9/6/2020] Laura Brun: Buenas tardes Julia, por el tema de Mia la compa\'f1\'eda me autorizo la suma de $ 20.000. Nosotros estamos haciendo los pagos por transferencias bancarias .El tema del padre te lo consult\'e9 porque al ser tu hija menor el acuerdo lo tienen que firmar ambos padres. ESpero tu respuesta para decirte c\'f3mo seguimos\par_x000D_
\par_x000D_
\pard\sa240\cf2\lang1024\f3  \par_x000D_
\pard\cf1\lang11274\f1\fs22\par_x000D_
\cf0\lang3082\b De:\b0  Laura Brun \line\b Enviado el:\b0  mi\'e9rcoles, 10 de junio de 2020 10:26\line\b Para:\b0  Martina Cruz &lt;mcruz@segem.com.ar&gt;\line\b Asunto:\b0  ACUERDO CS 13869 siniestro 53309430078\par_x000D_
\lang11274\par_x000D_
\f3\fs20 Hola Marti, \par_x000D_
\par_x000D_
Te pido acuerdo en este tema. \par_x000D_
$ 25.000\par_x000D_
TE adjunto CBU al que hay que realizar la transferencia. Es de la madre de la menor. Banco Piano\par_x000D_
27300929880 CUIL VERONICA PAULA PARRA \par_x000D_
Pone a ambos padres en representaci\'f3n de la menor. Y luego que el padre presta conformidad para que se transfiera a la cuenta de la madre. \par_x000D_
\par_x000D_
Cuando est\'e9 av\'edsame. Gracias\par_x000D_
\lang3082\f0\par_x000D_
[1:57 p. m., 10/6/2020] Laura Brun: er\'f3nica, acabo de remitirte el mail con el acuerdo a tu casilla de mail. TE pido que lo verifiques. NEcesitamos qu eimprimas el mismo, firmen vos y tu marido o padre de Leila.\par_x000D_
[1:58 p. m., 10/6/2020] Laura Brun: Finalmente hable con la compa\'f1\'eda y vamos a transferirles la suma de $ 25.000. Necesitamos que ese acuerdo que te mand\'e9 por mail lo IMPRIMAN, firmen ambos, aclaren y anoten debajo su DNI, de pu\'f1o y letra. Luego me mandas una buena fotograf\'eda del acuerdo si no pueden mandarlo escaneado por mail...\par_x000D_
[1:59 p. m., 10/6/2020] Laura Brun: Asimismo, te pongo en el mail que en respuesta a mi correo acusen recibo de recepci\'f3n y reenv\'eden la cl\'e1usula que ah\'ed les puse, quedar\'e1 as\'ed la aceptaci\'f3n de ustedes enviadas por correo electr\'f3nico, ya que el original del acuerdo nolo podremos tener dadas las circunstancias ... Luego de recibir lo que te pedimos pasa a la compa\'f1\'eda para procesar la transferencia. Y tendr\'e1n el pago dentro de los 20 d\'edas posteriores\par_x000D_
\par_x000D_
\par_x000D_
\par_x000D_
\par_x000D_
T.E. DE LOS FAMILIARES \par_x000D_
1123128220\par_x000D_
1135149663\par_x000D_
\b\f1\fs22\par_x000D_
\cf1\lang11274\b0\par_x000D_
\cf0\lang3082\b De:\b0  Laura Brun \line\b Enviado el:\b0  viernes, 12 de junio de 2020 09:13\line\b Para:\b0  'Julia Domingez' &lt;julia1980domingez@gmail.com&gt;\line\b CC:\b0  'blancobarrios1610' &lt;blancobarrios1610@gmail.com&gt;\line\b Asunto:\b0  RV: Siniestro N\'b0: 53309430078- Accidente ocurrido el d\'eda: 29/05/2020 \par_x000D_
\lang11274\par_x000D_
\lang3082\f3\fs20 Estimada, Buenas tardes \par_x000D_
\par_x000D_
Conforme a lo conversado, te hago llegar el texto del acuerdo a suscribir por el tercero. Cerramos el presente caso en la suma de $ 25.000.\par_x000D_
\cf1\par_x000D_
\cf0 Vamos a necesitar que nos remitan firmado por vos y tu esposo o padre de la menor el acuerdo que adjuntamos, sea por mail escaneado o bien por foto BIEN LEGIBLE. \cf1 Tambi\'e9n tiene que firmar quien presta la cuenta para que hagamos la transferencia. No implica nada para ella sino solo que toma conocimiento de que el dep\'f3sito se har\'e1 en su cuenta. \cf0\par_x000D_
\cf1\par_x000D_
\cf0 Finalmente cuando tengas eso para remitirme, necesito que me respondas a esta casilla con un  mail \cf1 DESDE TU CASILLA e\cf0 n el cual me env\'edes la aceptaci\'f3n del acuerdo por medio de la cl\'e1usula que a continuaci\'f3n transcribimos.  Cualquier duda a V/ disposici\'f3n. Saludos  \par_x000D_
\cf3\b\par_x000D_
\lang11274 A REMITIR DESDE TU CASILLA DE MAIL LA SIGUIENTE CLAUSULA DESDE TU CORREO ELECTRONICO\cf1\b0\par_x000D_
\f1\fs22\par_x000D_
\cf0\b\f4\fs18 Por el presente mail DOMINGUEZ JULIA EVA D.N.I. N\'b0 28.043.515 y PEREZ MARIO LEONARDO D.N.I. N\'b0 26.472.079 ambos por derecho propio y en representaci\'f3n de su hija PEREZ DOMINGUEZ MIA LUJAN D.N.I. N\'b0 49.354.081\b0 ,manifiestan que\b  \b0 en el siniestro n\'famero \b\i 53309430078 \b0\i0 han aceptado el acuerdo enviado por la Compa\'f1\'eda en todos sus t\'e9rminos y condiciones el cual tiene plena validez y car\'e1cter irrevocable. Solicitado que las sumas all\'ed convenidas sean abonadas a partir de 30 d\'edas corridos del presente mediante transferencia bancaria a la cuenta  del Banco \b Provincia\b0  CBU: \b 0140102403402582423487\b0  cuyo titular es \b BARRIOS CUEVAS NINFA ESTHER \b0 CUIL: \b 27-94688572-5.\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nosotros en el d\'eda de la fecha y enviado escaneado al siguiente e mail\b : \cf4\ul lbrun@segem.com.ar &lt;mailto:lbrun@segem.com.ar&gt;\cf5\ulnone\b0  \cf0 conforme libertad de formas del art. 284 del Codigo Civil y Comercial, siendo el acuerdo adjunto plenamente v\'e1lido\par_x000D_
\lang3082\b\f1\fs22\par_x000D_
AUTORIZACION CIA \par_x000D_
De:\b0  Maria Paula FOLDESI [mailto:Foldesi] \line\b Enviado el:\b0  lunes, 8 de junio de 2020 10:19\line\b Para:\b0  Laura Brun &lt;lbrun@segem.com.ar&gt;\line\b Asunto:\b0  RE: GSL 53309430078 / Expediente 2 \par_x000D_
\lang11274\f5\fs20 Buen d\'eda Lau. Gracias por la informaci\'f3n.En si, el carro ni caballo es un veh\'edculo permitido para circular, pero una cosa es lo que dicen las normas y otra la realidad del pa\'eds. Ped\'ed el contacto justamente porque son personas humildes, y prefiero asimilar a las chicas a la calidad de peatones a las que sin dudar contactar\'edamos en casi todas las circunstancias de un accidente, siendo que casi todos los casos seguramente el responsable ser\'eda el veh\'edculo de mayor porte.Ofrezcamos hasta $45.000 por todo concepto.\par_x000D_
Muchas gracias, un beso.\par_x000D_
\lang3082\b\f1\fs22\par_x000D_
De:\b0  Maria Paula FOLDESI [\cf6\ul &lt;mailto:Foldesi&gt;\cf0\ulnone ] \b Enviado el:\b0  lunes, 8 de junio de 2020 10:28\line\b Para:\b0  Laura Brun &lt;\cf6\ul lbrun@segem.com.ar &lt;mailto:lbrun@segem.com.ar&gt;\cf0\ulnone &gt;\b Asunto:\b0  Re: CONTACTO TERCERAS MENORES DOCUMENTAL 53309430078 / Expediente 2\par_x000D_
\lang11274\f5\fs20 Lau:\par_x000D_
 En el caso de Mia tambi\'e9n podemos ofrecer hasta $45.000.Si no aceptan esos montos va a haber que coordinar vistas m\'e9dicas por video llamada si tienen esa posibilidad.\par_x000D_
Gracias, besos.\cf1\f1\fs22\par_x000D_
\cf0\lang3082\b De:\b0  Maria Paula FOLDESI [mailto:Foldesi] \line\b Enviado el:\b0  lunes, 8 de junio de 2020 10:41\line\b Para:\b0  Laura Brun &lt;lbrun@segem.com.ar&gt;\line\b Asunto:\b0  RE: CONTACTO TERCERAS MENORES DOCUMENTAL 53309430078 / Expediente 2\par_x000D_
\pard\sb100\sa100\lang11274\f2\fs24\par_x000D_
\pard\f5\fs20 Si Lau, conozco. Es toda una situaci\'f3n y a mi tambi\'e9n me parece que hay responsabilidad sin perjuicio de la culpa in vigilando que le podr\'eda caber a los progenitores.\par_x000D_
En cuanto al pago, vamos a ver c\'f3mo lo podemos hacer, le vamos a encontrar la vuelta. \par_x000D_
Gracias, besos.\par_x000D_
\lang3082\b\f1\fs22\par_x000D_
De:\b0  Maria Paula FOLDESI [mailto:Foldesi] \b Enviado el:\b0  martes, 2 de junio de 2020 16:16 \b Para:\b0  \{Lista\}  Ingresos &lt;lacajaingresos@segem.com.ar&gt;\line\b Asunto:\b0  Env: Lesiones GSL 53309430078 \par_x000D_
\lang11274\f5\fs20 Estimados:Buenas tardes. Les derivo el presente a fin de solicitar al asegurado el registro y si tiene un tel\'e9fono para ubicar a los familiares de las nenas lesionadas.\par_x000D_
Muchas gracias, saludos.\par_x000D_
\pard\sa200\sl360\slmult1\b\f3 -------------------------------------------------------------------------------------------------------------------------------------------------------------------------------------------------------------------------------------------------------------------------------------------------------------\f0\par_x000D_
\pard EXPEDIENTE: MIA LUJAN PEREZ DOMINGUEZ DNI 49354081\par_x000D_
\par_x000D_
EL CONDOR Y AVELLANEDA (ALTE BROWN)  \par_x000D_
\par_x000D_
EXPEDIENTE: LEILA MORENA VERA DNI 50531858\par_x000D_
\pard\sa200\sl360\slmult1\f3\par_x000D_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 ASEG. CIRCULANDO SOBRE CALLE EL CONDOR, COLISIONA CON SU LATERAL DELANTERO DERECHO SOBRE EL LATERAL IZQUIERDO (RUEDA) DE \par_x000D_
UNA CARRETA QUE HABIA EN EL LUGAR, AL TENER DICHO CONTACTO, DOS NENAS QUE SE ENCONTRABAN EN LA CARRETA CAEN A LA CALLE, PRESENTANDO UNA GOLPES EN LOS BRAZOS Y LA \par_x000D_
OTRA EN LA PIERNA , ASEGURADO LAS LLEVO AL HOSPITAL DE RAFAEL CALZADA, DONDE LE HICIERON PLACAS Y FUERON DADAS DE ALTA EL MISMO DIA, SIN INTERVENCI\'d3N POLICIAL \par_x000D_
NI DE AMBULANCIA. SIN DESPLAZAMIENTOS\par_x000D_
\pard\sa200\sl360\slmult1\b\f3\par_x000D_
RESPONSABILIDAD: \cf1\par_x000D_
\cf0 AUTORIZACION C\'cdA: \par_x000D_
RESULTADO DE GESTION:\par_x000D_
\pard\b0\f0\par_x000D_}</t>
  </si>
  <si>
    <t>_x000D_
DATOS  DEL  SINIESTRO_x000D_
_x000D_
Compania: 1_x000D_
Seccion: 4_x000D_
Ramo: 1_x000D_
Siniestro: 53309430078_x000D_
Riesgo: 1_x000D_
Causa del Siniestro: COLISION CON COSAS_x000D_
Fecha Siniestro: 29/05/2020_x000D_
Hora Siniestro: 18:30_x000D_
Fecha Denuncia: 30/05/2020_x000D_
Poliza: 5400049132510_x000D_
Endoso: 0_x000D_
Fecha Vigencia Desde: 01/05/2020_x000D_
Fecha Vigencia Hasta: 01/06/2020_x000D_
Cobertura: 942 PACK C\'d3MODO - TERCEROS COMPLETO CON GRANIZO_x000D_
_x000D_
Lugar Hecho: EL CONDOR Y AVELLANEDA SN_x000D_
Codigo Postal: 1846003_x000D_
Localidad: ALMIRANTE BROWN_x000D_
Provincia: BUENOS AIRES_x000D_
Descripcion Hecho: ASEG. CIRCULANDO SOBRE CALLE EL CONDOR, COLISIONA CON SU LATERAL DELANTERO DERECHO SOBRE EL LATERAL IZQUIERDO (RUEDA) DE UNA CARRETA QUE HABIA EN EL LUGAR, AL TENER DICHO CONTACTO, DOS NENAS QUE SE ENCONTRABAN EN LA CARRETA CAEN A LA CALLE, PRESENTANDO UNA GOLPES EN LOS BRAZOS Y LA OTRA EN LA PIERNA , ASEGURADO LAS LLEVO AL HOSPITAL DE RAFAEL CALZADA, DONDE LE HICIERON PLACAS Y FUERON DADAS DE ALTA EL MISMO DIA, SIN INTERVENCI\'d3N POLICIAL NI DE AMBULANCIA. SIN DESPLAZAMIENTOS_x000D_
Observaciones: _x000D_
Vehiculo: FORD KA +  SE 1.5 4P SEDAN_x000D_
Modelo: 2018_x000D_
Patente: AD041OW_x000D_
_x000D_
_x000D_
DATOS  DEL  ASEGURADO_x000D_
_x000D_
Tipo Documento: DU_x000D_
Numero Documento: 38691028_x000D_
Apellido: CABRERA_x000D_
Nombre: JUAN CRUZ_x000D_
Domicilio: A. MAIZANI 1231_x000D_
Codigo Postal: 1852008_x000D_
Localidad: MINISTRO RIVADAVIA_x000D_
Provincia: BUENOS AIRES_x000D_
Telefono: 42791471_x000D_
Correspondencia: A. MAIZANI 1231   ( 1852008 ) MINISTRO RIVADAVIA | BUENOS AIRES_x000D_
Ocupacion: OTRO_x000D_
_x000D_
DATOS DEL CLIENTE_x000D_
_x000D_
  Domicilios:_x000D_
      A. MAIZANI 1231 (B1848CCY) MINISTRO RIVADAVIA_x000D_
  Telefonos:_x000D_
      (011) 4279-1471_x000D_
      (011) 153202-8462_x000D_
      (011) 3202-8462_x000D_
  Emails:_x000D_
      cabrerajuan2425@gmail.com_x000D_
      cabrerajuan2425@gmail.com_x000D_
      daianacabrera2629@gmail.com_x000D_
_x000D_
_x000D_
DATOS  DEL  CONDUCTOR_x000D_
_x000D_
Tipo Documento: DU_x000D_
Numero Documento: 38691028_x000D_
Apellido y Nombre: CABRERA JUAN CRUZ_x000D_
Telefono: (011)  -42791471_x000D_
Vigencia Registro Desde: 17/04/2018_x000D_
Vigencia Registro Hasta: 17/04/2020_x000D_
Categoria: _x000D_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CONDICIONES DEL TRANSITO_x000D_
_x000D_
Semaforos: SIN SEMAFOROS_x000D_
Carteles: INEXISTENTE_x000D_
_x000D_
DATOS  DEL  DAMNIFICADO_x000D_
_x000D_
Tipo Documento: DU_x000D_
Numero Documento: 49354081_x000D_
Apellido y Nombre: MIA LUJAN PEREZ DOMINGUEZ49354081_x000D_
_x000D_
Domicilio: EL CONDOR Y AVELLANEDA (ALTE BROWN) Codigo Postal: _x000D_
Localidad: _x000D_
Provincia: _x000D_
Telefono: _x000D_
Relacion c/aseg: _x000D_
Tipo de Lesion: LESIONES_x000D_
Estado Lesion: _x000D_
_x000D_
_x000D_
_x000D_
Apellido: CABRERA_x000D_
Nombre: JUAN CRUZ_x000D_
Telefono: 42791471      (011) 4279-1471_x000D_
      (011) 153202-8462_x000D_
      (011) 3202-8462_x000D_
  Emails:_x000D_
      cabrerajuan2425@gmail.com_x000D_
      cabrerajuan2425@gmail.com_x000D_
      daianacabrera2629@gmail.com_x000D_
_x000D_
_x000D_
04/06 _x000D_
LA CALLE ES DE TIERRA _x000D_
LA CARRETA ESTABA LA DERECHA LA ROZA CUANDO PASA POR AL LADO,TEN\'cdA BOLSAS DE CARTON _x000D_
EL ROZA LAS BOLSAS DE CART\'d3N Y SE CAYERON LAS NENAS _x000D_
SE LASTIMARON UN POCO Y LAS LLEV\'d3 A UN HOPSITAL DE 20 CUADRAS DE AH\'cd EN RAFAEL CALZADA _x000D_
EL NO EST\'c1 SEGURO DE SI ES EL CONDOR Y AVELLANEDA _x000D_
 LOS ESPERO QUE SALIERAN DE LOS CONTROLES Y LUEGO LOS ACERC\'d3 AL BARRIO PERO NO A SU CASA POR SEGURIDAD.. RESPECTO A LOS VECINOS, ETC. _x000D_
NO TUVIERON NADA GRAVE _x000D_
JULIA SERIA LA MADRE _x000D_
_x000D_
_x000D_
[11:08 a. m., 4/6/2020] Laura Brun: Buen dia Juan Cruz_x000D_
[11:10 a. m., 4/6/2020] Juan Cruz Aseg Caja 430078: Buen dia_x000D_
[11:11 a. m., 4/6/2020] Laura Brun: Mi nombre es Laura Brun, trabajo en el EStudio SEGEM, para CAJA. REcien hablamos por el accidente. T Epido por favor pasarme el contacto de los padres de las nenas ya que  nos vamos a comunicar nosotros en representacion tuya y de la compania._x000D_
[11:11 a. m., 4/6/2020] Laura Brun: Muchas gracias_x000D_
_x000D_
[11:16 a. m., 4/6/2020] Laura Brun: Buenos dias. Intente llamar recien. Mi nombre es Laura y trabajo para Caja de seguros_x000D_
[11:17 a. m., 4/6/2020] Laura Brun: los contacto por el accidente del 29/05 en el cual participaron Mia y Leila. Necesitaria hablar con alguno de los papas de ellas. No tengo claro a cual delos dos perteneceria este T.E. pero desde el mismo estan enviando mensajes a nuestro asegurado. El tema lo vamos a seguir nosotros ._x000D_
[11:17 a. m., 4/6/2020] Laura Brun: Podran llamarme o bien pasarme el numero de T.E: y nombre de la persona con quien deberia hablar por este tema?_x000D_
_x000D_
_x000D_
 De:  Laura Brun  Enviado el:  viernes, 5 de junio de 2020 16:05 Para:  'Maria Paula FOLDESI' &lt;Foldesi&gt; Asunto:  GSL 53309430078 / Expediente 2 _x000D_
_x000D_
 Hola Pau, _x000D_
 Nos contactamos con el asegurado en este tema . La calle en la cual ocurrio el hecho es de tierra. No la pude ubicar como para verla en Google maps. Dice que el carro estaba a un costado, que sobresalian fajos de cartones, etc y que el al pasar por al lado sin darse cuenta lo roza y provoca que las chicas que estaban arriba cayeran. _x000D_
Dijo que las chicas se lastimaron un poco\'85 y que opto por ofrecer al padre de alcanzarlos hasta el hospital de Rafael Calzada que quedaba a 20 cuadras de ahi. _x000D_
Trato de irse enseguida porque todos los vencinos se le vinieron encima\'85 _x000D_
No participo policia ni ambulancia. _x000D_
_x000D_
Luego de que salieron de los controles los acerco al barrio nuevamente, no a la puerta de su casa porque tenia miedo que otra vez los vecinos se le vinieran encima. _x000D_
_x000D_
El asegurado el mismo dia del hecho mas tarde comenzo a recibir llamados de los padres de las nenas, de algun modo pidiendoles dinero o que su seguro los llamara. _x000D_
 TE adjunto documental aportada por los padres de las nenas. Nos pasaron el DNI de una sola de ellas ya que evidentemente es la que tuvo atencion medica y la otra solo raspones. Por ahora te paso esto, pero ya le pedi el DNI de la otra hija. En el DNI fijate que surgen los nombres de los padres. No hace falta partida. _x000D_
ES gente que vive en condiciones precarias, muy humildes. Del carro me mandaron fotos, entiendo que parte del mismo ya estaba en muy malas condiciones con anterioridad al hecho, pero igual algo pretenden reclamar por los danos del carro\'85 No van a remitirme presupuesto porque creo que por razones obvia seria dificil estimar  un valor. Entiendo que podra ser minimo lo del carro. _x000D_
Dame tu opinion si queres como para ponerme topes por ambas cosas. Veremos luego como arreglamos el pago, imaginate lo dificil que va a ser con esta gente coordinarlo por transferencia, que firmen acuerdo, etc. Pero ese sera ya otro tema\'85 _x000D_
Saludos _x000D_
_x000D_
08/09 MAMA DE MIA _x000D_
53309430078_x000D_
NO TIENE DNI DE LA MENOR LO PERDIO_x000D_
TIENE PARTIDA DE NACIMIENTO_x000D_
_x000D_
_x000D_
 De:  Laura Brun  Enviado el:  lunes, 8 de junio de 2020 10:21 Para:  'Maria Paula FOLDESI' &lt;Foldesi&gt; Asunto:  CONTACTO TERCERAS MENORES DOCUMENTAL 53309430078 / Expediente 2 _x000D_
_x000D_
 Buen dia Pau, _x000D_
Ya nos pusimos en contacto con la madre de Mia Lujan Perez que es la otra menor que participo del hecho. TE paso lo que me envio la mama. Fotos de las lesiones y placas que le hicieron de control. Lo unico que tuvo son traumatismos leves, moretones, no sufrio fractura ni otra lesion de importancia. Le vendaron el brazo porque tenia raspones y se doblo un poco pero no llego a ser esguince. _x000D_
La madre me dijo que no tiene el DNI de la menor. Que lo perdio y que con esto d ela cuarentena no lo va a poder hacer. ME paso la partida de nacimiento. Decime en este caso si podremos avanzar con ofrecimiento y negociacion atento  esta circunstancia. _x000D_
SE las ve a las dos familias muy interesadas en reclamar y negociar\'85 atento que es gente muy humilde y se ve que enseguida se han dado cuenta de que iban a poder reclamar. Lo cual el mismo asegurado me dijo ya que recibio varios mensajes por whats app de esta gente. _x000D_
En el caso de la otra menor te pase la documental la semana pasada. No me atrevi a hablar de plata hasta ahora y preferi informarte atento ser menores, etc. La familia de Leila es la que tenia el carro del cual te habia pasado fotos. _x000D_
Decime  si podemos ofrecer, si queres ponerme topes tanto por danos como por lesiones. En el caso de Mia creo que la obtencion del DNI se va a complicar en este momento con lo cual tambien te pido me aclares si estarias de acuerdo en avanzar en este caso. El asegurado habia tomado datos de ambas, con lo cual entiendo que con la partida y DNI de ambos padres, sumado a las lesiones acreditadas, dudas de la identidad no tendriamos. _x000D_
Espero tus instrucciones. Saludos_x000D_
_x000D_
_x000D_
PAPA LEILA _x000D_
[11:50 a. m., 4/6/2020] Vera Oscar Padre Nenas Terc Caja 430078: Del carro se rompio el cuadrante y las tablas del medio como estan en las fotos no se puede usar_x000D_
[11:51 a. m., 4/6/2020] Vera Oscar Padre Nenas Terc Caja 430078: El caballo tiene dos heridas en las piernas y  en el costado de la cara_x000D_
[11:57 a. m., 4/6/2020] Vera Oscar Padre Nenas Terc Caja 430078: La nina leila vera tiene un golpe en la muneca derecha que tiene vendada y un moreton en la izquierda_x000D_
[0:19 p. m., 4/6/2020] Laura Brun: REcibido. Mandamos todo a la compania. Si podemos respondemos manana. Guarden mi contacto por favor. Laura Brun_x000D_
[0:21 p. m., 4/6/2020] Vera Oscar Padre Nenas Terc Caja 430078: Bueno muchas gracias por su atencion_x000D_
[3:59 p. m., 5/6/2020] Laura Brun: EStimados, buenas tardes, el lunes estaria transmitiendoles una respuesta. Me esta faltando la foto del DNI de su otra hija que tambien estaba en el carro al tener el accidente._x000D_
[3:59 p. m., 5/6/2020] Laura Brun: Entiendo que una de ellas no tuvo atencion medica entonces??_x000D_
[4:40 p. m., 5/6/2020] Laura Brun: Ah, no sabia, pernse que las dos nenas eran hijas de ustedes... no podras conseguirme los datos de la mama o papa de la otra nena por favor. Entiendo que si estaba con ustedes, o vos o tu esposo deben conocer a alguno de los papas de ella..._x000D_
[6:29 p. m., 5/6/2020] Vera Oscar Padre Nenas Terc Caja 430078: Bueno yo le voy a pasar sus datos su la puedo contactar_x000D_
[6:29 p. m., 5/6/2020] Vera Oscar Padre Nenas Terc Caja 430078: Gracias_x000D_
[10:41 a. m., 8/6/2020] Laura Brun: Buen dia, en base a la documental aportada por el tema de Leila y los danos, la compania nos autorizo abonar la suma de $ 20.000. Aguardo V/ respuesta Saludos_x000D_
[10:42 a. m., 8/6/2020] Vera Oscar Padre Nenas Terc Caja 430078: Si esta bien. En cuanto lo estaria cobrando_x000D_
[10:46 a. m., 8/6/2020] Laura Brun: mire, el tema es que el procedimiento es que tendran que firmar un acuerdo usted y su senora. Necesitamos foto de los DNI de ambos padres, datos de una cuenta bancaria que puede ser de ustedes o de un familiar directo. Necesitamos la constancia de CBU completa (banco, numero de cuenta, CBU, titular). Si es de un familiar directo indicar quien y mandar foto del DNI de esa persona tambien. Y un MAIL porque les vamos a tener que pasar el acuerdo por mail para que lo impriman en algun lugar, lo firmen y luego me manden la foto al menos... para poder pagar por transferencia bancaria. En este momento no hay otro modo de pago porque no se pueden emitir cheques ..._x000D_
[10:48 a. m., 8/6/2020] Laura Brun: esa cuenta no sirve... no se pueden hacer transferencias a esa cuenta_x000D_
_x000D_
09/06 RECLAMO A LA MADRE COMPROBANTE DE CBU _x000D_
_x000D_
_x000D_
MAMA MIA _x000D_
[0:55 p. m., 6/6/2020] Mama Mia Carro Terc Caja: Hola buenas tardes soy mama de mia lujan perez dominguez la nena que choco en el carro vos sos abogada del seguro del auto?_x000D_
[0:58 p. m., 6/6/2020] Laura Brun: Buen dia. Por favor mandame fotos del DNI de ambos lados. Si tienen certificados medicos y tambien fotos de las lesiones_x000D_
[1:35 p. m., 6/6/2020] Laura Brun: Si. Mi nombre es Laura y soy abogada de Caja_x000D_
[1:35 p. m., 6/6/2020] Laura Brun: Yo le pedi a ella q me pasara tu telefono o que.rr pasara el mio para que me llamaras_x000D_
[2:01 p. m., 6/6/2020] Mama Mia Carro Terc Caja: Estos son fotos del primer dia del accidente_x000D_
[2:04 p. m., 6/6/2020] Mama Mia Carro Terc Caja: Esto es todo lo que tengo_x000D_
[2:06 p. m., 6/6/2020] Mama Mia Carro Terc Caja: Te mande la partida de nacimiento porque el dni de ella se me perdio y con esta cuarentena no lo puedo hacer_x000D_
[10:21 a. m., 8/6/2020] Laura Brun: Buen dia, recibi todo. Lo paso a la compania. Que macana lo del DNI... no tenias ni una fotocopia del DNI de Mia como para mandarme??_x000D_
[10:21 a. m., 8/6/2020] Laura Brun: Certificados medicos no les dieron en el hospital mas alla de las radiografias? La del brazo que tiene vendado que lesion seria, se doblo, tiene raspones, o se quemo en la caida?_x000D_
[10:28 a. m., 8/6/2020] Mama Mia Carro Terc Caja: A ella la ensellaron por que tuvo una pequena fractura no se quebro_x000D_
[10:29 a. m., 8/6/2020] Mama Mia Carro Terc Caja: Yo ahora estoy trabajando manana cuando estoy en mi casa te paso_x000D_
[10:37 a. m., 8/6/2020] Laura Brun: en la foto se ve venda no yeso... necesito que me pases los certificados con el diagnostico por favor y la nueva foto con el yeso. Cuando me completes bien todo y la receta tambien si la tenes vemos el tema con la cia para hacer un ofrecimiento. Vos vivis con el padre? porque de llegar a un acuerdo como ella es menor deberian firmar ambos..._x000D_
_x000D_
[2:30 p. m., 8/6/2020] Mama Mia Carro Terc Caja: Es todo lo que tengo_x000D_
[2:59 p. m., 8/6/2020] Laura Brun: OK mandamos todo con esto que me agregaste hoy_x000D_
[3:00 p. m., 8/6/2020] Mama Mia Carro Terc Caja: Para cuando tendria una contestacion_x000D_
[3:00 p. m., 8/6/2020] Mama Mia Carro Terc Caja: Dni de ka nena no lo tengo solo partida de nacimiento_x000D_
[3:10 p. m., 8/6/2020] Laura Brun: en estos dias. Lo del DNI ya me lo habias comentado_x000D_
[3:11 p. m., 8/6/2020] Laura Brun: Lo que estoy viendo es que madre sola no sos, en realidad tu hija esta anotada a nombre de ambos... del padre tambien. Entiendo que no vivas con el, pero es el padre... no tienen relacion? no la ve?_x000D_
[3:48 p. m., 8/6/2020] Mama Mia Carro Terc Caja: Si el viene a ver a sus hijos yo tengo relacion con el padre tenesmos contactos con el el sabe del accidente que le paso a mia_x000D_
[3:06 p. m., 9/6/2020] Laura Brun: Buenas tardes Julia, por el tema de Mia la compania me autorizo la suma de $ 20.000. Nosotros estamos haciendo los pagos por transferencias bancarias .El tema del padre te lo consulte porque al ser tu hija menor el acuerdo lo tienen que firmar ambos padres. ESpero tu respuesta para decirte como seguimos_x000D_
_x000D_
\sa240\lang1024  _x000D_
_x000D_
 De:  Laura Brun  Enviado el:  miercoles, 10 de junio de 2020 10:26 Para:  Martina Cruz &lt;mcruz@segem.com.ar&gt; Asunto:  ACUERDO CS 13869 siniestro 53309430078_x000D_
_x000D_
 Hola Marti, _x000D_
_x000D_
Te pido acuerdo en este tema. _x000D_
$ 25.000_x000D_
TE adjunto CBU al que hay que realizar la transferencia. Es de la madre de la menor. Banco Piano_x000D_
27300929880 CUIL VERONICA PAULA PARRA _x000D_
Pone a ambos padres en representacion de la menor. Y luego que el padre presta conformidad para que se transfiera a la cuenta de la madre. _x000D_
_x000D_
Cuando este avisame. Gracias_x000D_
_x000D_
[1:57 p. m., 10/6/2020] Laura Brun: eronica, acabo de remitirte el mail con el acuerdo a tu casilla de mail. TE pido que lo verifiques. NEcesitamos qu eimprimas el mismo, firmen vos y tu marido o padre de Leila._x000D_
[1:58 p. m., 10/6/2020] Laura Brun: Finalmente hable con la compania y vamos a transferirles la suma de $ 25.000. Necesitamos que ese acuerdo que te mande por mail lo IMPRIMAN, firmen ambos, aclaren y anoten debajo su DNI, de puno y letra. Luego me mandas una buena fotografia del acuerdo si no pueden mandarlo escaneado por mail..._x000D_
[1:59 p. m., 10/6/2020] Laura Brun: Asimismo, te pongo en el mail que en respuesta a mi correo acusen recibo de recepcion y reenvien la clausula que ahi les puse, quedara asi la aceptacion de ustedes enviadas por correo electronico, ya que el original del acuerdo nolo podremos tener dadas las circunstancias ... Luego de recibir lo que te pedimos pasa a la compania para procesar la transferencia. Y tendran el pago dentro de los 20 dias posteriores_x000D_
_x000D_
_x000D_
_x000D_
_x000D_
T.E. DE LOS FAMILIARES _x000D_
1123128220_x000D_
1135149663_x000D_
_x000D_
_x000D_
 De:  Laura Brun  Enviado el:  viernes, 12 de junio de 2020 09:13 Para:  'Julia Domingez' &lt;julia1980domingez@gmail.com&gt; CC:  'blancobarrios1610' &lt;blancobarrios1610@gmail.com&gt; Asunto:  RV: Siniestro N\'b0: 53309430078- Accidente ocurrido el dia: 29/05/2020 _x000D_
_x000D_
 Estimada, Buenas tardes _x000D_
_x000D_
Conforme a lo conversado, te hago llegar el texto del acuerdo a suscribir por el tercero. Cerramos el presente caso en la suma de $ 25.000._x000D_
_x000D_
 Vamos a necesitar que nos remitan firmado por vos y tu esposo o padre de la menor el acuerdo que adjuntamos, sea por mail escaneado o bien por foto BIEN LEGIBLE.  Tambien tiene que firmar quien presta la cuenta para que hagamos la transferencia. No implica nada para ella sino solo que toma conocimiento de que el deposito se hara en su cuenta. _x000D_
_x000D_
 Finalmente cuando tengas eso para remitirme, necesito que me respondas a esta casilla con un  mail  DESDE TU CASILLA e n el cual me envies la aceptacion del acuerdo por medio de la clausula que a continuacion transcribimos.  Cualquier duda a V/ disposicion. Saludos  _x000D_
\cf3_x000D_
 A REMITIR DESDE TU CASILLA DE MAIL LA SIGUIENTE CLAUSULA DESDE TU CORREO ELECTRONICO_x000D_
_x000D_
\fs18 Por el presente mail DOMINGUEZ JULIA EVA D.N.I. N\'b0 28.043.515 y PEREZ MARIO LEONARDO D.N.I. N\'b0 26.472.079 ambos por derecho propio y en representacion de su hija PEREZ DOMINGUEZ MIA LUJAN D.N.I. N\'b0 49.354.081 ,manifiestan que   en el siniestro numero \i 53309430078 \i0 han aceptado el acuerdo enviado por la Compania en todos sus terminos y condiciones el cual tiene plena validez y caracter irrevocable. Solicitado que las sumas alli convenidas sean abonadas a partir de 30 dias corridos del presente mediante transferencia bancaria a la cuenta  del Banco  Provincia  CBU:  0140102403402582423487  cuyo titular es  BARRIOS CUEVAS NINFA ESTHER  CUIL:  27-94688572-5.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nosotros en el dia de la fecha y enviado escaneado al siguiente e mail : \cf4 lbrun@segem.com.ar &lt;mailto:lbrun@segem.com.ar&gt;\cf5none   conforme libertad de formas del art. 284 del Codigo Civil y Comercial, siendo el acuerdo adjunto plenamente valido_x000D_
_x000D_
AUTORIZACION CIA _x000D_
De:  Maria Paula FOLDESI [mailto:Foldesi]  Enviado el:  lunes, 8 de junio de 2020 10:19 Para:  Laura Brun &lt;lbrun@segem.com.ar&gt; Asunto:  RE: GSL 53309430078 / Expediente 2 _x000D_
 Buen dia Lau. Gracias por la informacion.En si, el carro ni caballo es un vehiculo permitido para circular, pero una cosa es lo que dicen las normas y otra la realidad del pais. Pedi el contacto justamente porque son personas humildes, y prefiero asimilar a las chicas a la calidad de peatones a las que sin dudar contactariamos en casi todas las circunstancias de un accidente, siendo que casi todos los casos seguramente el responsable seria el vehiculo de mayor porte.Ofrezcamos hasta $45.000 por todo concepto._x000D_
Muchas gracias, un beso._x000D_
_x000D_
De:  Maria Paula FOLDESI [\cf6 &lt;mailto:Foldesi&gt;none ]  Enviado el:  lunes, 8 de junio de 2020 10:28 Para:  Laura Brun &lt;\cf6 lbrun@segem.com.ar &lt;mailto:lbrun@segem.com.ar&gt;none &gt; Asunto:  Re: CONTACTO TERCERAS MENORES DOCUMENTAL 53309430078 / Expediente 2_x000D_
 Lau:_x000D_
 En el caso de Mia tambien podemos ofrecer hasta $45.000.Si no aceptan esos montos va a haber que coordinar vistas medicas por video llamada si tienen esa posibilidad._x000D_
Gracias, besos._x000D_
 De:  Maria Paula FOLDESI [mailto:Foldesi]  Enviado el:  lunes, 8 de junio de 2020 10:41 Para:  Laura Brun &lt;lbrun@segem.com.ar&gt; Asunto:  RE: CONTACTO TERCERAS MENORES DOCUMENTAL 53309430078 / Expediente 2_x000D_
_x000D_
 Si Lau, conozco. Es toda una situacion y a mi tambien me parece que hay responsabilidad sin perjuicio de la culpa in vigilando que le podria caber a los progenitores._x000D_
En cuanto al pago, vamos a ver como lo podemos hacer, le vamos a encontrar la vuelta. _x000D_
Gracias, besos._x000D_
_x000D_
De:  Maria Paula FOLDESI [mailto:Foldesi]  Enviado el:  martes, 2 de junio de 2020 16:16  Para:    Ingresos &lt;lacajaingresos@segem.com.ar&gt; Asunto:  Env: Lesiones GSL 53309430078 _x000D_
 Estimados:Buenas tardes. Les derivo el presente a fin de solicitar al asegurado el registro y si tiene un telefono para ubicar a los familiares de las nenas lesionadas._x000D_
Muchas gracias, saludos._x000D_
 -------------------------------------------------------------------------------------------------------------------------------------------------------------------------------------------------------------------------------------------------------------------------------------------------------------_x000D_
 EXPEDIENTE: MIA LUJAN PEREZ DOMINGUEZ DNI 49354081_x000D_
_x000D_
EL CONDOR Y AVELLANEDA (ALTE BROWN)  _x000D_
_x000D_
EXPEDIENTE: LEILA MORENA VERA DNI 5053185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NDO SOBRE CALLE EL CONDOR, COLISIONA CON SU LATERAL DELANTERO DERECHO SOBRE EL LATERAL IZQUIERDO (RUEDA) DE _x000D_
UNA CARRETA QUE HABIA EN EL LUGAR, AL TENER DICHO CONTACTO, DOS NENAS QUE SE ENCONTRABAN EN LA CARRETA CAEN A LA CALLE, PRESENTANDO UNA GOLPES EN LOS BRAZOS Y LA _x000D_
OTRA EN LA PIERNA , ASEGURADO LAS LLEVO AL HOSPITAL DE RAFAEL CALZADA, DONDE LE HICIERON PLACAS Y FUERON DADAS DE ALTA EL MISMO DIA, SIN INTERVENCI\'d3N POLICIAL _x000D_
NI DE AMBULANCIA. SIN DESPLAZAMIENTOS_x000D_
_x000D_
RESPONSABILIDAD: _x000D_
 AUTORIZACION C\'cdA: _x000D_
RESULTADO DE GESTION:_x000D_
_x000D_</t>
  </si>
  <si>
    <t>{\rtf1\ansi\ansicpg1252\deff0\deflang11274{\fonttbl{\f0\fswiss\fprq2\fcharset0 Calibri;}{\f1\fnil\fcharset0 Arial;}{\f2\froman\fprq2\fcharset0 Times New Roman;}{\f3\fswiss\fprq2\fcharset0 Arial;}{\f4\fswiss\fprq2\fcharset0 Segoe UI;}{\f5\fnil\fcharset0 Calibri;}}_x000D_
{\colortbl ;\red31\green73\blue125;}_x000D_
\viewkind4\uc1\pard\lang3082\f0\fs22 De: info_stros [mailto:info_stros] \line Enviado el: lunes, 1 de junio de 2020 15:39\line Para: \{Lista\}  Ingresos &lt;lacajaingresos@segem.com.ar&gt;\line Asunto: Lesiones GSL 53309430191 / Expediente 4 \lang11274\par_x000D_
\par_x000D_
Instruccion Inicial : \par_x000D_
\par_x000D_
DATOS  DEL  SINIESTRO\par_x000D_
\par_x000D_
\tab Compa\'f1\'eda\tab\tab : 1\par_x000D_
\tab Secci\'f3n\tab\tab\tab : 4\par_x000D_
\tab Ramo\tab\tab\tab : 1\par_x000D_
\tab Siniestro\tab\tab\tab : 53309430191\par_x000D_
\tab Riesgo\tab\tab\tab : 1\par_x000D_
\tab Causa del Siniestro\tab : COLISION ENTRE VEHICULOS\par_x000D_
\tab Fecha Siniestro\tab\tab : 30/05/2020\par_x000D_
\tab Hora Siniestro\tab\tab : 16:00\par_x000D_
\tab Fecha Denuncia\tab\tab : 01/06/2020\par_x000D_
\tab P\'f3liza\tab\tab\tab : 6300022919311\par_x000D_
\tab Endoso\tab\tab\tab : 0\par_x000D_
\tab Fecha Vigencia Desde\tab : 10/05/2020\par_x000D_
\tab Fecha Vigencia Hasta\tab : 10/06/2020\par_x000D_
\tab Cobertura\tab\tab : 961 PACK COMODO - TERCEROS COMPLETO\par_x000D_
\par_x000D_
\tab Lugar Hecho\tab\tab : AVDA ASAMBLEA 695\par_x000D_
\tab C\'f3digo Postal\tab\tab : 1424000\par_x000D_
\tab Localidad\tab\tab : CAPITAL FEDERAL\par_x000D_
\tab Provincia\tab\tab : CAPITAL FEDERAL\par_x000D_
\tab Descripci\'f3n Hecho\tab : ME DIRIG\'cdA POR LA CALLE CENTENERA, ME DETENGO EN EL SEM\'c1FORO, AL DOBLAR EN LA AVENIDA ASAMBLEA A LA IZQUIERDA, ME EMBISTE UN AUTO DE ATR\'c1S, QUE VENIA A GRAN VELOCIDAD. \par_x000D_
\tab Observaciones\tab\tab : \par_x000D_
\tab Veh\'edculo\tab\tab\tab : VOLKSWAGEN GOL POWER (G.4) 3P\par_x000D_
\tab Modelo\tab\tab\tab : 2007\par_x000D_
\tab Patente\tab\tab\tab : GQV00263\par_x000D_
\par_x000D_
\par_x000D_
DATOS  DEL  ASEGURADO\par_x000D_
\par_x000D_
\tab Tipo Documento\tab\tab : DU\par_x000D_
\tab N\'famero Documento\tab : 37124234\par_x000D_
\tab Apellido\tab\tab\tab : ZAGARI\par_x000D_
\tab Nombre\tab\tab\tab : SOFIA\par_x000D_
\tab Domicilio\tab\tab : AVDA ASAMBLEA 1132 2\'ba\par_x000D_
\tab C\'f3digo Postal\tab\tab : 1406000\par_x000D_
\tab Localidad\tab\tab : CAPITAL FEDERAL\par_x000D_
\tab Provincia\tab\tab : CAPITAL FEDERAL\par_x000D_
\tab Tel\'e9fono\tab\tab\tab : 50158075\par_x000D_
\tab Correspondencia\tab : AVDA ASAMBLEA 1132 Piso 2   ( 1406000 ) CAPITAL FEDERAL | CAPITAL FEDERAL\par_x000D_
\tab Ocupaci\'f3n\tab\tab : EMPLEADO ADMINISTRATIVO\par_x000D_
\par_x000D_
DATOS DEL CLIENTE\par_x000D_
\par_x000D_
  Domicilios:\par_x000D_
      AVDA ASAMBLEA 1132 (C1406HVO) CIUDAD AUTONOMA BUENOS AIRES\par_x000D_
  Telefonos:\par_x000D_
      (011) 1550-158075\par_x000D_
      (011) 155015-8075\par_x000D_
      (011) 5015-8075\par_x000D_
  Emails:\par_x000D_
      sofia.zagari8@gmail.com &lt;mailto:sofia.zagari8@gmail.com&gt;\par_x000D_
      sofia.zagari8@gmail.com &lt;mailto:sofia.zagari8@gmail.com&gt;\par_x000D_
\par_x000D_
\par_x000D_
DATOS  DEL  CONDUCTOR\par_x000D_
\par_x000D_
\tab Tipo Documento\tab\tab : DU\par_x000D_
\tab N\'famero Documento\tab : 35729826\par_x000D_
\tab Apellido y Nombre\tab : FRACHIA, MARCOS\par_x000D_
\tab Tel\'e9fono\tab\tab\tab : \par_x000D_
\tab Vigencia Registro Desde\tab : 24/08/2016\par_x000D_
\tab Vigencia Registro Hasta\tab : 24/08/2021\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1726016\par_x000D_
\tab Apellido y Nombre\tab : MARIA DEL CARMEN VELOZ\par_x000D_
\tab Domicilio\tab\tab : \par_x000D_
\tab C\'f3digo Postal\tab\tab : \par_x000D_
\tab Localidad\tab\tab : \par_x000D_
\tab Provincia\tab\tab : \par_x000D_
\tab Tel\'e9fono\tab\tab : 1127078663\par_x000D_
\tab Relaci\'f3n c/aseg\tab\tab : \par_x000D_
\tab Tipo de Lesi\'f3n\tab\tab : LESIONES\par_x000D_
\tab Estado Lesi\'f3n\tab\tab : \par_x000D_
\par_x000D_
\par_x000D_
\tab Tipo Documento\tab\tab : DU\par_x000D_
\tab N\'famero Documento\tab : 37124234\par_x000D_
\tab Apellido\tab\tab\tab : ZAGARI\par_x000D_
\tab Nombre\tab\tab\tab : SOFIA\par_x000D_
\tab Tel\'e9fono\tab\tab\tab : 50158075\par_x000D_
      (011) 1550-158075 /       (011) 155015-8075 /       (011) 5015-8075\par_x000D_
  Emails:       sofia.zagari8@gmail.com &lt;mailto:sofia.zagari8@gmail.com&gt;       sofia.zagari8@gmail.com &lt;mailto:sofia.zagari8@gmail.com&gt;\par_x000D_
\par_x000D_
\f1\fs20\par_x000D_
\par_x000D_
\par_x000D_
01/06 1127078663\par_x000D_
\par_x000D_
MARIA DEL CARMEN VELOZ ES LA MADRE \par_x000D_
EL HERMANO BRUNO FRACHIA \par_x000D_
EL OTRO RODADO IBA POR CENTENERA Y SEGUN EL ESTABA HABILITADO PARA GIRAR A LA IZQUIERDA PARA SEGUIR POR ASAMBLEA \par_x000D_
CUANDO TERMINA DE DOBLAR LO CHOCA \par_x000D_
LO CHOCA EN PARTE TRASERA DERECHA, LE EXPLOTA LA LLANTA Y GOMA DERECHA , GUARDA\par_x000D_
EL TERCERO LE DIJO QUE NO LO VIO... \par_x000D_
LOS POLICIAS QUE ESTABAN AH\'cd INTERVINIERON PERO NO TOMARON DATOS NI FORMARON CAUSA. \par_x000D_
NO PARTICIPO AMBULANC, EL ASEGURADO LLEVO LUEGO A SU HERMANO Y MADRE AL HOSPITAL \par_x000D_
TIENE ALLIANZ SEGUROS \par_x000D_
VA A HACER RECLAMO \par_x000D_
\par_x000D_
\par_x000D_
\f0\fs22 [4:58 p. m., 1/6/2020] Laura Brun: Buen d\'eda Marcos, conforme a lo conversado te reitero primero mis datos. Mi nombre es Laura Brun, soy abogada del EStudio SEGEm y tenemos derivado el caso por CAJA.\par_x000D_
[4:59 p. m., 1/6/2020] Laura Brun: TE agradecer\'eda si tenes fotos del momento posterior al impacto o de los da\'f1os de tu rodado si me los podes hacer llegar. Asimismo, si podes remitirme foto del carnet de conducir de ambos lados.\par_x000D_
[4:59 p. m., 1/6/2020] Laura Brun: Igualmente es para anticiparlo a CASA Central pero cuando respondas el mail que te mandaron de la Cia te dir\'eda que adjuntes todo, ma\'b4s el presupuesto que me comentaste. Saludos\par_x000D_
\par_x000D_
\cf1\par_x000D_
\cf0\lang3082\b De:\b0  Laura Brun \line\b Enviado el:\b0  martes, 2 de junio de 2020 14:50\line\b Para:\b0  'Marta Patricia CERVINI' &lt;CerviniM&gt;\line\b Asunto:\b0  RV: AMPLIACION ASEGURADO - TRANSPORTADA RELACI\'d3N SINIESTRO 53309430191 / Expediente 5\par_x000D_
\lang11274\f2\fs24\par_x000D_
\par_x000D_
\f3\fs20 Hola Marta, \par_x000D_
\par_x000D_
En relaci\'f3n a este caso habl\'e9 ayer con el asegurado. \par_x000D_
\par_x000D_
El asegurado iba con su MADRE, Sra. MARIA DEL CARMEN VELOZ y su hermano BRUNO FRACHIA \par_x000D_
\par_x000D_
En cuanto a la mec\'e1nica del hecho, me dijo que \'e9l circulaba por Centenera y al llegar a Asamblea  gira a la izquierda estando habilitado. \par_x000D_
El otro rodado circulaba Asamblea y embiste al asegurado en parte trasera derecha cuando este ya hab\'eda terminado de girar y estaba por Centenera. Esto es medio relativo por cuanto no tenemos modo de corroborarlo.\par_x000D_
\par_x000D_
Los polic\'edan que estaban cerca del lugar se aproximaron pero no labraron causa porque los conductores no quisieron que participara ambulancia. \par_x000D_
No se hizo alcoholemia. \par_x000D_
\par_x000D_
El tercero tiene ALLIANZ y el asegurado quiere reclamar. \par_x000D_
\par_x000D_
Ahora por separado te voy a remitir un mail con un video que pesa 14 MG y espero que recibas donde aclara c\'f3mo fue el hecho. En principio ser\'eda defendible, pero me queda la duda de si el asegurado haciendo la maniobra de giro no se habr\'eda interpuesto en el carril de marcha del tercero. \par_x000D_
\par_x000D_
De todos modos me derivaste el caso para averiguar solo lo de la transportada con lo cual entiendo que al tercero del otro rodado no quieren que lo contactemos.  \par_x000D_
\par_x000D_
 Aguardo tus instrucciones. Saludos\par_x000D_
\f0\fs22\par_x000D_
\cf1\par_x000D_
\cf0\lang3082\b De:\b0  Marta Patricia CERVINI [mailto:CerviniM] \b nviado el:\b0  martes, 2 de junio de 2020 15:02\b Para:\b0  Laura Brun &lt;lbrun@segem.com.ar&gt;\b Asunto:\b0  SINIESTRO 53309430191 / Expediente 5\par_x000D_
\lang11274\f2\fs24\par_x000D_
\f4\fs20 Laura buenas tardes, gracias por el informe y el video del asegurado.En principio ser\'eda defendible.Dar de baja y en caso que ingrese reclamo del tercero lo reconsideraremos con el perito mec\'e1nico, ya que tambien me queda la duda cuando hizo el giro si no hubo maniobra de encierro.saludos Marta\par_x000D_
\f0\fs22\par_x000D_
\par_x000D_
\lang3082\b De:\b0  Marta Patricia CERVINI [mailto:CerviniM] \b Enviado el:\b0  lunes, 1 de junio de 2020 15:44 \b Para:\b0  Laura Brun &lt;lbrun@segem.com.ar&gt;\line\b Asunto:\b0  Env: Lesiones GSL 53309430191 / Expediente 5\par_x000D_
\lang11274\f2\fs24\par_x000D_
\f4\fs20 Laura, les deriv\'e9 este stro; solo un expte 001 (tercero transportado) Sra. Mar\'eda del Carmen Veloz para que el cliente te informe que relaci\'f3n o vinculo tiene con ella. Descartar parentezco. Adem\'e1s que te relate bien la mec\'e1nica  para ver si hubo maniobra de encierro de nuestro cliente con el veh\'edculo que lo embisti\'f3 de atr\'e1s.\par_x000D_
Tamb\'eden el cliente como lo denunci\'f3 via web (a veces hacen l\'edo con esto al denunciar ) apertur\'f3  otro expte 001 que NO te env\'ede porq supuestamente es famliar el jijo o algo as\'ed q se llama BRUNO FRACHIA)  y esta exclu\'eddo. \par_x000D_
Emitir dictamen. saludos\par_x000D_
Marta\par_x000D_
\f0\fs22\par_x000D_
\f1\fs20\par_x000D_
\par_x000D_
\pard\sa200\sl360\slmult1\b\f3 TRAMITADOR CAJA: \f1\par_x000D_
ABOGADO  : \par_x000D_
\pard 1-\tab EXPEDIENTE : MARIA DEL CARMEN VELOZ 11726016    1127078663\f5\fs22\par_x000D_
\pard\fi-360\li720\sa200\sl360\slmult1\f1\fs20\par_x000D_
\f3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1\fs20\par_x000D_}</t>
  </si>
  <si>
    <t xml:space="preserve"> De: info_stros [mailto:info_stros]  Enviado el: lunes, 1 de junio de 2020 15:39 Para:   Ingresos &lt;lacajaingresos@segem.com.ar&gt; Asunto: Lesiones GSL 53309430191 / Expediente 4 _x000D_
_x000D_
Instruccion Inicial : _x000D_
_x000D_
DATOS  DEL  SINIESTRO_x000D_
_x000D_
 Compania : 1_x000D_
 Seccion : 4_x000D_
 Ramo : 1_x000D_
 Siniestro : 53309430191_x000D_
 Riesgo : 1_x000D_
 Causa del Siniestro : COLISION ENTRE VEHICULOS_x000D_
 Fecha Siniestro : 30/05/2020_x000D_
 Hora Siniestro : 16:00_x000D_
 Fecha Denuncia : 01/06/2020_x000D_
 Poliza : 6300022919311_x000D_
 Endoso : 0_x000D_
 Fecha Vigencia Desde : 10/05/2020_x000D_
 Fecha Vigencia Hasta : 10/06/2020_x000D_
 Cobertura : 961 PACK COMODO - TERCEROS COMPLETO_x000D_
_x000D_
 Lugar Hecho : AVDA ASAMBLEA 695_x000D_
 Codigo Postal : 1424000_x000D_
 Localidad : CAPITAL FEDERAL_x000D_
 Provincia : CAPITAL FEDERAL_x000D_
 Descripcion Hecho : ME DIRIG\'cdA POR LA CALLE CENTENERA, ME DETENGO EN EL SEM\'c1FORO, AL DOBLAR EN LA AVENIDA ASAMBLEA A LA IZQUIERDA, ME EMBISTE UN AUTO DE ATR\'c1S, QUE VENIA A GRAN VELOCIDAD. _x000D_
 Observaciones : _x000D_
 Vehiculo : VOLKSWAGEN GOL POWER (G.4) 3P_x000D_
 Modelo : 2007_x000D_
 Patente : GQV00263_x000D_
_x000D_
_x000D_
DATOS  DEL  ASEGURADO_x000D_
_x000D_
 Tipo Documento : DU_x000D_
 Numero Documento : 37124234_x000D_
 Apellido : ZAGARI_x000D_
 Nombre : SOFIA_x000D_
 Domicilio : AVDA ASAMBLEA 1132 2\'ba_x000D_
 Codigo Postal : 1406000_x000D_
 Localidad : CAPITAL FEDERAL_x000D_
 Provincia : CAPITAL FEDERAL_x000D_
 Telefono : 50158075_x000D_
 Correspondencia : AVDA ASAMBLEA 1132 Piso 2   ( 1406000 ) CAPITAL FEDERAL | CAPITAL FEDERAL_x000D_
 Ocupacion : EMPLEADO ADMINISTRATIVO_x000D_
_x000D_
DATOS DEL CLIENTE_x000D_
_x000D_
  Domicilios:_x000D_
      AVDA ASAMBLEA 1132 (C1406HVO) CIUDAD AUTONOMA BUENOS AIRES_x000D_
  Telefonos:_x000D_
      (011) 1550-158075_x000D_
      (011) 155015-8075_x000D_
      (011) 5015-8075_x000D_
  Emails:_x000D_
      sofia.zagari8@gmail.com &lt;mailto:sofia.zagari8@gmail.com&gt;_x000D_
      sofia.zagari8@gmail.com &lt;mailto:sofia.zagari8@gmail.com&gt;_x000D_
_x000D_
_x000D_
DATOS  DEL  CONDUCTOR_x000D_
_x000D_
 Tipo Documento : DU_x000D_
 Numero Documento : 35729826_x000D_
 Apellido y Nombre : FRACHIA, MARCOS_x000D_
 Telefono : _x000D_
 Vigencia Registro Desde : 24/08/2016_x000D_
 Vigencia Registro Hasta : 24/08/2021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1726016_x000D_
 Apellido y Nombre : MARIA DEL CARMEN VELOZ_x000D_
 Domicilio : _x000D_
 Codigo Postal : _x000D_
 Localidad : _x000D_
 Provincia : _x000D_
 Telefono : 1127078663_x000D_
 Relacion c/aseg : _x000D_
 Tipo de Lesion : LESIONES_x000D_
 Estado Lesion : _x000D_
_x000D_
_x000D_
 Tipo Documento : DU_x000D_
 Numero Documento : 37124234_x000D_
 Apellido : ZAGARI_x000D_
 Nombre : SOFIA_x000D_
 Telefono : 50158075_x000D_
      (011) 1550-158075 /       (011) 155015-8075 /       (011) 5015-8075_x000D_
  Emails:       sofia.zagari8@gmail.com &lt;mailto:sofia.zagari8@gmail.com&gt;       sofia.zagari8@gmail.com &lt;mailto:sofia.zagari8@gmail.com&gt;_x000D_
_x000D_
_x000D_
_x000D_
_x000D_
01/06 1127078663_x000D_
_x000D_
MARIA DEL CARMEN VELOZ ES LA MADRE _x000D_
EL HERMANO BRUNO FRACHIA _x000D_
EL OTRO RODADO IBA POR CENTENERA Y SEGUN EL ESTABA HABILITADO PARA GIRAR A LA IZQUIERDA PARA SEGUIR POR ASAMBLEA _x000D_
CUANDO TERMINA DE DOBLAR LO CHOCA _x000D_
LO CHOCA EN PARTE TRASERA DERECHA, LE EXPLOTA LA LLANTA Y GOMA DERECHA , GUARDA_x000D_
EL TERCERO LE DIJO QUE NO LO VIO... _x000D_
LOS POLICIAS QUE ESTABAN AH\'cd INTERVINIERON PERO NO TOMARON DATOS NI FORMARON CAUSA. _x000D_
NO PARTICIPO AMBULANC, EL ASEGURADO LLEVO LUEGO A SU HERMANO Y MADRE AL HOSPITAL _x000D_
TIENE ALLIANZ SEGUROS _x000D_
VA A HACER RECLAMO _x000D_
_x000D_
_x000D_
 [4:58 p. m., 1/6/2020] Laura Brun: Buen dia Marcos, conforme a lo conversado te reitero primero mis datos. Mi nombre es Laura Brun, soy abogada del EStudio SEGEm y tenemos derivado el caso por CAJA._x000D_
[4:59 p. m., 1/6/2020] Laura Brun: TE agradeceria si tenes fotos del momento posterior al impacto o de los danos de tu rodado si me los podes hacer llegar. Asimismo, si podes remitirme foto del carnet de conducir de ambos lados._x000D_
[4:59 p. m., 1/6/2020] Laura Brun: Igualmente es para anticiparlo a CASA Central pero cuando respondas el mail que te mandaron de la Cia te diria que adjuntes todo, ma\'b4s el presupuesto que me comentaste. Saludos_x000D_
_x000D_
_x000D_
 De:  Laura Brun  Enviado el:  martes, 2 de junio de 2020 14:50 Para:  'Marta Patricia CERVINI' &lt;CerviniM&gt; Asunto:  RV: AMPLIACION ASEGURADO - TRANSPORTADA RELACI\'d3N SINIESTRO 53309430191 / Expediente 5_x000D_
_x000D_
_x000D_
 Hola Marta, _x000D_
_x000D_
En relacion a este caso hable ayer con el asegurado. _x000D_
_x000D_
El asegurado iba con su MADRE, Sra. MARIA DEL CARMEN VELOZ y su hermano BRUNO FRACHIA _x000D_
_x000D_
En cuanto a la mecanica del hecho, me dijo que el circulaba por Centenera y al llegar a Asamblea  gira a la izquierda estando habilitado. _x000D_
El otro rodado circulaba Asamblea y embiste al asegurado en parte trasera derecha cuando este ya habia terminado de girar y estaba por Centenera. Esto es medio relativo por cuanto no tenemos modo de corroborarlo._x000D_
_x000D_
Los polician que estaban cerca del lugar se aproximaron pero no labraron causa porque los conductores no quisieron que participara ambulancia. _x000D_
No se hizo alcoholemia. _x000D_
_x000D_
El tercero tiene ALLIANZ y el asegurado quiere reclamar. _x000D_
_x000D_
Ahora por separado te voy a remitir un mail con un video que pesa 14 MG y espero que recibas donde aclara como fue el hecho. En principio seria defendible, pero me queda la duda de si el asegurado haciendo la maniobra de giro no se habria interpuesto en el carril de marcha del tercero. _x000D_
_x000D_
De todos modos me derivaste el caso para averiguar solo lo de la transportada con lo cual entiendo que al tercero del otro rodado no quieren que lo contactemos.  _x000D_
_x000D_
 Aguardo tus instrucciones. Saludos_x000D_
_x000D_
_x000D_
 De:  Marta Patricia CERVINI [mailto:CerviniM]  nviado el:  martes, 2 de junio de 2020 15:02 Para:  Laura Brun &lt;lbrun@segem.com.ar&gt; Asunto:  SINIESTRO 53309430191 / Expediente 5_x000D_
_x000D_
 Laura buenas tardes, gracias por el informe y el video del asegurado.En principio seria defendible.Dar de baja y en caso que ingrese reclamo del tercero lo reconsideraremos con el perito mecanico, ya que tambien me queda la duda cuando hizo el giro si no hubo maniobra de encierro.saludos Marta_x000D_
_x000D_
_x000D_
 De:  Marta Patricia CERVINI [mailto:CerviniM]  Enviado el:  lunes, 1 de junio de 2020 15:44  Para:  Laura Brun &lt;lbrun@segem.com.ar&gt; Asunto:  Env: Lesiones GSL 53309430191 / Expediente 5_x000D_
_x000D_
 Laura, les derive este stro; solo un expte 001 (tercero transportado) Sra. Maria del Carmen Veloz para que el cliente te informe que relacion o vinculo tiene con ella. Descartar parentezco. Ademas que te relate bien la mecanica  para ver si hubo maniobra de encierro de nuestro cliente con el vehiculo que lo embistio de atras._x000D_
Tambien el cliente como lo denuncio via web (a veces hacen lio con esto al denunciar ) aperturo  otro expte 001 que NO te envie porq supuestamente es famliar el jijo o algo asi q se llama BRUNO FRACHIA)  y esta excluido. _x000D_
Emitir dictamen. saludos_x000D_
Marta_x000D_
_x000D_
_x000D_
_x000D_
 TRAMITADOR CAJA: _x000D_
ABOGADO  : _x000D_
 1- EXPEDIENTE : MARIA DEL CARMEN VELOZ 11726016    1127078663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modern\fcharset0 Courier New;}{\f1\fnil\fcharset0 Arial;}{\f2\fswiss\fprq2\fcharset0 Calibri;}{\f3\fswiss\fprq2\fcharset0 Arial;}{\f4\fswiss\fprq2\fcharset0 Segoe UI;}{\f5\froman\fprq2\fcharset0 Times New Roman;}{\f6\fnil\fcharset0 Univers;}}_x000D_
{\colortbl ;\red0\green0\blue0;\red31\green73\blue125;\red0\green0\blue255;\red127\green127\blue127;\red255\green0\blue0;}_x000D_
\viewkind4\uc1\pard\f0\fs20 2nstruccion Inicial : \par_x000D_
\par_x000D_
DATOS  DEL  SINIESTRO\par_x000D_
\par_x000D_
Compa\'f1\'eda: 1\par_x000D_
Secci\'f3n: 4\par_x000D_
Ramo: 1\par_x000D_
Siniestro: 40000080615\par_x000D_
Riesgo: 1\par_x000D_
Causa del Siniestro: COLISION CON MOTOCICLO Fecha Siniestro: 02/06/2020 Hora Siniestro: 12:30 Fecha Denuncia: 04/06/2020\par_x000D_
P\'f3liza: 6040064002004\par_x000D_
Endoso: 0\par_x000D_
Fecha Vigencia Desde: 20/05/2020\par_x000D_
Fecha Vigencia Hasta: 20/06/2020\par_x000D_
Cobertura: 942 PACK C\'d3MODO - TERCEROS COMPLETO CON GRANIZO\par_x000D_
\par_x000D_
Lugar Hecho: GALLARDO 100\par_x000D_
C\'f3digo Postal: 1611005\par_x000D_
Localidad: DON TORCUATO\par_x000D_
Provincia: BUENOS AIRES\par_x000D_
\cf1\par_x000D_
Descripci\'f3n Hecho: YO GRACIELA ORFANO VENIA CONDUCIENDO POR GALLARDO HACIA CORRIENTES, CUANDO LA MOTO QUE VENIA POR CORRIENTES HACIA GALLARDO SE CRUZ\'d3,NO PUDE FRENAR A TIEMPO Y EMBESTI.EL MOTOCICLISTA Y MOTO CAYERON, MOTOCICLISTA SOLO SE HIZO UN RASPON EN LA RODILLA.\par_x000D_
LA MOTO SUFRI\'d3 ALGUNOS RASPONES. MI AUTO FORD KA KNL091 SUFRIO RAYONES EN GUARDABARROS IZQ.DEL LADO CONDUCTOR.\par_x000D_
Y COMO EL AUTO AL FRENAR SE SUBIO AL CORDON VEREDA SE AFECTO GOMA Y TAPA CUBIERTA DELANTERA DERECHA Y RASPON GUARDABARROS Y PUERTA DELANTERA DER\par_x000D_
Observaciones: Veh\'edculo: FORD KA 1.6 FLY VIRAL\par_x000D_
\cf0 Modelo: 2011\par_x000D_
Patente: KNL00091\par_x000D_
\par_x000D_
DATOS  DEL  ASEGURADO\par_x000D_
\par_x000D_
Tipo Documento: LC\par_x000D_
N\'famero Documento: 6726780\par_x000D_
Apellido: ORFANO\par_x000D_
Nombre: GRACIELA ADRIANA\par_x000D_
Domicilio: BURGOS 856\par_x000D_
C\'f3digo Postal: 1611005\par_x000D_
Localidad: DON TORCUATO\par_x000D_
Provincia: BUENOS AIRES\par_x000D_
Tel\'e9fono: 47417574\par_x000D_
Correspondencia: BURGOS 856   ( 1611005 ) DON TORCUATO | BUENOS AIRES\par_x000D_
Ocupaci\'f3n: OTRO\par_x000D_
\par_x000D_
DATOS DEL CLIENTE\par_x000D_
\par_x000D_
  Domicilios:\par_x000D_
      BURGOS 856 (B1611GHH) DON TORCUATO\par_x000D_
  Telefonos:\par_x000D_
      (011) 4741-8753\par_x000D_
      (011) 4864-6168\par_x000D_
      (011) 4741-7574\par_x000D_
      (011) 155335-0475\par_x000D_
  Emails:\par_x000D_
      graceorfano@gmail.com\par_x000D_
\par_x000D_
\par_x000D_
DATOS  DEL  CONDUCTOR\par_x000D_
\par_x000D_
Tipo Documento: LE\par_x000D_
N\'famero Documento: 6726780\par_x000D_
Apellido y Nombre: ORFANO GRACIELA ADRIANA\par_x000D_
Tel\'e9fono: (011)  -47417574\par_x000D_
Vigencia Registro Desde: 11/07/2015\par_x000D_
Vigencia Registro Hasta: 10/08/2020\par_x000D_
Categoria: \par_x000D_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CONDICIONES DEL TRANSITO\par_x000D_
\par_x000D_
Sem\'e1foros: FUNCIONANDO\par_x000D_
Carteles: INEXISTENTE\par_x000D_
\par_x000D_
DATOS  DEL  DAMNIFICADO\par_x000D_
\par_x000D_
Tipo Documento: DU\par_x000D_
N\'famero Documento: 25413023\par_x000D_
Apellido y Nombre: CHRISTIAN GABRIEL STECKLEN  25413023\par_x000D_
Domicilio: \par_x000D_
C\'f3digo Postal: \par_x000D_
Localidad: \par_x000D_
Provincia: \par_x000D_
Tel\'e9fono: \par_x000D_
Relaci\'f3n c/aseg: \par_x000D_
Tipo de Lesi\'f3n: LESIONES\par_x000D_
Estado Lesi\'f3n: \par_x000D_
\par_x000D_
\f1\par_x000D_
\par_x000D_
ORFANO  GRACIELA ADRIANA  Tel\'e9fono: 47417574 / (011) 4741-8753       (011) 4864-6168 / 1553350475    Emails:   graceorfano@gmail.com\par_x000D_
\par_x000D_
\par_x000D_
\par_x000D_
08/06 \par_x000D_
\lang3082 CRICULABA POR GALLARDO \par_x000D_
LA MOTO CIRCULABA POR AV. CORRIENTES DESDE LA IZQUIERDA \par_x000D_
DA\'d1O ARRIBA DE LA RUEDA \par_x000D_
NO PARTICIPO POLICIA NI AMBULANCIA \par_x000D_
LASTIMADA LA RODILLA \par_x000D_
DENUNCIO EN ATM \par_x000D_
TIENE EL T.E. DESCONFIA Y NO ME LO PASAS ME PIDE MAIL \par_x000D_
\cf2\lang11274\f2\fs22\par_x000D_
\cf0\lang3082\b De:\b0  Laura Brun \line\b Enviado el:\b0  lunes, 8 de junio de 2020 17:55\line\b Para:\b0  'graceorsano@gmail.com' &lt;graceorsano@gmail.com&gt;\line\b Asunto:\b0  Siniestro: 40000080615 - ACCIDENTE 02/06/2020 \par_x000D_
\lang11274\par_x000D_
\f3 Estimada, buenas tardes.  \par_x000D_
\f2\par_x000D_
\f3 Mi nombres es Laura Brun, trabajo para CAJA. Tenemos derivado el siniestro de la referencia y reci\'e9n conversamos telef\'f3nicamente. Adjunto  a continuaci\'f3n de mi firma el texto de la denuncia de siniestro para que vea que tenemos derivado el caso por la Cia.  \par_x000D_
\f2\par_x000D_
\f3 Le consultamos si tom\'f3 el n\'famero telef\'f3nico del motociclista y en su caso le agradeceremos nos lo informe. Asimismo, si cuenta con fotograf\'edas de los da\'f1os de su vehiculo, como as\'ed tambi\'e9n de documental aportada por el tercero, incluso nos manifest\'f3 que ten\'eda la denuncia en ATM realizada, nos ser\'eda de gran utilidad ver el su relato. \par_x000D_
\par_x000D_
Agradeceremos su respuesta con lo solicitado. Puede contactarse conmigo cualquier duda que tenga al 1561400918 dado que el Estudio se encuentra cerrado debido a la cuarentena y estamos trabajando desde nuestras casas. \par_x000D_
\par_x000D_
Muchas gracias. Saludos cordiales\par_x000D_
\lang3082\f1\fs20\par_x000D_
\par_x000D_
[3:14 p. m., 9/6/2020] Laura Brun: Buenas tardes Graciela, no s\'e9 si pudiste ver el mail que te mand\'e9 ayer.\par_x000D_
[3:14 p. m., 9/6/2020] Laura Brun: Necesitar\'edamos el T:E. de contacto de CHRISTIAN GABRIEL STECKLEN\par_x000D_
[3:14 p. m., 9/6/2020] Laura Brun: Aguardamos lo solicitado. Saludos\par_x000D_
\par_x000D_
\cf1\lang11274 From: christian gabriel stecklen &lt;\cf3 cristianst-71@hotmail.com &lt;mailto:cristianst-71@hotmail.com&gt;\cf1 &gt;\line Sent: Tuesday, June 9, 2020 10:58:00 AM\line To: Josefina BUTELER &lt;\cf3 Buteler &lt;mailto:Buteler&gt;\cf1 &gt;\line Subject: Re: Reclamo terceros\cf0  \par_x000D_
 \par_x000D_
\lang3082 [3:47 p. m., 9/6/2020] Laura Brun: Gracias Graciela, es guardabarro delantero izquierdo no?\par_x000D_
[3:49 p. m., 9/6/2020] Graciela Orsano Aseg Caja 080615: S\'ed. Y cubierta y tasa derecha al subirme al cord\'f3n.\par_x000D_
\par_x000D_
\cf2\lang11274\par_x000D_
\cf0\lang3082 De: Graciela Orfano [mailto:graceorfano@gmail.com] \line Enviado el: martes, 9 de junio de 2020 15:27\line Para: Laura Brun &lt;lbrun@segem.com.ar&gt;\line Asunto: Re: Siniestro: 40000080615 - ACCIDENTE 02/06/2020\par_x000D_
\lang11274\par_x000D_
Hola Laura,Te motociclista : 1159247231. Te paso por wapp las fotos que tengo de mi auto, de la moto y lesion del motociclista y su denunca en ATM.\par_x000D_
Sds.,Graciela Orfano \par_x000D_
\par_x000D_
\lang3082\par_x000D_
[4:04 p. m., 9/6/2020] Laura Brun: Buenas tardes, Mi nombre es Laura Brun y trabajo para CAJA. Voy a tramitar el siniestro y tu reclamo.\par_x000D_
[4:04 p. m., 9/6/2020] Christian Stecklen Caja 080615: Hola que tal Laura buenas tardes\par_x000D_
[4:05 p. m., 9/6/2020] Laura Brun: Vamos a necesitar la siguiente documental que podemos enviarla por ac\'e1 o por mail a mi casilla...\par_x000D_
[4:05 p. m., 9/6/2020] Laura Brun: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4:05 p. m., 9/6/2020] Laura Brun: DNI , certificados de atenci\'f3n m\'e9dica o estudios si te hiciste atender.\par_x000D_
[4:05 p. m., 9/6/2020] Laura Brun: Cuando tengamos todo lo vemos con la Cia. Cualquier duda me consultas. Saludos\par_x000D_
\b\f2\fs22\par_x000D_
De:\b0  Laura Brun \line\b Enviado el:\b0  mi\'e9rcoles, 10 de junio de 2020 14:26\line\b Para:\b0  'Josefina BUTELER' &lt;Buteler&gt;\line\b Asunto:\b0  CONSULTA URGENTE SINIESTRO CAJA 40000080615\par_x000D_
\lang11274\par_x000D_
\pard\sa240\cf2\lang3082\f3\fs20 Hola Jose, acabo de mandar a cotizar y me di cuenta de dos cosas\'85 \par_x000D_
Una que ayer quedamos en negociar en concurrencia. Este tema lo vimos ayer\'85\par_x000D_
Dos, que veo que present\'f3 un presupuesto muy elevado y la cobertura est\'e1 en $ 30.000\'85 \par_x000D_
La verdad que no s\'e9 si desestimar el pedido de cotizaci\'f3n y si queres le ofrecemos dentro de la autom\'e1tica en concurrencia por ambas cosas. Por lesiones  me mand\'f3 las fotos que te adjunto\'85 leves, raspones, golpes y no te atendi\'f3\'85 por todo este tema del COVID. \par_x000D_
Aguardo tu respuesta. \cf4  \cf2\par_x000D_
\pard\cf0\f1\par_x000D_
\cf2\lang11274\par_x000D_
\cf0\lang3082 De: Laura Brun Enviado el: mi\'e9rcoles, 10 de junio de 2020 14:23\line Para: 'avin@creciba.com.ar' &lt;avin@creciba.com.ar&gt;; 'butori@creciba.com.ar' &lt;butori@creciba.com.ar&gt;; 'lupi@creciba.com.ar' &lt;lupi@creciba.com.ar&gt;\line CC: 'Josefina BUTELER' &lt;Buteler&gt;\line Asunto: CAJA COTIZAR DA\'d1OS MATERIALES SINIESTRO CAJA 40000080615\par_x000D_
\lang11274\par_x000D_
Estimados, buenas tardes. Remitimos la documental enviada por el reclamante a efectos de que puedan cotizar los da\'f1os materiales del rodado tercero. \par_x000D_
Quedamos al aguardo del resultado de la cotizaci\'f3n correspondiente. Saludos \par_x000D_
\lang3082\par_x000D_
\par_x000D_
De: Laura Brun Enviado el: mi\'e9rcoles, 10 de junio de 2020 14:47Para: 'avin@creciba.com.ar' &lt;avin@creciba.com.ar&gt;; 'butori@creciba.com.ar' &lt;butori@creciba.com.ar&gt;; 'lupi@creciba.com.ar' &lt;lupi@creciba.com.ar&gt;\line CC: 'Josefina BUTELER' &lt;Buteler&gt;Asunto: RE: CAJA COTIZAR DA\'d1OS MATERIALES SINIESTRO CAJA 40000080615\par_x000D_
\lang11274\par_x000D_
\cf2 Estimados por favor desestimar este pedido de cotizaci\'f3n. Gracias y disculpen\par_x000D_
\par_x000D_
\par_x000D_
\f2\fs22\par_x000D_
\par_x000D_
\par_x000D_
\par_x000D_
\par_x000D_
\par_x000D_
\cf0\lang3082\b De:\b0  Josefina BUTELER [mailto:Buteler] \b Enviado el:\b0  mi\'e9rcoles, 10 de junio de 2020 14:33 \b Para:\b0  Laura Brun &lt;lbrun@segem.com.ar&gt;\b Asunto:\b0  Re: CONSULTA URGENTE SINIESTRO CAJA 40000080615\par_x000D_
\lang11274\f4\fs20 Laura:\cf2  \cf0 Como reclama casi el doble de la suma asegurada, necesitaremos la carta de rechazo de la dt de su aseguradora. Como te explique anteriormente en un caso en donde me consultaste esto, desde la compa\'f1\'eda nos exigen esa carta para poder avanzar con el ofrecimiento, m\'e1s all\'e1 de que consideremos o no que lo reclamado no alcanzar\'eda dicho monto.\par_x000D_
Por lo tanto, una vez obtenida, podremos avanzar.\cf2  \cf0 Respecto al pedido de cotizaci\'f3n, como s\'f3lo excede $5000 de lo que tenemos de pre autorizados por da\'f1os materiales, pedir\'eda la baja.\par_x000D_
Gracias!\cf2  \cf0 Saludos,\par_x000D_
\cf2\f2\fs22\par_x000D_
\par_x000D_
\cf0\lang3082\b De:\b0  Josefina BUTELER [mailto:Buteler]\b Enviado el:\b0  mi\'e9rcoles, 10 de junio de 2020 14:33\b Para:\b0  Laura Brun &lt;lbrun@segem.com.ar&gt;\b Asunto:\b0  Re: CONSULTA URGENTE SINIESTRO CAJA 40000080615\par_x000D_
\lang11274\f4\fs20 Laura:Como reclama casi el doble de la suma asegurada, necesitaremos la carta de rechazo de la dt de su aseguradora. Como te explique anteriormente en un caso en donde me consultaste esto, desde la compa\'f1\'eda nos exigen esa carta para poder avanzar con el ofrecimiento, m\'e1s all\'e1 de que consideremos o no que lo reclamado no alcanzar\'eda dicho monto.Por lo tanto, una vez obtenida, podremos avanzar.Respecto al pedido de cotizaci\'f3n, como s\'f3lo excede $5000 de lo que tenemos de pre autorizados por da\'f1os materiales, pedir\'eda la baja.Gracias!\par_x000D_
Saludos,\par_x000D_
\cf2\f2\fs22\par_x000D_
\par_x000D_
\par_x000D_
\cf0\lang3082\b De:\b0  Josefina BUTELER [mailto:Buteler] \b Enviado el:\b0  martes, 9 de junio de 2020 16:20\b Para:\b0  Laura Brun &lt;lbrun@segem.com.ar&gt;\line\b Asunto:\b0  RE: Env: Lesiones GSL 40000080615 / Expediente 1\par_x000D_
\lang11274\f5\fs24\par_x000D_
\f4\fs20 Laura:\par_x000D_
Vistos los da\'f1os del vha y lo denunciado por el tercero, efectivamente la asegurada circulaba por derecha pero los da\'f1os est\'e1n en la parte delantera izquierda casi frente, por lo que recomiendo negociar en una \b concurrencia baja. \b0 Asegurado con derecha pero los da\'f1os son border, y nuestra socia en la denuncia administrativa indica que "embisti\'f3" a la moto.\par_x000D_
Respecto a la foto que envi\'f3 el tercero del vha, seguramente fue por la patente, no porque los da\'f1os estuvieran en la parte frontal.\par_x000D_
Dicho esto, avancemos con el contacto y negociemos en concurrencia baja.Gracias!\par_x000D_
SALUDOS,\par_x000D_
\lang3082\b\f2\fs22\par_x000D_
\cf2\lang11274\b0\par_x000D_
\cf0\lang3082\b De:\b0  Laura Brun \line\b Enviado el:\b0  jueves, 11 de junio de 2020 17:00\line\b Para:\b0  'Josefina BUTELER' &lt;Buteler&gt;\line\b Asunto:\b0  TERCERO DIRECTO - POSIBLE NEGOCIACION SINIESTRO CAJA 40000080615\par_x000D_
\lang11274\par_x000D_
\lang3082\f3\fs20 Hola Jose, hoy llam\'e9 al tercero porque le quer\'eda explicar el tema de la DT, conforme a lo que vimos ayer. \par_x000D_
Encima ten\'eda que plantearle el tema de la concurrencia. \par_x000D_
\par_x000D_
En cuanto a la mec\'e1nica el tercero dice que l asegurada minti\'f3, que ella lo embisti\'f3\'85 la verdad que no s\'e9 que pensar porque ella me mand\'f3 fotos con el da\'f1o en el guardabarro delantero izquierdo y vos me hab\'edas comentado que el auto ten\'eda da\'f1os en el frente\'85 Con lo cual no s\'e9, pero m\'e1s all\'e1 de eso intent\'e9 convencer al tercero del tema de la prioridad y que nosotros nunca le ibamos a pagar en un 100%. De alg\'fan modo lo enTendi\'f3.\par_x000D_
\par_x000D_
El lo que quiere es arreglar la moto. Al pedirle que tramite la DT en ATM me termina reconociendo que el presupuesto est\'e1 inflado \'85 porque siempre temen que el seguro les pague menos o no les quiera reconocer lo que sale el arreglo. Me dijo que no va a reclamar la DT porque evidentemente no es y solo va a perder tiempo. \par_x000D_
\par_x000D_
Me termin\'f3 diciendo que en $ 15.000/20.000 TC podr\'edamos cerrar y que \'e9l lo que quiere es arreglar la moto en definitiva y no puede perder tiempo porque la usa para trabajar, sino me ofrec\'eda pasar otro presupuesto. \par_x000D_
\par_x000D_
TE digo la verdad, si cierra en este monto y desiste por ambos rubros no veo problema, en realidad ser\'eda un tema de \'e9l, mientras que desista por los da\'f1os. Te parece? Yo en este caso si estas de acuerdo avanzar\'eda. En todo caso podr\'edamos ver de imputar un poco m\'e1s a lesiones y un simb\'f3lico bajo a da\'f1os y poner adem\'e1s clausula de concurrencia en el acuerdo. \par_x000D_
\par_x000D_
Espero tu respuesta y si queres decime tambi\'e9n de estar de acuerdo como querr\'edas distribuir los montos en el cierre. Saludos\par_x000D_
\b\f2\fs22 De:\b0  Josefina BUTELER [mailto:Buteler] \line\b Enviado el:\b0  viernes, 12 de junio de 2020 11:24\line\b Para:\b0  Laura Brun &lt;lbrun@segem.com.ar&gt;\line\b Asunto:\b0  Re: TERCERO DIRECTO - POSIBLE NEGOCIACION SINIESTRO CAJA 40000080615\par_x000D_
\lang11274\par_x000D_
\f4\fs20 Laura: Buen d\'eda! C\'f3mo est\'e1s?\par_x000D_
\par_x000D_
\par_x000D_
Atento a lo informado, podemos cerrar en $15000 por todo concepto prescindiendo de la carta de rechazo de DT, cotizaci\'f3n y pericia m\'e9dica.\par_x000D_
Sostenemos la concurrencia, en su momento cre\'ed que los da\'f1os estaban en parte delantera pero luego, atento a lo informado por la asegurada y a las fotos de los da\'f1os que te envi\'f3 a vos, me di cuenta que el tercero lo que hizo fue sacar foto a la patente para tener los datos.\par_x000D_
Por lo tanto, quedar\'eda discriminado de la siguiente manera: $6.000 de simb\'f3licos por lesiones y $9.000 por los da\'f1os de la moto. De rechazarlo por poca diferencia, lo vemos.\par_x000D_
Aguardo comentarios.\par_x000D_
\par_x000D_
Gracias!\par_x000D_
Saludos,\par_x000D_
\lang3082\b\f2\fs22\par_x000D_
[11:33 a. m., 12/6/2020] Laura Brun: Buen d\'eda Christian, por todo lo hablado ayer y en base al tema de la responsabilidad que te coment\'e9, por la prioridad del rodado asegurado en CAJA, me autorizaron abonar la suma de $ 15.000. Los pagos se hacen por transferencia y en general como mucho en 15 o 20 d\'edas a m\'e1s tardar suelen estar. Aguardo tu respuesta y luego te indicar\'eda como seguirmos para apurar esto\par_x000D_
\par_x000D_
[11:33 a. m., 12/6/2020] Laura Brun: Buen d\'eda Christian, por todo lo hablado ayer y en base al tema de la responsabilidad que te coment\'e9, por la prioridad del rodado asegurado en CAJA, me autorizaron abonar la suma de $ 15.000. Los pagos se hacen por transferencia y en general como mucho en 15 o 20 d\'edas a m\'e1s tardar suelen estar. Aguardo tu respuesta y luego te indicar\'eda como seguirmos para apurar esto\par_x000D_
\pard\sa240\cf4\lang1024\b0\f3\fs20  \par_x000D_
\pard\cf2\lang11274\f2\fs22\par_x000D_
\cf0\lang3082\b De:\b0  Laura Brun \line\b Enviado el:\b0  viernes, 12 de junio de 2020 15:31\line\b Para:\b0  'christian gabriel stecklen' &lt;cristianst-71@hotmail.com&gt;\line\b Asunto:\b0  SINIESTRO CAJA 40000080615 - ACUERDO Y ACEPTACION\par_x000D_
\lang11274\f5\fs24\par_x000D_
\lang3082\f3\fs20 Estimado, Buenas tardes \par_x000D_
\par_x000D_
Conforme a lo conversado, te hago llegar en adjunto  el texto del acuerdo a suscribir. Necesitamos que lo imprimas, lo firmes debajo, con aclaraci\'f3n y DNI y que luego nos hagas llegar el mismo escaneado por mail o bien una foto con buena imagen que se pueda ver el texto del acuerdo  por mail o por whats app. \par_x000D_
\par_x000D_
Asimismo, que en respuesta a este mail me mandes desde tu casilla la aceptaci\'f3n por este medio, con la siguiente cl\'e1usula que podes copiar y pegar y me reenv\'edas el mail. \par_x000D_
\lang11274\par_x000D_
\b\f6\fs18 Por el presente mail, STECKLEN CHRISTIAN GABRIEL D.N.I. N\'b0 25.413.023 \b0 manifiesto que\b  \b0 en el siniestro n\'famero \b\i 40000080615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N\'ba \b 0826/01108167/45\b0  del Banco \b ICBC\b0  CBU: \b 0150826801000108167459\b0  cuyo titular es el suscripto, \b STECKLEN CHRISTIAN GABRIEL \b0 CUIL: \b 20-25413023-1.\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3\ul lbrun@segem.com.ar &lt;mailto:lbrun@segem.com.ar&gt;\cf5\ulnone\b0  \cf0 conforme libertad de formas del art. 284 del Codigo Civil y Comercial, siendo el acuerdo adjunto plenamente v\'e1lido\rdblquote .--------------\par_x000D_
\lang3082\b\f2\fs22\par_x000D_
graceorsano@gmail.com \par_x000D_
\par_x000D_
\b0 Josefina BUTELER [mailto:Buteler] \b Enviado el:\b0  jueves, 4 de junio de 2020 16:49 \b Para:\b0  \{Lista\}  Ingresos &lt;lacajaingresos@segem.com.ar&gt;\b Asunto:\b0  Env: Lesiones GSL 40000080615 / Expediente 1\par_x000D_
\lang11274\f4\fs20 Estimados:  Buenas tardes. Solicito intervenci\'f3n.Por favor, ampliar mec\'e1nica con el asegurado, consultarle por d\'f3nde circulaba la moto, por da\'f1os de los vhs involucrados, si se form\'f3 causa penal y si reclama en la compa\'f1\'eda del tercero. Visto el ldh, las calles no est\'e1n se\'f1alizadas.Aguardo novedades. Gracias. Saludos,\par_x000D_
\f1\par_x000D_
\b ---------------------------------------------------------------------------------------------------------------------------------------------------------------------------------------------------------------------------------------------------------------------------------\par_x000D_
\pard\sa200\sl360\slmult1 TRAMITADOR CAJA: \par_x000D_
ABOGADO  O TERCERO DIRECTO:\par_x000D_
RECLAMOS: \par_x000D_
\pard EXPEDIENTE: CHRISTIAN GABRIEL STECKLEN DNI  25413023\par_x000D_
\pard\sa200\sl360\slmult1\b0\par_x000D_
\b\f3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 YO GRACIELA ORFANO VENIA CONDUCIENDO POR GALLARDO HACIA CORRIENTES, CUANDO LA MOTO QUE VENIA POR CORRIENTES HACIA GALLARDO SE CRUZ\'d3,NO PUDE FRENAR A TIEMPO Y EMBESTI.EL MOTOCICLISTA Y MOTO CAYERON, MOTOCICLISTA SOLO SE HIZO UN RASPON EN LA RODILLA.\par_x000D_
LA MOTO SUFRI\'d3 ALGUNOS RASPONES. MI AUTO FORD KA KNL091 SUFRIO RAYONES EN GUARDABARROS IZQ.DEL LADO CONDUCTOR.\par_x000D_
Y COMO EL AUTO AL FRENAR SE SUBIO AL CORDON VEREDA SE AFECTO GOMA Y TAPA CUBIERTA DELANTERA DERECHA Y RASPON GUARDABARROS Y PUERTA DELANTERA DER\par_x000D_
\pard\sa200\sl360\slmult1\b\f3\par_x000D_
MECANICA DEL HECHO S/ TERCERO: \par_x000D_
RESPONSABILIDAD: \cf2\par_x000D_
\cf0 AUTORIZACION C\'cdA: \par_x000D_
RESULTADO DE GESTION:\par_x000D_
\pard\b0\f1\par_x000D_}</t>
  </si>
  <si>
    <t xml:space="preserve"> 2nstruccion Inicial : _x000D_
_x000D_
DATOS  DEL  SINIESTRO_x000D_
_x000D_
Compania: 1_x000D_
Seccion: 4_x000D_
Ramo: 1_x000D_
Siniestro: 40000080615_x000D_
Riesgo: 1_x000D_
Causa del Siniestro: COLISION CON MOTOCICLO Fecha Siniestro: 02/06/2020 Hora Siniestro: 12:30 Fecha Denuncia: 04/06/2020_x000D_
Poliza: 6040064002004_x000D_
Endoso: 0_x000D_
Fecha Vigencia Desde: 20/05/2020_x000D_
Fecha Vigencia Hasta: 20/06/2020_x000D_
Cobertura: 942 PACK C\'d3MODO - TERCEROS COMPLETO CON GRANIZO_x000D_
_x000D_
Lugar Hecho: GALLARDO 100_x000D_
Codigo Postal: 1611005_x000D_
Localidad: DON TORCUATO_x000D_
Provincia: BUENOS AIRES_x000D_
_x000D_
Descripcion Hecho: YO GRACIELA ORFANO VENIA CONDUCIENDO POR GALLARDO HACIA CORRIENTES, CUANDO LA MOTO QUE VENIA POR CORRIENTES HACIA GALLARDO SE CRUZ\'d3,NO PUDE FRENAR A TIEMPO Y EMBESTI.EL MOTOCICLISTA Y MOTO CAYERON, MOTOCICLISTA SOLO SE HIZO UN RASPON EN LA RODILLA._x000D_
LA MOTO SUFRI\'d3 ALGUNOS RASPONES. MI AUTO FORD KA KNL091 SUFRIO RAYONES EN GUARDABARROS IZQ.DEL LADO CONDUCTOR._x000D_
Y COMO EL AUTO AL FRENAR SE SUBIO AL CORDON VEREDA SE AFECTO GOMA Y TAPA CUBIERTA DELANTERA DERECHA Y RASPON GUARDABARROS Y PUERTA DELANTERA DER_x000D_
Observaciones: Vehiculo: FORD KA 1.6 FLY VIRAL_x000D_
 Modelo: 2011_x000D_
Patente: KNL00091_x000D_
_x000D_
DATOS  DEL  ASEGURADO_x000D_
_x000D_
Tipo Documento: LC_x000D_
Numero Documento: 6726780_x000D_
Apellido: ORFANO_x000D_
Nombre: GRACIELA ADRIANA_x000D_
Domicilio: BURGOS 856_x000D_
Codigo Postal: 1611005_x000D_
Localidad: DON TORCUATO_x000D_
Provincia: BUENOS AIRES_x000D_
Telefono: 47417574_x000D_
Correspondencia: BURGOS 856   ( 1611005 ) DON TORCUATO | BUENOS AIRES_x000D_
Ocupacion: OTRO_x000D_
_x000D_
DATOS DEL CLIENTE_x000D_
_x000D_
  Domicilios:_x000D_
      BURGOS 856 (B1611GHH) DON TORCUATO_x000D_
  Telefonos:_x000D_
      (011) 4741-8753_x000D_
      (011) 4864-6168_x000D_
      (011) 4741-7574_x000D_
      (011) 155335-0475_x000D_
  Emails:_x000D_
      graceorfano@gmail.com_x000D_
_x000D_
_x000D_
DATOS  DEL  CONDUCTOR_x000D_
_x000D_
Tipo Documento: LE_x000D_
Numero Documento: 6726780_x000D_
Apellido y Nombre: ORFANO GRACIELA ADRIANA_x000D_
Telefono: (011)  -47417574_x000D_
Vigencia Registro Desde: 11/07/2015_x000D_
Vigencia Registro Hasta: 10/08/2020_x000D_
Categoria: _x000D_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CONDICIONES DEL TRANSITO_x000D_
_x000D_
Semaforos: FUNCIONANDO_x000D_
Carteles: INEXISTENTE_x000D_
_x000D_
DATOS  DEL  DAMNIFICADO_x000D_
_x000D_
Tipo Documento: DU_x000D_
Numero Documento: 25413023_x000D_
Apellido y Nombre: CHRISTIAN GABRIEL STECKLEN  25413023_x000D_
Domicilio: _x000D_
Codigo Postal: _x000D_
Localidad: _x000D_
Provincia: _x000D_
Telefono: _x000D_
Relacion c/aseg: _x000D_
Tipo de Lesion: LESIONES_x000D_
Estado Lesion: _x000D_
_x000D_
_x000D_
_x000D_
ORFANO  GRACIELA ADRIANA  Telefono: 47417574 / (011) 4741-8753       (011) 4864-6168 / 1553350475    Emails:   graceorfano@gmail.com_x000D_
_x000D_
_x000D_
_x000D_
08/06 _x000D_
 CRICULABA POR GALLARDO _x000D_
LA MOTO CIRCULABA POR AV. CORRIENTES DESDE LA IZQUIERDA _x000D_
DAO ARRIBA DE LA RUEDA _x000D_
NO PARTICIPO POLICIA NI AMBULANCIA _x000D_
LASTIMADA LA RODILLA _x000D_
DENUNCIO EN ATM _x000D_
TIENE EL T.E. DESCONFIA Y NO ME LO PASAS ME PIDE MAIL _x000D_
_x000D_
 De:  Laura Brun  Enviado el:  lunes, 8 de junio de 2020 17:55 Para:  'graceorsano@gmail.com' &lt;graceorsano@gmail.com&gt; Asunto:  Siniestro: 40000080615 - ACCIDENTE 02/06/2020 _x000D_
_x000D_
 Estimada, buenas tardes.  _x000D_
_x000D_
 Mi nombres es Laura Brun, trabajo para CAJA. Tenemos derivado el siniestro de la referencia y recien conversamos telefonicamente. Adjunto  a continuacion de mi firma el texto de la denuncia de siniestro para que vea que tenemos derivado el caso por la Cia.  _x000D_
_x000D_
 Le consultamos si tomo el numero telefonico del motociclista y en su caso le agradeceremos nos lo informe. Asimismo, si cuenta con fotografias de los danos de su vehiculo, como asi tambien de documental aportada por el tercero, incluso nos manifesto que tenia la denuncia en ATM realizada, nos seria de gran utilidad ver el su relato. _x000D_
_x000D_
Agradeceremos su respuesta con lo solicitado. Puede contactarse conmigo cualquier duda que tenga al 1561400918 dado que el Estudio se encuentra cerrado debido a la cuarentena y estamos trabajando desde nuestras casas. _x000D_
_x000D_
Muchas gracias. Saludos cordiales_x000D_
_x000D_
_x000D_
[3:14 p. m., 9/6/2020] Laura Brun: Buenas tardes Graciela, no se si pudiste ver el mail que te mande ayer._x000D_
[3:14 p. m., 9/6/2020] Laura Brun: Necesitariamos el T:E. de contacto de CHRISTIAN GABRIEL STECKLEN_x000D_
[3:14 p. m., 9/6/2020] Laura Brun: Aguardamos lo solicitado. Saludos_x000D_
_x000D_
 From: christian gabriel stecklen &lt;\cf3 cristianst-71@hotmail.com &lt;mailto:cristianst-71@hotmail.com&gt; &gt; Sent: Tuesday, June 9, 2020 10:58:00 AM To: Josefina BUTELER &lt;\cf3 Buteler &lt;mailto:Buteler&gt; &gt; Subject: Re: Reclamo terceros  _x000D_
 _x000D_
 [3:47 p. m., 9/6/2020] Laura Brun: Gracias Graciela, es guardabarro delantero izquierdo no?_x000D_
[3:49 p. m., 9/6/2020] Graciela Orsano Aseg Caja 080615: Si. Y cubierta y tasa derecha al subirme al cordon._x000D_
_x000D_
_x000D_
 De: Graciela Orfano [mailto:graceorfano@gmail.com]  Enviado el: martes, 9 de junio de 2020 15:27 Para: Laura Brun &lt;lbrun@segem.com.ar&gt; Asunto: Re: Siniestro: 40000080615 - ACCIDENTE 02/06/2020_x000D_
_x000D_
Hola Laura,Te motociclista : 1159247231. Te paso por wapp las fotos que tengo de mi auto, de la moto y lesion del motociclista y su denunca en ATM._x000D_
Sds.,Graciela Orfano _x000D_
_x000D_
_x000D_
[4:04 p. m., 9/6/2020] Laura Brun: Buenas tardes, Mi nombre es Laura Brun y trabajo para CAJA. Voy a tramitar el siniestro y tu reclamo._x000D_
[4:04 p. m., 9/6/2020] Christian Stecklen Caja 080615: Hola que tal Laura buenas tardes_x000D_
[4:05 p. m., 9/6/2020] Laura Brun: Vamos a necesitar la siguiente documental que podemos enviarla por aca o por mail a mi casilla..._x000D_
[4:05 p. m., 9/6/2020] Laura Brun: Danos materiales: fotografias - alguna donde se pueda visualizar la patente-, presupuesto detallado -con datos del rodado, fecha y nombre de la  persona que lo solicita-, registro de conducir, cedula verde  o titulo,  certificado de cobertura y denuncia administrativa en el seguro._x000D_
[4:05 p. m., 9/6/2020] Laura Brun: DNI , certificados de atencion medica o estudios si te hiciste atender._x000D_
[4:05 p. m., 9/6/2020] Laura Brun: Cuando tengamos todo lo vemos con la Cia. Cualquier duda me consultas. Saludos_x000D_
_x000D_
De:  Laura Brun  Enviado el:  miercoles, 10 de junio de 2020 14:26 Para:  'Josefina BUTELER' &lt;Buteler&gt; Asunto:  CONSULTA URGENTE SINIESTRO CAJA 40000080615_x000D_
_x000D_
\sa240 Hola Jose, acabo de mandar a cotizar y me di cuenta de dos cosas\'85 _x000D_
Una que ayer quedamos en negociar en concurrencia. Este tema lo vimos ayer\'85_x000D_
Dos, que veo que presento un presupuesto muy elevado y la cobertura esta en $ 30.000\'85 _x000D_
La verdad que no se si desestimar el pedido de cotizacion y si queres le ofrecemos dentro de la automatica en concurrencia por ambas cosas. Por lesiones  me mando las fotos que te adjunto\'85 leves, raspones, golpes y no te atendio\'85 por todo este tema del COVID. _x000D_
Aguardo tu respuesta. \cf4  _x000D_
_x000D_
_x000D_
 De: Laura Brun Enviado el: miercoles, 10 de junio de 2020 14:23 Para: 'avin@creciba.com.ar' &lt;avin@creciba.com.ar&gt;; 'butori@creciba.com.ar' &lt;butori@creciba.com.ar&gt;; 'lupi@creciba.com.ar' &lt;lupi@creciba.com.ar&gt; CC: 'Josefina BUTELER' &lt;Buteler&gt; Asunto: CAJA COTIZAR DAOS MATERIALES SINIESTRO CAJA 40000080615_x000D_
_x000D_
Estimados, buenas tardes. Remitimos la documental enviada por el reclamante a efectos de que puedan cotizar los danos materiales del rodado tercero. _x000D_
Quedamos al aguardo del resultado de la cotizacion correspondiente. Saludos _x000D_
_x000D_
_x000D_
De: Laura Brun Enviado el: miercoles, 10 de junio de 2020 14:47Para: 'avin@creciba.com.ar' &lt;avin@creciba.com.ar&gt;; 'butori@creciba.com.ar' &lt;butori@creciba.com.ar&gt;; 'lupi@creciba.com.ar' &lt;lupi@creciba.com.ar&gt; CC: 'Josefina BUTELER' &lt;Buteler&gt;Asunto: RE: CAJA COTIZAR DAOS MATERIALES SINIESTRO CAJA 40000080615_x000D_
_x000D_
 Estimados por favor desestimar este pedido de cotizacion. Gracias y disculpen_x000D_
_x000D_
_x000D_
_x000D_
_x000D_
_x000D_
_x000D_
_x000D_
_x000D_
 De:  Josefina BUTELER [mailto:Buteler]  Enviado el:  miercoles, 10 de junio de 2020 14:33  Para:  Laura Brun &lt;lbrun@segem.com.ar&gt; Asunto:  Re: CONSULTA URGENTE SINIESTRO CAJA 40000080615_x000D_
 Laura:   Como reclama casi el doble de la suma asegurada, necesitaremos la carta de rechazo de la dt de su aseguradora. Como te explique anteriormente en un caso en donde me consultaste esto, desde la compania nos exigen esa carta para poder avanzar con el ofrecimiento, mas alla de que consideremos o no que lo reclamado no alcanzaria dicho monto._x000D_
Por lo tanto, una vez obtenida, podremos avanzar.   Respecto al pedido de cotizacion, como solo excede $5000 de lo que tenemos de pre autorizados por danos materiales, pediria la baja._x000D_
Gracias!   Saludos,_x000D_
_x000D_
_x000D_
 De:  Josefina BUTELER [mailto:Buteler] Enviado el:  miercoles, 10 de junio de 2020 14:33 Para:  Laura Brun &lt;lbrun@segem.com.ar&gt; Asunto:  Re: CONSULTA URGENTE SINIESTRO CAJA 40000080615_x000D_
 Laura:Como reclama casi el doble de la suma asegurada, necesitaremos la carta de rechazo de la dt de su aseguradora. Como te explique anteriormente en un caso en donde me consultaste esto, desde la compania nos exigen esa carta para poder avanzar con el ofrecimiento, mas alla de que consideremos o no que lo reclamado no alcanzaria dicho monto.Por lo tanto, una vez obtenida, podremos avanzar.Respecto al pedido de cotizacion, como solo excede $5000 de lo que tenemos de pre autorizados por danos materiales, pediria la baja.Gracias!_x000D_
Saludos,_x000D_
_x000D_
_x000D_
_x000D_
 De:  Josefina BUTELER [mailto:Buteler]  Enviado el:  martes, 9 de junio de 2020 16:20 Para:  Laura Brun &lt;lbrun@segem.com.ar&gt; Asunto:  RE: Env: Lesiones GSL 40000080615 / Expediente 1_x000D_
_x000D_
 Laura:_x000D_
Vistos los danos del vha y lo denunciado por el tercero, efectivamente la asegurada circulaba por derecha pero los danos estan en la parte delantera izquierda casi frente, por lo que recomiendo negociar en una  concurrencia baja.  Asegurado con derecha pero los danos son border, y nuestra socia en la denuncia administrativa indica que embistio a la moto._x000D_
Respecto a la foto que envio el tercero del vha, seguramente fue por la patente, no porque los danos estuvieran en la parte frontal._x000D_
Dicho esto, avancemos con el contacto y negociemos en concurrencia baja.Gracias!_x000D_
SALUDOS,_x000D_
_x000D_
_x000D_
 De:  Laura Brun  Enviado el:  jueves, 11 de junio de 2020 17:00 Para:  'Josefina BUTELER' &lt;Buteler&gt; Asunto:  TERCERO DIRECTO - POSIBLE NEGOCIACION SINIESTRO CAJA 40000080615_x000D_
_x000D_
 Hola Jose, hoy llame al tercero porque le queria explicar el tema de la DT, conforme a lo que vimos ayer. _x000D_
Encima tenia que plantearle el tema de la concurrencia. _x000D_
_x000D_
En cuanto a la mecanica el tercero dice que l asegurada mintio, que ella lo embistio\'85 la verdad que no se que pensar porque ella me mando fotos con el dano en el guardabarro delantero izquierdo y vos me habias comentado que el auto tenia danos en el frente\'85 Con lo cual no se, pero mas alla de eso intente convencer al tercero del tema de la prioridad y que nosotros nunca le ibamos a pagar en un 100%. De algun modo lo enTendio._x000D_
_x000D_
El lo que quiere es arreglar la moto. Al pedirle que tramite la DT en ATM me termina reconociendo que el presupuesto esta inflado \'85 porque siempre temen que el seguro les pague menos o no les quiera reconocer lo que sale el arreglo. Me dijo que no va a reclamar la DT porque evidentemente no es y solo va a perder tiempo. _x000D_
_x000D_
Me termino diciendo que en $ 15.000/20.000 TC podriamos cerrar y que el lo que quiere es arreglar la moto en definitiva y no puede perder tiempo porque la usa para trabajar, sino me ofrecia pasar otro presupuesto. _x000D_
_x000D_
TE digo la verdad, si cierra en este monto y desiste por ambos rubros no veo problema, en realidad seria un tema de el, mientras que desista por los danos. Te parece? Yo en este caso si estas de acuerdo avanzaria. En todo caso podriamos ver de imputar un poco mas a lesiones y un simbolico bajo a danos y poner ademas clausula de concurrencia en el acuerdo. _x000D_
_x000D_
Espero tu respuesta y si queres decime tambien de estar de acuerdo como querrias distribuir los montos en el cierre. Saludos_x000D_
 De:  Josefina BUTELER [mailto:Buteler]  Enviado el:  viernes, 12 de junio de 2020 11:24 Para:  Laura Brun &lt;lbrun@segem.com.ar&gt; Asunto:  Re: TERCERO DIRECTO - POSIBLE NEGOCIACION SINIESTRO CAJA 40000080615_x000D_
_x000D_
 Laura: Buen dia! Como estas?_x000D_
_x000D_
_x000D_
Atento a lo informado, podemos cerrar en $15000 por todo concepto prescindiendo de la carta de rechazo de DT, cotizacion y pericia medica._x000D_
Sostenemos la concurrencia, en su momento crei que los danos estaban en parte delantera pero luego, atento a lo informado por la asegurada y a las fotos de los danos que te envio a vos, me di cuenta que el tercero lo que hizo fue sacar foto a la patente para tener los datos._x000D_
Por lo tanto, quedaria discriminado de la siguiente manera: $6.000 de simbolicos por lesiones y $9.000 por los danos de la moto. De rechazarlo por poca diferencia, lo vemos._x000D_
Aguardo comentarios._x000D_
_x000D_
Gracias!_x000D_
Saludos,_x000D_
_x000D_
[11:33 a. m., 12/6/2020] Laura Brun: Buen dia Christian, por todo lo hablado ayer y en base al tema de la responsabilidad que te comente, por la prioridad del rodado asegurado en CAJA, me autorizaron abonar la suma de $ 15.000. Los pagos se hacen por transferencia y en general como mucho en 15 o 20 dias a mas tardar suelen estar. Aguardo tu respuesta y luego te indicaria como seguirmos para apurar esto_x000D_
_x000D_
[11:33 a. m., 12/6/2020] Laura Brun: Buen dia Christian, por todo lo hablado ayer y en base al tema de la responsabilidad que te comente, por la prioridad del rodado asegurado en CAJA, me autorizaron abonar la suma de $ 15.000. Los pagos se hacen por transferencia y en general como mucho en 15 o 20 dias a mas tardar suelen estar. Aguardo tu respuesta y luego te indicaria como seguirmos para apurar esto_x000D_
\sa240\cf4\lang1024  _x000D_
_x000D_
 De:  Laura Brun  Enviado el:  viernes, 12 de junio de 2020 15:31 Para:  'christian gabriel stecklen' &lt;cristianst-71@hotmail.com&gt; Asunto:  SINIESTRO CAJA 40000080615 - ACUERDO Y ACEPTACION_x000D_
_x000D_
 Estimado, Buenas tardes _x000D_
_x000D_
Conforme a lo conversado, te hago llegar en adjunto  el texto del acuerdo a suscribir. Necesitamos que lo imprimas, lo firmes debajo, con aclaracion y DNI y que luego nos hagas llegar el mismo escaneado por mail o bien una foto con buena imagen que se pueda ver el texto del acuerdo  por mail o por whats app. _x000D_
_x000D_
Asimismo, que en respuesta a este mail me mandes desde tu casilla la aceptacion por este medio, con la siguiente clausula que podes copiar y pegar y me reenvias el mail. _x000D_
_x000D_
\fs18 Por el presente mail, STECKLEN CHRISTIAN GABRIEL D.N.I. N\'b0 25.413.023  manifiesto que   en el siniestro numero \i 40000080615 \i0 he aceptado el acuerdo enviado por la Compania en todos sus terminos y condiciones el cual tiene plena validez y caracter irrevocable. Solicitado que las sumas alli convenidas sean abonadas a partir de 30 dias corridos del presente mediante transferencia bancaria a la N\'ba  0826/01108167/45  del Banco  ICBC  CBU:  0150826801000108167459  cuyo titular es el suscripto,  STECKLEN CHRISTIAN GABRIEL  CUIL:  20-25413023-1.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lbrun@segem.com.ar &lt;mailto:lbrun@segem.com.ar&gt;\cf5none   conforme libertad de formas del art. 284 del Codigo Civil y Comercial, siendo el acuerdo adjunto plenamente valido\rdblquote .--------------_x000D_
_x000D_
graceorsano@gmail.com _x000D_
_x000D_
 Josefina BUTELER [mailto:Buteler]  Enviado el:  jueves, 4 de junio de 2020 16:49  Para:    Ingresos &lt;lacajaingresos@segem.com.ar&gt; Asunto:  Env: Lesiones GSL 40000080615 / Expediente 1_x000D_
 Estimados:  Buenas tardes. Solicito intervencion.Por favor, ampliar mecanica con el asegurado, consultarle por donde circulaba la moto, por danos de los vhs involucrados, si se formo causa penal y si reclama en la compania del tercero. Visto el ldh, las calles no estan senalizadas.Aguardo novedades. Gracias. Saludos,_x000D_
_x000D_
 ---------------------------------------------------------------------------------------------------------------------------------------------------------------------------------------------------------------------------------------------------------------------------------_x000D_
 TRAMITADOR CAJA: _x000D_
ABOGADO  O TERCERO DIRECTO:_x000D_
RECLAMOS: _x000D_
 EXPEDIENTE: CHRISTIAN GABRIEL STECKLEN DNI  2541302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YO GRACIELA ORFANO VENIA CONDUCIENDO POR GALLARDO HACIA CORRIENTES, CUANDO LA MOTO QUE VENIA POR CORRIENTES HACIA GALLARDO SE CRUZ\'d3,NO PUDE FRENAR A TIEMPO Y EMBESTI.EL MOTOCICLISTA Y MOTO CAYERON, MOTOCICLISTA SOLO SE HIZO UN RASPON EN LA RODILLA._x000D_
LA MOTO SUFRI\'d3 ALGUNOS RASPONES. MI AUTO FORD KA KNL091 SUFRIO RAYONES EN GUARDABARROS IZQ.DEL LADO CONDUCTOR._x000D_
Y COMO EL AUTO AL FRENAR SE SUBIO AL CORDON VEREDA SE AFECTO GOMA Y TAPA CUBIERTA DELANTERA DERECHA Y RASPON GUARDABARROS Y PUERTA DELANTERA DER_x000D_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swiss\fprq2\fcharset0 Arial;}{\f4\fnil\fcharset0 Arial;}{\f5\fnil\fcharset0 Calibri;}{\f6\fnil\fcharset0 Microsoft Sans Serif;}}_x000D_
{\colortbl ;\red31\green73\blue125;\red5\green99\blue193;\red255\green0\blue0;}_x000D_
\viewkind4\uc1\pard\lang3082\b\f0\fs22 De:\b0  Josefina BUTELER [mailto:Buteler] \b Enviado el:\b0  martes, 9 de junio de 2020 16:36\line\b Para:\b0  \{Lista\}  Ingresos &lt;lacajaingresos@segem.com.ar&gt;\b CC:\b0  Laura Brun &lt;lbrun@segem.com.ar&gt;\line\b Asunto:\b0  Env: Lesiones GSL 53309430825 / Expediente 2\par_x000D_
\lang11274\f1\fs24\par_x000D_
\f2\fs20 Laura:Derivo el presente para contactar y cerrar. El tercero me mand\'f3 mail con datos, el cual adjunto.\par_x000D_
Muchas gracias. Saludos,\par_x000D_
\b\f3\fs15 Josefina Buteler\b0\f2\fs20\par_x000D_
\f3\fs15 Abogada\f2\fs20\par_x000D_
\f4\par_x000D_
\par_x000D_
\lang3082\f0\fs22 De: info_stros [mailto:info_stros] Enviado el: martes, 9 de junio de 2020 16:35\line Para: \{Lista\}  Ingresos &lt;lacajaingresos@segem.com.ar&gt;Asunto: Lesiones GSL 53309430825 / Expediente 1 \lang11274\par_x000D_
\par_x000D_
Instruccion Inicial : \par_x000D_
\par_x000D_
DATOS  DEL  SINIESTRO\par_x000D_
\par_x000D_
\tab Compa\'f1\'eda\tab\tab : 1\par_x000D_
\tab Secci\'f3n\tab\tab\tab : 4\par_x000D_
\tab Ramo\tab\tab\tab : 1\par_x000D_
\tab Siniestro\tab\tab\tab : 53309430825\par_x000D_
\tab Riesgo\tab\tab\tab : 1\par_x000D_
\tab Causa del Siniestro\tab : COLISION CON MOTOCICLO\par_x000D_
\tab Fecha Siniestro\tab\tab : 04/06/2020\par_x000D_
\tab Hora Siniestro\tab\tab : 19:30\par_x000D_
\tab Fecha Denuncia\tab\tab : 05/06/2020\par_x000D_
\tab P\'f3liza\tab\tab\tab : 5450059085407\par_x000D_
\tab Endoso\tab\tab\tab : 0\par_x000D_
\tab Fecha Vigencia Desde\tab : 01/06/2020\par_x000D_
\tab Fecha Vigencia Hasta\tab : 01/07/2020\par_x000D_
\tab Cobertura\tab\tab : 942 PACK C\'d3MODO - TERCEROS COMPLETO CON GRANIZO\par_x000D_
\par_x000D_
\tab Lugar Hecho\tab\tab : ATAHUALPA Y OLLEROS SN\par_x000D_
\tab C\'f3digo Postal\tab\tab : 1722006\par_x000D_
\tab Localidad\tab\tab : MERLO\par_x000D_
\tab Provincia\tab\tab : BUENOS AIRES\par_x000D_
\tab Descripci\'f3n Hecho\tab : ASEGURADO CIRCULANDO POR ATAHUALPA CON GIRO HACIA LA IZQUIERDA COLOCADO CUANDO REALIZA LA MANIOBRA ES EMBESTIDO EN LA PARTE LATERAL DELANTERA IZQUIERDA POR UN TERCERO QUE CIRCULABA EN MISMO SENTIDO EN MOTO CON UN SOLO OCUPANTE NO PUEDE CONFIRMAR EL USO DE CASCO NO CAE AL PAVIMENTO SE GOLPEA UNA PIERNA NO ASISTE AMBULANCIA NI POLIC\'cdA SIN DESPLAZAMIENTOS\par_x000D_
\tab Observaciones\tab\tab : \par_x000D_
\tab Veh\'edculo\tab\tab\tab : FORD KA 1.5 S\par_x000D_
\tab Modelo\tab\tab\tab : 2017\par_x000D_
\tab Patente\tab\tab\tab : AB911TU\par_x000D_
\par_x000D_
\par_x000D_
DATOS  DEL  ASEGURADO\par_x000D_
\par_x000D_
\tab Tipo Documento\tab\tab : DU\par_x000D_
\tab N\'famero Documento\tab : 36577431\par_x000D_
\tab Apellido\tab\tab\tab : PARRA\par_x000D_
\tab Nombre\tab\tab\tab : MATIAS DAMIAN\par_x000D_
\tab Domicilio\tab\tab : ANGEL GIANNATTASIO 3751\par_x000D_
\tab C\'f3digo Postal\tab\tab : 1712000\par_x000D_
\tab Localidad\tab\tab : CASTELAR\par_x000D_
\tab Provincia\tab\tab : BUENOS AIRES\par_x000D_
\tab Tel\'e9fono\tab\tab\tab : 55133997\par_x000D_
\tab Correspondencia\tab : ANGEL GIANNATTASIO 3751   ( 1712000 ) CASTELAR | BUENOS AIRES\par_x000D_
\tab Ocupaci\'f3n\tab\tab : OTRO\par_x000D_
\par_x000D_
DATOS DEL CLIENTE\par_x000D_
\par_x000D_
  Domicilios:\par_x000D_
      ANGEL GIANNATTASIO 3751 (B1712NUW) CASTELAR\par_x000D_
  Telefonos:\par_x000D_
      (011) 155573-3987\par_x000D_
      (011) 5513-3997\par_x000D_
  Emails:\par_x000D_
      matt.parra92@gmail.com &lt;mailto:matt.parra92@gmail.com&gt;\par_x000D_
      matt.parra92@gmail.com &lt;mailto:matt.parra92@gmail.com&gt;\par_x000D_
\par_x000D_
\par_x000D_
DATOS  DEL  CONDUCTOR\par_x000D_
\par_x000D_
\tab Tipo Documento\tab\tab : DU\par_x000D_
\tab N\'famero Documento\tab : 36577431\par_x000D_
\tab Apellido y Nombre\tab : PARRA MATIAS DAMIAN\par_x000D_
\tab Tel\'e9fono\tab\tab\tab : 55133997\par_x000D_
\tab Vigencia Registro Desde\tab : 07/11/2017\par_x000D_
\tab Vigencia Registro Hasta\tab : 17/10/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104692\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Josefina BUTELER [mailto:Buteler] \line\b Enviado el:\b0  martes, 9 de junio de 2020 16:36 \b Para:\b0  \{Lista\}  Ingresos &lt;lacajaingresos@segem.com.ar&gt;\line\b CC:\b0  Laura Brun &lt;lbrun@segem.com.ar&gt; \b Asunto:\b0  Lesiones GSL 53309430825 / Expediente 2\par_x000D_
\lang11274\f4\fs20\par_x000D_
Laura:Derivo el presente para contactar y cerrar. El tercero me mand\'f3 mail con datos, el cual adjunto.\par_x000D_
Muchas gracias. Saludos,\par_x000D_
\par_x000D_
\pard\sa240\lang3082 De: Laura Brun Enviado el: jueves, 11 de junio de 2020 16:25Para: 'agustolima02@gmail.com' &lt;agustolima02@gmail.com&gt;\line\pard Asunto: SINIESTRO CAJA : 53309430825 - ACCIDENTE DEL 04/06 \par_x000D_
\lang11274\par_x000D_
Estimado, lo contacto dado que tenemos el tr\'e1mite derivado por CAJA. \par_x000D_
\par_x000D_
Me pasaron de la Cia su  mail pero no tengo su T.E: LE agradecer\'eda ponerse en contacto conmigo, de lunes a viernes de 9:30 a 17:30 hs. \par_x000D_
\par_x000D_
Mi celular 1561400918 sino me escribe por whats app con la referencia del n\'famero de siniestro y hablamos. M\'e1s que nada para explicarle la documentaci\'f3n que vamos a necesitar. \par_x000D_
De todo modos le anticipo por ac\'e1 lo que vamos a necesitar que puede remitirlo por mail o  por T.E. \par_x000D_
\par_x000D_
DNI copia o foto. \par_x000D_
Da\'f1os materiales: fotograf\'edas - alguna donde se pueda visualizar la patente-, presupuesto detallado -con datos del rodado, fecha y nombre de la  persona que lo solicita-, \par_x000D_
registro de conducir, c\'e9dula verde  o t\'edtulo,  certificado de cobertura y denuncia administrativa en el seguro. \par_x000D_
Si reclamar\'e1 Lesionesnecesitamos contar con copia de la documentaci\'f3n m\'e9dica que acredite las lesiones que reclamar\'e1n. Informar si fue atendido por este siniestro por alguna ART en ese caso cu\'e1l. \par_x000D_
\par_x000D_
Cualquier duda a V/ disposici\'f3n. Saludos\par_x000D_
\par_x000D_
\par_x000D_
\par_x000D_
[4:40 p. m., 12/6/2020] Laura Brun: Buenas tardes Agust\'edn, mi nombre es Laura Brun, trabajo para CAJA. TE contacto por el accidente de fecha 04/06/2020\par_x000D_
[4:40 p. m., 12/6/2020] Laura Brun: Confirmame si sos vos...\par_x000D_
[4:41 p. m., 12/6/2020] Laura Brun: Vamos a necesitar documentaci\'f3n para que acredites los da\'f1os\par_x000D_
\par_x000D_
[6:49 p. m., 12/6/2020] Agust\'edn Ra\'fal Gonz\'e1lez Caja Terc 430825: a\'f1ana estar\'e9 mandando todo.\par_x000D_
[0:55 p. m., 16/6/2020] Agust\'edn Ra\'fal Gonz\'e1lez Caja Terc 430825: SINIESTRO CAJA : 53309430825 - ACCIDENTE DEL 04/06\par_x000D_
[1:25 p. m., 16/6/2020] Laura Brun: Buen d\'eda Agust\'edn\par_x000D_
[1:25 p. m., 16/6/2020] Laura Brun: no pude atender porque estaba hablando\par_x000D_
[1:27 p. m., 16/6/2020] Agust\'edn Ra\'fal Gonz\'e1lez Caja Terc 430825: Ok\par_x000D_
[1:31 p. m., 16/6/2020] Agust\'edn Ra\'fal Gonz\'e1lez Caja Terc 430825: Hola me podes manda por ac\'e1 lo que te puede ir alcanzando..\par_x000D_
[1:33 p. m., 16/6/2020] Laura Brun: Si, estaba por escribirle y recib\'ed otro llamado.\par_x000D_
[1:34 p. m., 16/6/2020] Laura Brun: Le digo lo que vamos a necesitar: foto del DNI; de certificados m\'e9dicos si tuvo atenci\'f3n por lesiones, estudios, etc.\par_x000D_
[1:34 p. m., 16/6/2020] Laura Brun: Por los daos materiales: fotograf\'edas - alguna donde se pueda visualizar la patente-, presupuesto detallado -con datos del rodado, fecha y nombre de la  persona que lo solicita-, registro de conducir, c\'e9dula verde  o t\'edtulo,  certificado de cobertura y denuncia administrativa en el seguro.\par_x000D_
[1:34 p. m., 16/6/2020] Laura Brun: Me lo pueden remitir por ac\'e1 mismo o por mail, eso como prefiera y ni bien lo tenga me avisa\par_x000D_
\par_x000D_
[3:33 p. m., 17/6/2020] Laura Brun: Buenas tardes, faltar\'edan: fotograf\'edas acreitando los da\'f1os, alguna donde se vea la patente; presupuesto, certificado de cobertura de tu seguro y denuncia si la hiciste. Del presupuesto fuiste averiguando algo?\par_x000D_
\par_x000D_
18/06Buenos d\'edas, de lo que falta pudiste conseguir algo Agust\'edn?\par_x000D_
\par_x000D_
Agust\'edn, necesito tambi\'e9n fotos de la moto entera para ver estado general y que se vea en alguna la patente. El certificado de cobertura de tu seguro??\par_x000D_
\par_x000D_
\par_x000D_
19/06 Buen d\'eda Agustin, pudiste hablar con tu seguro o entrar a la p\'e1gina web que quiz\'e1s podes bajar de ah\'ed el certificado de cobertura?\par_x000D_
\par_x000D_
\cf1\f0\fs22\par_x000D_
\cf0\lang3082\b De:\b0  Laura Brun \b Enviado el:\b0  viernes, 19 de junio de 2020 14:13\b Para:\b0  'Josefina BUTELER' &lt;Buteler&gt;\line\b Asunto:\b0  53309430825 TERCERO \par_x000D_
\lang11274\par_x000D_
\f3\fs20 HOla Jose, contactamos al tercero. Me fue remitiendo la documental por los da\'f1os en cuotas\'85 y a\'fan me debe el certificado de cobertura. \par_x000D_
Como est\'e1 el resto mand\'e9 a cotizar mientras tanto porque le anticiparon en ATM que est\'e1n demorados. El problema que veo es que si reclama tanto despu\'e9s lo pasan a abogado\'85 porque ATM tiene l\'ednea directa con abogados \'85 y cada asegurado que los llama terminan pasando los datos a abogados y es muy dif\'edcil despu\'e9s negociar directo. Veremos\'85 ojal\'e1 no pase. \par_x000D_
Ni bien est\'e9 la cotizaci\'f3n en todo caso vemos bien. Documental m\'e9dica no mand\'f3, en principio son leves las lesiones y seguramente se negocien por un simb\'f3lico si no manda nada. \par_x000D_
Saludos \par_x000D_
\f4\par_x000D_
22/06 Buen d\'eda Agust\'edn, te recuerdo al menos anticiparme con una foto al menos el frente de la p\'f3liza que supongo lo tendr\'e1s por alg\'fan lado. Luego necesitaremos igual el certificado de cobertura. Graicas\par_x000D_
\cf1\f0\fs22\par_x000D_
\par_x000D_
\cf0\lang3082\b De:\b0  Laura Brun \line\b Enviado el:\b0  lunes, 22 de junio de 2020 15:07\line\b Para:\b0  'Josefina BUTELER' &lt;\cf2\ul Buteler &lt;mailto:Buteler&gt;\cf0\ulnone &gt;\line\b Asunto:\b0  RE: 53309430825 TERCERO - COBERTURA \par_x000D_
\lang11274\par_x000D_
\f3\fs20 Hola Jose!!!  me acaba de remitir el certificado de cobertura. TE lo adjunto. La moto est\'e1 asegurada en $ 110.000. \par_x000D_
Es muy alto el presupuesto por los da\'f1os! La moto est\'e1 enter\'edsima\'85 pese a que da\'f1os tiene. \par_x000D_
Decime que resultado arroj\'f3 y lo vemos. \par_x000D_
Lesiones no acredito con documental, con lo cual entiendo que solo imputar\'edamos un simb\'f3lico bajo. \par_x000D_
Espero tus instrucciones. Saludos\par_x000D_
\lang3082\b\f0\fs22 De:\b0  Laura Brun \line\b Enviado el:\b0  martes, 23 de junio de 2020 10:46\line\b Para:\b0  'Josefina BUTELER' &lt;Buteler&gt;\line\b Asunto:\b0  RV: 53309430825 TERCERO - COBERTURA \par_x000D_
\lang11274\par_x000D_
\cf1\lang3082\f3\fs20 Buen d\'eda Jose, si lo llegas a ver avisame que intentamos cerrarlo dentro del mes! As\'ed ve\'eda de pasar ofrecimiento hoy. TE  adjunt\'e9 ayer el certificado de cobertura que justo me hab\'eda remitido el tercero. \par_x000D_
Besos \par_x000D_
\lang11274\f0\fs22\par_x000D_
\cf0\lang3082\b De:\b0  Josefina BUTELER [\cf2\ul &lt;mailto:Buteler&gt;\cf0\ulnone ] \line\b Enviado el:\b0  martes, 23 de junio de 2020 13:41\line\b Para:\b0  Laura Brun &lt;\cf2\ul lbrun@segem.com.ar &lt;mailto:lbrun@segem.com.ar&gt;\cf0\ulnone &gt;\line\b Asunto:\b0  Re: RV: 53309430825 TERCERO - COBERTURA\par_x000D_
\lang11274\par_x000D_
\f2\fs20 Laura: Buenas tardes! C\'f3mo est\'e1s?\par_x000D_
\par_x000D_
El 80% de la suma asegurada es $88.000, y reclaman dicho importe de da\'f1os materiales. Atento a que tiene cobertura por DT, te pido por favor gestiones la carta de rechazo de dt en la compa\'f1\'eda del tercero.\par_x000D_
M\'e1s all\'e1 del resultado de la valuaci\'f3n de nuestros peritos (la cual no configura una DT), tendremos que gestionar dicha carta para poder avanzar. Si bien son pocas las veces en donde le reconocen la DT al tercero, tenemos que gestionarla para respaldarnos. Sin ir m\'e1s lejos, recientemente tuvimos un caso con vos en donde se la reconocieron.\par_x000D_
Aguardo comentarios.\par_x000D_
\par_x000D_
Muchas gracias!\par_x000D_
Saludos,\par_x000D_
\cf3\f4\fs52\par_x000D_
\cf1\f0\fs22\par_x000D_
\cf0\lang3082\b De:\b0  Laura Brun \line\b Enviado el:\b0  martes, 23 de junio de 2020 15:25\line\b Para:\b0  'Josefina BUTELER' &lt;Buteler&gt;\line\b Asunto:\b0  RE: RV: 53309430825 TERCERO - COBERTURA\par_x000D_
\lang11274\par_x000D_
\cf1\lang3082\f3\fs20 Si Jose, te entiendo, pero el otro caso era efectivamente una DT, un auto viejo y muy da\'f1ado. . En este es una moto, la aseguradora  ATM\'85 en el otro tema era un seguro de un auto. \par_x000D_
\par_x000D_
Vale la pena pedirlo? Yo s\'e9 que la gente se equivoca porque la verdad que con esto de inflar a veces los presupuestos de forma desmedida nos termina complicando. \par_x000D_
Para m\'e1s cuando lo mand\'f3 yo no sab\'eda realmente que suma ten\'eda asegurada. Te reenv\'edo la documental\'85 para que veas las fotos. \par_x000D_
\par_x000D_
No s\'e9 realmente cu\'e1nto dio la cotizaci\'f3n. Lo que si te pido es que si hay mucha diferencia evaluemos si vale la pena demorar esto , sobre todo teniendo en cuenta como trabaja ATM\'85 y que le van a terminar pasando el tema a un abogado. De hecho el tercero medio que ya me lo estaba anticipando eso, porque piensan que porque les pedimos \ldblquote papeles\rdblquote  les estamos dando vueltas. Cuando uno pide cosas l\'f3gicas\'85 era el certificado de cobertura que le estaba reclamando. \par_x000D_
\par_x000D_
Espero tus comentarios y creeme que entiendo que a veces es un requisito a cumplir para ustedes, pero tambi\'e9n pienso que podemos evaluar todo en conjunto y ver que es mejor, seg\'fan sea o no realmente una DT.  \par_x000D_
\par_x000D_
Espero tus comentarios. \par_x000D_
\b\par_x000D_
\lang11274\b0\f0\fs22\par_x000D_
\cf0\lang3082\b De:\b0  Ivanna Patricia LUNARDI [mailto:Lunardi] \line\b Enviado el:\b0  martes, 23 de junio de 2020 17:46\line\b Para:\b0  Josefina BUTELER &lt;Buteler&gt;; Laura Brun &lt;lbrun@segem.com.ar&gt;\line\b Asunto:\b0  RE: RV: 53309430825 TERCERO - COBERTURA\par_x000D_
\lang11274\par_x000D_
\f2\fs20 Laura, la idea es desvirtuar este tipo de reclamos donde el presupuesto alcanza a configurar DT en su compa\'f1\'eda.-\par_x000D_
Al menos, el letrado, podr\'eda prestar atenci\'f3n a este punto cuando hace el reclamo.-\par_x000D_
Gracias por todo.\par_x000D_
Ivanna\par_x000D_
\f0\fs22\par_x000D_
\cf1  \cf0\par_x000D_
\pard\sa75\f2\fs20  \f0\fs22\par_x000D_
\pard\f2\fs20 &gt;&gt;&gt; Laura Brun &lt;\cf2\ul lbrun@segem.com.ar &lt;mailto:lbrun@segem.com.ar&gt;\cf0\ulnone &gt; 23/06/2020 03:24 p.m. &gt;&gt;&gt;\f0\fs22\par_x000D_
\cf1\lang3082\f3\fs20 Si Jose, te entiendo, pero el otro caso era efectivamente una DT, un auto viejo y muy da\'f1ado. . En este es una moto, la aseguradora  ATM\'85 en el otro tema era un seguro de un auto. \cf0\lang11274\f0\fs22\par_x000D_
\cf1\lang3082\f3\fs20  \cf0\lang11274\f0\fs22\par_x000D_
\cf1\lang3082\f3\fs20 Vale la pena pedirlo? Yo s\'e9 que la gente se equivoca porque la verdad que con esto de inflar a veces los presupuestos de forma desmedida nos termina complicando. \cf0\lang11274\f0\fs22\par_x000D_
\cf1\lang3082\f3\fs20 Para m\'e1s cuando lo mand\'f3 yo no sab\'eda realmente que suma ten\'eda asegurada. Te reenv\'edo la documental\'85 para que veas las fotos. \cf0\lang11274\f0\fs22\par_x000D_
\cf1\lang3082\f3\fs20  \cf0\lang11274\f0\fs22\par_x000D_
\cf1\lang3082\f3\fs20 No s\'e9 realmente cu\'e1nto dio la cotizaci\'f3n. Lo que si te pido es que si hay mucha diferencia evaluemos si vale la pena demorar esto , sobre todo teniendo en cuenta como trabaja ATM\'85 y que le van a terminar pasando el tema a un abogado. De hecho el tercero medio que ya me lo estaba anticipando eso, porque piensan que porque les pedimos \ldblquote papeles\rdblquote  les estamos dando vueltas. Cuando uno pide cosas l\'f3gicas\'85 era el certificado de cobertura que le estaba reclamando. \cf0\lang11274\f0\fs22\par_x000D_
\cf1\lang3082\f3\fs20  \cf0\lang11274\f0\fs22\par_x000D_
\cf1\lang3082\f3\fs20 Espero tus comentarios y creeme que entiendo que a veces es un requisito a cumplir para ustedes, pero tambi\'e9n pienso que podemos evaluar todo en conjunto y ver que es mejor, seg\'fan sea o no realmente una DT.  \cf0\lang11274\f0\fs22\par_x000D_
\cf1\lang3082\f3\fs20  \cf0\lang11274\f0\fs22\par_x000D_
\cf1\lang3082\f3\fs20 Espero tus comentarios. \cf0\lang11274\f0\fs22\par_x000D_
\cf1\lang3082\b\f3\fs20  \cf0\lang11274\b0\f0\fs22\par_x000D_
\cf1  \cf0\par_x000D_
\lang3082\b De:\b0  Josefina BUTELER [\cf2\ul &lt;mailto:Buteler&gt;\cf0\ulnone ] \line\b Enviado el:\b0  martes, 23 de junio de 2020 13:41\line\b Para:\b0  Laura Brun &lt;\cf2\ul lbrun@segem.com.ar &lt;mailto:lbrun@segem.com.ar&gt;\cf0\ulnone &gt;\line\b Asunto:\b0  Re: RV: 53309430825 TERCERO - COBERTURA\lang11274\par_x000D_
 \par_x000D_
\f2\fs20 Laura: Buenas tardes! C\'f3mo est\'e1s?\f0\fs22\par_x000D_
\f2\fs20  \f0\fs22\par_x000D_
\f2\fs20 El 80% de la suma asegurada es $88.000, y reclaman dicho importe de da\'f1os materiales. Atento a que tiene cobertura por DT, te pido por favor gestiones la carta de rechazo de dt en la compa\'f1\'eda del tercero.\f0\fs22\par_x000D_
\f2\fs20 M\'e1s all\'e1 del resultado de la valuaci\'f3n de nuestros peritos (la cual no configura una DT), tendremos que gestionar dicha carta para poder avanzar. Si bien son pocas las veces en donde le reconocen la DT al tercero, tenemos que gestionarla para respaldarnos. Sin ir m\'e1s lejos, recientemente tuvimos un caso con vos en donde se la reconocieron.\f0\fs22\par_x000D_
\f2\fs20 Aguardo comentarios.\f0\fs22\par_x000D_
\f2\fs20  \f0\fs22\par_x000D_
\f2\fs20 Muchas gracias!\f0\fs22\par_x000D_
\f2\fs20 Saludos,\f0\fs22\par_x000D_
\cf3\f4\fs52\par_x000D_
[9:49 a. m., 24/6/2020] Laura Brun: Buen d\'eda Agustin, dado que la moto est\'e1 asegurada en $ 110.000 y reclaman con un presupuesto equivalente al 80% del valor del rodado, y tenes cobertura por p\'e9rdida total, la compa\'f1i\'e1 me exige que obtengas el rechazo de destrucci\'f3n total por parte de ATM\par_x000D_
[9:50 a. m., 24/6/2020] Laura Brun: Es lo que pasa cuando presentan presupuestos tan elevados, como tenes el riesgo de Destrucci\'f3n total cubierto, para poder pagar necesitamos constatar que realmente ATM no lo acept\'f3.\cf0\f3\fs20\par_x000D_
\lang3082\b\f0\fs22 De:\b0  Ivanna Patricia LUNARDI [\cf2\ul &lt;mailto:Lunardi&gt;\cf0\ulnone ] \line\b Enviado el:\b0  mi\'e9rcoles, 24 de junio de 2020 17:16\line\b Para:\b0  Josefina BUTELER &lt;\cf2\ul Buteler &lt;mailto:Buteler&gt;\cf0\ulnone &gt;; Laura Brun &lt;\cf2\ul lbrun@segem.com.ar &lt;mailto:lbrun@segem.com.ar&gt;\cf0\ulnone &gt;\line\b Asunto:\b0  RE: RV: 53309430825 TERCERO - COBERTURA\par_x000D_
\lang11274\par_x000D_
\f2\fs20 Hola Laura, c\'f3mo est\'e1s?\par_x000D_
A lo que me refiero es que al recibir un reclamo as\'ed, que vemos que el presupuesto alcanza a cubrir la DT en su compa\'f1\'eda, los desalentemos a presentarlo de ese modo o directamente le indicamos que lo reclame en su compa\'f1\'eda.-\par_x000D_
Saludos\par_x000D_
Ivanna\par_x000D_
\cf3\f4\fs52\par_x000D_
\par_x000D_
\cf1\f0\fs22\par_x000D_
\cf0\lang3082\b De:\b0  Laura Brun \line\b Enviado el:\b0  mi\'e9rcoles, 24 de junio de 2020 18:10\line\b Para:\b0  'Ivanna Patricia LUNARDI' &lt;Lunardi&gt;; Josefina BUTELER &lt;Buteler&gt;\line\b Asunto:\b0  RE: RV: 53309430825 TERCERO - COBERTURA\par_x000D_
\lang11274\par_x000D_
\lang3082\f3\fs20 Hola Ivanna, \par_x000D_
\par_x000D_
Si, en este caso yo no tuve el certificado en un primer momento como para saber la suma asegurada, lo mand\'f3 despu\'e9s de cotizar incluso porque no se lo daban en ATM,  . Pero no me pareci\'f3 ni parece a simple vista DT de todos modos. \par_x000D_
\par_x000D_
En este tema ya ped\'ed al tercero que reclame la DT, le expliqu\'e9 todo para que comprenda. Y me respondi\'f3 que iba a consultar a un abogado. \par_x000D_
\par_x000D_
Ahora tengo que aguardar unos d\'edas para ver que hace, si la pide, si toma abogado. El tema es que tampoco ATM est\'e1 trabajando normalmente por lo que s\'e9, en general les cuesta  a sus asegurados todo, m\'e1s en este momento. \par_x000D_
\f4\par_x000D_
\lang11274 Cuando tenga novedades les informar\'e9. Saludos \cf3\par_x000D_
\par_x000D_
25/06 EL TERCERO ME DICE QUE A ATM MANDO MAIL, NADIE LO ATIENDE. \par_x000D_
NO QUIERE PEDIR LA DT PERO VA A INTENTAR HACERLO\par_x000D_
[5:18 p. m., 26/6/2020] Laura Brun: Ola Agust\'edn, mir\'e1... estuve hablando con la Cia. y viendo de convencerlos de que no esperaras el tr\'e1mite de la destrucci\'f3n total porque en el fondo creo que no es DT y que no te la dar\'edan...\par_x000D_
[5:18 p. m., 26/6/2020] Laura Brun: Me dan la posibilidad de cerrar en $ 53.000 . AGuardo tu respuesta.\par_x000D_
[10:58 a. m., 27/6/2020] Agust\'edn Ra\'fal Gonz\'e1lez Caja Terc 430825: Hola buen d\'eda.. como lo pagar\'eda eso $53.000 y en cuanto tiempo podr\'eda contar con esa plata.\par_x000D_
[11:15 a. m., 27/6/2020] Laura Brun: Hola. Se paga solo con transferencias. Necesitaria el comprobante de tu CBU y una direcci\'f3n de mail para mandarte el acuerdo. El pago ser\'eda en 15 d\'edas\par_x000D_
[11:16 a. m., 27/6/2020] Laura Brun: Si no tenes cuenta propia solo puede ser a la de un familiar directo\par_x000D_
[2:11 p. m., 27/6/2020] Agust\'edn Ra\'fal Gonz\'e1lez Caja Terc 430825: Hola.. si\par_x000D_
[2:12 p. m., 27/6/2020] Agust\'edn Ra\'fal Gonz\'e1lez Caja Terc 430825: Banco Santander\par_x000D_
Tipo y n\'famero de cuenta: Cuentas en Pesos  082-443217/1\par_x000D_
N\'famero de CBU: 0720082388000044321718 \par_x000D_
Alias de CBU: raul2210\par_x000D_
Titular de la cuenta: Gonzalez Agustin Raul\par_x000D_
Tipo y n\'famero de documento: DNI - 36104692\par_x000D_
[2:12 p. m., 27/6/2020] Agust\'edn Ra\'fal Gonz\'e1lez Caja Terc 430825: Agustolima02@gmail.com\par_x000D_
[2:36 p. m., 27/6/2020] Laura Brun: P\'e1same el print o screenshot de pantalla del CBU. Sino parece una transcripci\'f3n...\par_x000D_
[2:36 p. m., 27/6/2020] Laura Brun: Y me piden la constancia. El lunes te mandamos el acuerdo\par_x000D_
[2:37 p. m., 27/6/2020] Agust\'edn Ra\'fal Gonz\'e1lez Caja Terc 430825: Ok\fs52\par_x000D_
\cf1\f0\fs22\par_x000D_
\cf0\lang3082\b De:\b0  Laura Brun \line\b Enviado el:\b0  lunes, 29 de junio de 2020 09:23\line\b Para:\b0  Martina Cruz &lt;mcruz@segem.com.ar&gt;\line\b Asunto:\b0  53309430825 ACUERDO URGENTE \par_x000D_
\lang11274\par_x000D_
Buen d\'eda Marti! \par_x000D_
C\'f3mo andas? Se nos viene la noche estricta otra vez!!!! \par_x000D_
\par_x000D_
TE paso los datos del tercero directo. \par_x000D_
Acuerdo por lesiones y da\'f1os \par_x000D_
$ 55.000 TC \par_x000D_
\par_x000D_
Adjunto datos de la cuenta y CBU. Ni bien lo tengas p\'e1samelo que lo mando ahora temprano as\'ed llegamos a mandarlo a la Cia. Besos\par_x000D_
\par_x000D_
Banco Santander\par_x000D_
Tipo y n\'famero de cuenta: Cuentas en Pesos  082-443217/1\par_x000D_
N\'famero de CBU: 0720082388000044321718 \par_x000D_
Alias de CBU: raul2210\par_x000D_
Titular de la cuenta: Gonzalez Agustin Raul\par_x000D_
Tipo y n\'famero de documento: DNI - 36104692\par_x000D_
\cf3\f4\fs52\par_x000D_
\par_x000D_
\cf1\f0\fs22\par_x000D_
\cf0\lang3082\b De:\b0  Ivanna Patricia LUNARDI [\cf2\ul &lt;mailto:Lunardi&gt;\cf0\ulnone ] \b Enviado el:\b0  jueves, 25 de junio de 2020 17:57\line\b Para:\b0  Josefina BUTELER &lt;\cf2\ul Buteler &lt;mailto:Buteler&gt;\cf0\ulnone &gt;; Laura Brun &lt;\cf2\ul lbrun@segem.com.ar &lt;mailto:lbrun@segem.com.ar&gt;\cf0\ulnone &gt;\line\b Asunto:\b0  RE: RV: 53309430825 TERCERO - COBERTURA\par_x000D_
\lang11274\par_x000D_
\f2\fs20 Ok, de ser as\'ed, si es que a\'fan no tiene abogado y estamos a tiempo, negociar sin la CD de No  DT.-Gracias\par_x000D_
\lang3082\b\f0\fs22 De:\b0  Josefina BUTELER [mailto:Buteler] \b Enviado el:\b0  viernes, 26 de junio de 2020 17:03\line\b Para:\b0  Laura Brun &lt;lbrun@segem.com.ar&gt;\b Asunto:\b0  Re: 53309430825 RESPUESTA DA\'d1OS PARA NEGOCIAR\par_x000D_
\lang11274\par_x000D_
\f2\fs20 Laura:Si, lo v\'ed.Podemos ofrecer hasta $52000 por da\'f1os materiales y hasta $12.000 de simb\'f3licos por lesiones.\par_x000D_
Aguardo comentarios.Gracias\cf3\f4\fs52\par_x000D_
\par_x000D_
\cf1\f0\fs22\par_x000D_
\cf0\lang3082\b De:\b0  Laura Brun \line\b Enviado el:\b0  viernes, 26 de junio de 2020 13:12\line\b Para:\b0  Josefina BUTELER &lt;Buteler&gt;\line\b Asunto:\b0  53309430825 RESPUESTA DA\'d1OS PARA NEGOCIAR\par_x000D_
\lang11274\par_x000D_
\lang3082\f3\fs20 Buen d\'eda Jose, no s\'e9 si viste el mail de Ivanna. Copio debajo. \par_x000D_
\par_x000D_
Cuando esta semana le ped\'ed al tercero que solicitara la DT en ATM esta semana para que se pronunciara me dijo que tomar\'eda abogado. \par_x000D_
\par_x000D_
Est\'e1 desorientado, me dijo que \'e9l sabe que no es destrucci\'f3n total, que no logra comunicarse con su seguro porque no atienden. Por eso me termin\'f3 diciendo que lo mejor ser\'eda recurrir a asesoramiento porque quiere solucionar el tema y no sabe como manejarse. Yo dej\'e9 el tema ah\'ed, solo inform\'e9 antes de ayer su respuesta y como me dijeron que ten\'edamos que esperar respuesta por la DT mucho m\'e1s no pod\'eda hacer. \par_x000D_
Ahora bien, Ivanna respondi\'f3 esto que te copio. \par_x000D_
\par_x000D_
Por eso te reenv\'edo, antes de hablar con el tercero, dado que yo nunca tuve el resultado de la cotizaci\'f3n como para intentar negociar directo con \'e9l sin que llegue a tomar abogado y sin necesidad de aguardar el rechazo de la DT. Lesiones solo ser\'eda un monto m\'ednimo porque no acredito documental\par_x000D_
\par_x000D_
Espero V/ instrucciones. Saludos \par_x000D_
\cf1\lang11274\f0\fs22\par_x000D_
\cf0\lang3082\b De:\b0  Josefina BUTELER [mailto:Buteler] \line\b Enviado el:\b0  viernes, 19 de junio de 2020 17:57\line\b Para:\b0  Laura Brun &lt;lbrun@segem.com.ar&gt;\line\b Asunto:\b0  Re: 53309430825 TERCERO\par_x000D_
\lang11274\par_x000D_
\f2\fs20 Laura:\par_x000D_
\par_x000D_
Ok, esperemos el resultado de la valuaci\'f3n pero de todas maneras necesitaremos el certificado de cobertura antes de ofertar.\par_x000D_
\par_x000D_
Muchas gracias!\par_x000D_
Saludos,\par_x000D_
\f4\par_x000D_
\par_x000D_
\par_x000D_
\cf1\f0\fs22\par_x000D_
\cf0\lang3082\b De:\b0  Laura Brun \line\b Enviado el:\b0  lunes, 22 de junio de 2020 15:07\line\b Para:\b0  'Josefina BUTELER' &lt;Buteler&gt;\line\b Asunto:\b0  RE: 53309430825 TERCERO - COBERTURA \par_x000D_
\lang11274\par_x000D_
\f3\fs20 Hola Jose!!!  me acaba de remitir el certificado de cobertura. TE lo adjunto. La moto est\'e1 asegurada en $ 110.000. \par_x000D_
Es muy alto el presupuesto por los da\'f1os! La moto est\'e1 enter\'edsima\'85 pese a que da\'f1os tiene. \par_x000D_
Decime que resultado arroj\'f3 y lo vemos. \par_x000D_
Lesiones no acredito con documental, con lo cual entiendo que solo imputar\'edamos un simb\'f3lico bajo. \par_x000D_
Espero tus instrucciones. Saludos\par_x000D_
\f4\par_x000D_
-----------------------------------------------------------------------------------------------------------------------------------------------------------------------------------------------------------------------------------------------------------------------------------------\par_x000D_
\b\par_x000D_
Agusto Lima &lt;agustolima02@gmail.com&gt;\par_x000D_
\b0\par_x000D_
\pard\sa200\sl360\slmult1\b RECLAMOS: \par_x000D_
\pard EXPEDIENTE \f5\fs22 GONZALEZ AGUSTIN RAUL  \f6\fs18 Agust\'edn Ra\'fal Gonz\'e1lez, cel:1122510926\f5\fs22\par_x000D_
\pard\sa200\sl360\slmult1\f4\fs20\par_x000D_
\f3 TIENE ART? \cf1\f1\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sa200\sl120\slmult1\par_x000D_
\pard\f4\fs20\par_x000D_}</t>
  </si>
  <si>
    <t xml:space="preserve"> De:  Josefina BUTELER [mailto:Buteler]  Enviado el:  martes, 9 de junio de 2020 16:36 Para:    Ingresos &lt;lacajaingresos@segem.com.ar&gt; CC:  Laura Brun &lt;lbrun@segem.com.ar&gt; Asunto:  Env: Lesiones GSL 53309430825 / Expediente 2_x000D_
_x000D_
 Laura:Derivo el presente para contactar y cerrar. El tercero me mando mail con datos, el cual adjunto._x000D_
Muchas gracias. Saludos,_x000D_
 Josefina Buteler_x000D_
 Abogada_x000D_
_x000D_
_x000D_
 De: info_stros [mailto:info_stros] Enviado el: martes, 9 de junio de 2020 16:35 Para:   Ingresos &lt;lacajaingresos@segem.com.ar&gt;Asunto: Lesiones GSL 53309430825 / Expediente 1 _x000D_
_x000D_
Instruccion Inicial : _x000D_
_x000D_
DATOS  DEL  SINIESTRO_x000D_
_x000D_
 Compania : 1_x000D_
 Seccion : 4_x000D_
 Ramo : 1_x000D_
 Siniestro : 53309430825_x000D_
 Riesgo : 1_x000D_
 Causa del Siniestro : COLISION CON MOTOCICLO_x000D_
 Fecha Siniestro : 04/06/2020_x000D_
 Hora Siniestro : 19:30_x000D_
 Fecha Denuncia : 05/06/2020_x000D_
 Poliza : 5450059085407_x000D_
 Endoso : 0_x000D_
 Fecha Vigencia Desde : 01/06/2020_x000D_
 Fecha Vigencia Hasta : 01/07/2020_x000D_
 Cobertura : 942 PACK C\'d3MODO - TERCEROS COMPLETO CON GRANIZO_x000D_
_x000D_
 Lugar Hecho : ATAHUALPA Y OLLEROS SN_x000D_
 Codigo Postal : 1722006_x000D_
 Localidad : MERLO_x000D_
 Provincia : BUENOS AIRES_x000D_
 Descripcion Hecho : ASEGURADO CIRCULANDO POR ATAHUALPA CON GIRO HACIA LA IZQUIERDA COLOCADO CUANDO REALIZA LA MANIOBRA ES EMBESTIDO EN LA PARTE LATERAL DELANTERA IZQUIERDA POR UN TERCERO QUE CIRCULABA EN MISMO SENTIDO EN MOTO CON UN SOLO OCUPANTE NO PUEDE CONFIRMAR EL USO DE CASCO NO CAE AL PAVIMENTO SE GOLPEA UNA PIERNA NO ASISTE AMBULANCIA NI POLIC\'cdA SIN DESPLAZAMIENTOS_x000D_
 Observaciones : _x000D_
 Vehiculo : FORD KA 1.5 S_x000D_
 Modelo : 2017_x000D_
 Patente : AB911TU_x000D_
_x000D_
_x000D_
DATOS  DEL  ASEGURADO_x000D_
_x000D_
 Tipo Documento : DU_x000D_
 Numero Documento : 36577431_x000D_
 Apellido : PARRA_x000D_
 Nombre : MATIAS DAMIAN_x000D_
 Domicilio : ANGEL GIANNATTASIO 3751_x000D_
 Codigo Postal : 1712000_x000D_
 Localidad : CASTELAR_x000D_
 Provincia : BUENOS AIRES_x000D_
 Telefono : 55133997_x000D_
 Correspondencia : ANGEL GIANNATTASIO 3751   ( 1712000 ) CASTELAR | BUENOS AIRES_x000D_
 Ocupacion : OTRO_x000D_
_x000D_
DATOS DEL CLIENTE_x000D_
_x000D_
  Domicilios:_x000D_
      ANGEL GIANNATTASIO 3751 (B1712NUW) CASTELAR_x000D_
  Telefonos:_x000D_
      (011) 155573-3987_x000D_
      (011) 5513-3997_x000D_
  Emails:_x000D_
      matt.parra92@gmail.com &lt;mailto:matt.parra92@gmail.com&gt;_x000D_
      matt.parra92@gmail.com &lt;mailto:matt.parra92@gmail.com&gt;_x000D_
_x000D_
_x000D_
DATOS  DEL  CONDUCTOR_x000D_
_x000D_
 Tipo Documento : DU_x000D_
 Numero Documento : 36577431_x000D_
 Apellido y Nombre : PARRA MATIAS DAMIAN_x000D_
 Telefono : 55133997_x000D_
 Vigencia Registro Desde : 07/11/2017_x000D_
 Vigencia Registro Hasta : 17/10/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104692_x000D_
 Apellido y Nombre : _x000D_
 Domicilio : _x000D_
 Codigo Postal : _x000D_
 Localidad : _x000D_
 Provincia : _x000D_
 Telefono : _x000D_
 Relacion c/aseg : _x000D_
 Tipo de Lesion : _x000D_
 Estado Lesion : _x000D_
_x000D_
_x000D_
 De:  Josefina BUTELER [mailto:Buteler]  Enviado el:  martes, 9 de junio de 2020 16:36  Para:    Ingresos &lt;lacajaingresos@segem.com.ar&gt; CC:  Laura Brun &lt;lbrun@segem.com.ar&gt;  Asunto:  Lesiones GSL 53309430825 / Expediente 2_x000D_
_x000D_
Laura:Derivo el presente para contactar y cerrar. El tercero me mando mail con datos, el cual adjunto._x000D_
Muchas gracias. Saludos,_x000D_
_x000D_
\sa240 De: Laura Brun Enviado el: jueves, 11 de junio de 2020 16:25Para: 'agustolima02@gmail.com' &lt;agustolima02@gmail.com&gt; Asunto: SINIESTRO CAJA : 53309430825 - ACCIDENTE DEL 04/06 _x000D_
_x000D_
Estimado, lo contacto dado que tenemos el tramite derivado por CAJA. _x000D_
_x000D_
Me pasaron de la Cia su  mail pero no tengo su T.E: LE agradeceria ponerse en contacto conmigo, de lunes a viernes de 9:30 a 17:30 hs. _x000D_
_x000D_
Mi celular 1561400918 sino me escribe por whats app con la referencia del numero de siniestro y hablamos. Mas que nada para explicarle la documentacion que vamos a necesitar. _x000D_
De todo modos le anticipo por aca lo que vamos a necesitar que puede remitirlo por mail o  por T.E. _x000D_
_x000D_
DNI copia o foto. _x000D_
Danos materiales: fotografias - alguna donde se pueda visualizar la patente-, presupuesto detallado -con datos del rodado, fecha y nombre de la  persona que lo solicita-, _x000D_
registro de conducir, cedula verde  o titulo,  certificado de cobertura y denuncia administrativa en el seguro. _x000D_
Si reclamara Lesionesnecesitamos contar con copia de la documentacion medica que acredite las lesiones que reclamaran. Informar si fue atendido por este siniestro por alguna ART en ese caso cual. _x000D_
_x000D_
Cualquier duda a V/ disposicion. Saludos_x000D_
_x000D_
_x000D_
_x000D_
[4:40 p. m., 12/6/2020] Laura Brun: Buenas tardes Agustin, mi nombre es Laura Brun, trabajo para CAJA. TE contacto por el accidente de fecha 04/06/2020_x000D_
[4:40 p. m., 12/6/2020] Laura Brun: Confirmame si sos vos..._x000D_
[4:41 p. m., 12/6/2020] Laura Brun: Vamos a necesitar documentacion para que acredites los danos_x000D_
_x000D_
[6:49 p. m., 12/6/2020] Agustin Raul Gonzalez Caja Terc 430825: anana estare mandando todo._x000D_
[0:55 p. m., 16/6/2020] Agustin Raul Gonzalez Caja Terc 430825: SINIESTRO CAJA : 53309430825 - ACCIDENTE DEL 04/06_x000D_
[1:25 p. m., 16/6/2020] Laura Brun: Buen dia Agustin_x000D_
[1:25 p. m., 16/6/2020] Laura Brun: no pude atender porque estaba hablando_x000D_
[1:27 p. m., 16/6/2020] Agustin Raul Gonzalez Caja Terc 430825: Ok_x000D_
[1:31 p. m., 16/6/2020] Agustin Raul Gonzalez Caja Terc 430825: Hola me podes manda por aca lo que te puede ir alcanzando.._x000D_
[1:33 p. m., 16/6/2020] Laura Brun: Si, estaba por escribirle y recibi otro llamado._x000D_
[1:34 p. m., 16/6/2020] Laura Brun: Le digo lo que vamos a necesitar: foto del DNI; de certificados medicos si tuvo atencion por lesiones, estudios, etc._x000D_
[1:34 p. m., 16/6/2020] Laura Brun: Por los daos materiales: fotografias - alguna donde se pueda visualizar la patente-, presupuesto detallado -con datos del rodado, fecha y nombre de la  persona que lo solicita-, registro de conducir, cedula verde  o titulo,  certificado de cobertura y denuncia administrativa en el seguro._x000D_
[1:34 p. m., 16/6/2020] Laura Brun: Me lo pueden remitir por aca mismo o por mail, eso como prefiera y ni bien lo tenga me avisa_x000D_
_x000D_
[3:33 p. m., 17/6/2020] Laura Brun: Buenas tardes, faltarian: fotografias acreitando los danos, alguna donde se vea la patente; presupuesto, certificado de cobertura de tu seguro y denuncia si la hiciste. Del presupuesto fuiste averiguando algo?_x000D_
_x000D_
18/06Buenos dias, de lo que falta pudiste conseguir algo Agustin?_x000D_
_x000D_
Agustin, necesito tambien fotos de la moto entera para ver estado general y que se vea en alguna la patente. El certificado de cobertura de tu seguro??_x000D_
_x000D_
_x000D_
19/06 Buen dia Agustin, pudiste hablar con tu seguro o entrar a la pagina web que quizas podes bajar de ahi el certificado de cobertura?_x000D_
_x000D_
_x000D_
 De:  Laura Brun  Enviado el:  viernes, 19 de junio de 2020 14:13 Para:  'Josefina BUTELER' &lt;Buteler&gt; Asunto:  53309430825 TERCERO _x000D_
_x000D_
 HOla Jose, contactamos al tercero. Me fue remitiendo la documental por los danos en cuotas\'85 y aun me debe el certificado de cobertura. _x000D_
Como esta el resto mande a cotizar mientras tanto porque le anticiparon en ATM que estan demorados. El problema que veo es que si reclama tanto despues lo pasan a abogado\'85 porque ATM tiene linea directa con abogados \'85 y cada asegurado que los llama terminan pasando los datos a abogados y es muy dificil despues negociar directo. Veremos\'85 ojala no pase. _x000D_
Ni bien este la cotizacion en todo caso vemos bien. Documental medica no mando, en principio son leves las lesiones y seguramente se negocien por un simbolico si no manda nada. _x000D_
Saludos _x000D_
_x000D_
22/06 Buen dia Agustin, te recuerdo al menos anticiparme con una foto al menos el frente de la poliza que supongo lo tendras por algun lado. Luego necesitaremos igual el certificado de cobertura. Graicas_x000D_
_x000D_
_x000D_
 De:  Laura Brun  Enviado el:  lunes, 22 de junio de 2020 15:07 Para:  'Josefina BUTELER' &lt; Buteler &lt;mailto:Buteler&gt;none &gt; Asunto:  RE: 53309430825 TERCERO - COBERTURA _x000D_
_x000D_
 Hola Jose!!!  me acaba de remitir el certificado de cobertura. TE lo adjunto. La moto esta asegurada en $ 110.000. _x000D_
Es muy alto el presupuesto por los danos! La moto esta enterisima\'85 pese a que danos tiene. _x000D_
Decime que resultado arrojo y lo vemos. _x000D_
Lesiones no acredito con documental, con lo cual entiendo que solo imputariamos un simbolico bajo. _x000D_
Espero tus instrucciones. Saludos_x000D_
 De:  Laura Brun  Enviado el:  martes, 23 de junio de 2020 10:46 Para:  'Josefina BUTELER' &lt;Buteler&gt; Asunto:  RV: 53309430825 TERCERO - COBERTURA _x000D_
_x000D_
 Buen dia Jose, si lo llegas a ver avisame que intentamos cerrarlo dentro del mes! Asi veia de pasar ofrecimiento hoy. TE  adjunte ayer el certificado de cobertura que justo me habia remitido el tercero. _x000D_
Besos _x000D_
_x000D_
 De:  Josefina BUTELER [ &lt;mailto:Buteler&gt;none ]  Enviado el:  martes, 23 de junio de 2020 13:41 Para:  Laura Brun &lt; lbrun@segem.com.ar &lt;mailto:lbrun@segem.com.ar&gt;none &gt; Asunto:  Re: RV: 53309430825 TERCERO - COBERTURA_x000D_
_x000D_
 Laura: Buenas tardes! Como estas?_x000D_
_x000D_
El 80% de la suma asegurada es $88.000, y reclaman dicho importe de danos materiales. Atento a que tiene cobertura por DT, te pido por favor gestiones la carta de rechazo de dt en la compania del tercero._x000D_
Mas alla del resultado de la valuacion de nuestros peritos (la cual no configura una DT), tendremos que gestionar dicha carta para poder avanzar. Si bien son pocas las veces en donde le reconocen la DT al tercero, tenemos que gestionarla para respaldarnos. Sin ir mas lejos, recientemente tuvimos un caso con vos en donde se la reconocieron._x000D_
Aguardo comentarios._x000D_
_x000D_
Muchas gracias!_x000D_
Saludos,_x000D_
\cf3\fs52_x000D_
_x000D_
 De:  Laura Brun  Enviado el:  martes, 23 de junio de 2020 15:25 Para:  'Josefina BUTELER' &lt;Buteler&gt; Asunto:  RE: RV: 53309430825 TERCERO - COBERTURA_x000D_
_x000D_
 Si Jose, te entiendo, pero el otro caso era efectivamente una DT, un auto viejo y muy danado. . En este es una moto, la aseguradora  ATM\'85 en el otro tema era un seguro de un auto. _x000D_
_x000D_
Vale la pena pedirlo? Yo se que la gente se equivoca porque la verdad que con esto de inflar a veces los presupuestos de forma desmedida nos termina complicando. _x000D_
Para mas cuando lo mando yo no sabia realmente que suma tenia asegurada. Te reenvio la documental\'85 para que veas las fotos. _x000D_
_x000D_
No se realmente cuanto dio la cotizacion. Lo que si te pido es que si hay mucha diferencia evaluemos si vale la pena demorar esto , sobre todo teniendo en cuenta como trabaja ATM\'85 y que le van a terminar pasando el tema a un abogado. De hecho el tercero medio que ya me lo estaba anticipando eso, porque piensan que porque les pedimos \ldblquote papeles\rdblquote  les estamos dando vueltas. Cuando uno pide cosas logicas\'85 era el certificado de cobertura que le estaba reclamando. _x000D_
_x000D_
Espero tus comentarios y creeme que entiendo que a veces es un requisito a cumplir para ustedes, pero tambien pienso que podemos evaluar todo en conjunto y ver que es mejor, segun sea o no realmente una DT.  _x000D_
_x000D_
Espero tus comentarios. _x000D_
_x000D_
_x000D_
 De:  Ivanna Patricia LUNARDI [mailto:Lunardi]  Enviado el:  martes, 23 de junio de 2020 17:46 Para:  Josefina BUTELER &lt;Buteler&gt;; Laura Brun &lt;lbrun@segem.com.ar&gt; Asunto:  RE: RV: 53309430825 TERCERO - COBERTURA_x000D_
_x000D_
 Laura, la idea es desvirtuar este tipo de reclamos donde el presupuesto alcanza a configurar DT en su compania.-_x000D_
Al menos, el letrado, podria prestar atencion a este punto cuando hace el reclamo.-_x000D_
Gracias por todo._x000D_
Ivanna_x000D_
_x000D_
  _x000D_
  _x000D_
 &gt;&gt;&gt; Laura Brun &lt; lbrun@segem.com.ar &lt;mailto:lbrun@segem.com.ar&gt;none &gt; 23/06/2020 03:24 p.m. &gt;&gt;&gt;_x000D_
 Si Jose, te entiendo, pero el otro caso era efectivamente una DT, un auto viejo y muy danado. . En este es una moto, la aseguradora  ATM\'85 en el otro tema era un seguro de un auto. _x000D_
  _x000D_
 Vale la pena pedirlo? Yo se que la gente se equivoca porque la verdad que con esto de inflar a veces los presupuestos de forma desmedida nos termina complicando. _x000D_
 Para mas cuando lo mando yo no sabia realmente que suma tenia asegurada. Te reenvio la documental\'85 para que veas las fotos. _x000D_
  _x000D_
 No se realmente cuanto dio la cotizacion. Lo que si te pido es que si hay mucha diferencia evaluemos si vale la pena demorar esto , sobre todo teniendo en cuenta como trabaja ATM\'85 y que le van a terminar pasando el tema a un abogado. De hecho el tercero medio que ya me lo estaba anticipando eso, porque piensan que porque les pedimos \ldblquote papeles\rdblquote  les estamos dando vueltas. Cuando uno pide cosas logicas\'85 era el certificado de cobertura que le estaba reclamando. _x000D_
  _x000D_
 Espero tus comentarios y creeme que entiendo que a veces es un requisito a cumplir para ustedes, pero tambien pienso que podemos evaluar todo en conjunto y ver que es mejor, segun sea o no realmente una DT.  _x000D_
  _x000D_
 Espero tus comentarios. _x000D_
  _x000D_
  _x000D_
 De:  Josefina BUTELER [ &lt;mailto:Buteler&gt;none ]  Enviado el:  martes, 23 de junio de 2020 13:41 Para:  Laura Brun &lt; lbrun@segem.com.ar &lt;mailto:lbrun@segem.com.ar&gt;none &gt; Asunto:  Re: RV: 53309430825 TERCERO - COBERTURA_x000D_
 _x000D_
 Laura: Buenas tardes! Como estas?_x000D_
  _x000D_
 El 80% de la suma asegurada es $88.000, y reclaman dicho importe de danos materiales. Atento a que tiene cobertura por DT, te pido por favor gestiones la carta de rechazo de dt en la compania del tercero._x000D_
 Mas alla del resultado de la valuacion de nuestros peritos (la cual no configura una DT), tendremos que gestionar dicha carta para poder avanzar. Si bien son pocas las veces en donde le reconocen la DT al tercero, tenemos que gestionarla para respaldarnos. Sin ir mas lejos, recientemente tuvimos un caso con vos en donde se la reconocieron._x000D_
 Aguardo comentarios._x000D_
  _x000D_
 Muchas gracias!_x000D_
 Saludos,_x000D_
\cf3\fs52_x000D_
[9:49 a. m., 24/6/2020] Laura Brun: Buen dia Agustin, dado que la moto esta asegurada en $ 110.000 y reclaman con un presupuesto equivalente al 80% del valor del rodado, y tenes cobertura por perdida total, la compania me exige que obtengas el rechazo de destruccion total por parte de ATM_x000D_
[9:50 a. m., 24/6/2020] Laura Brun: Es lo que pasa cuando presentan presupuestos tan elevados, como tenes el riesgo de Destruccion total cubierto, para poder pagar necesitamos constatar que realmente ATM no lo acepto._x000D_
 De:  Ivanna Patricia LUNARDI [ &lt;mailto:Lunardi&gt;none ]  Enviado el:  miercoles, 24 de junio de 2020 17:16 Para:  Josefina BUTELER &lt; Buteler &lt;mailto:Buteler&gt;none &gt;; Laura Brun &lt; lbrun@segem.com.ar &lt;mailto:lbrun@segem.com.ar&gt;none &gt; Asunto:  RE: RV: 53309430825 TERCERO - COBERTURA_x000D_
_x000D_
 Hola Laura, como estas?_x000D_
A lo que me refiero es que al recibir un reclamo asi, que vemos que el presupuesto alcanza a cubrir la DT en su compania, los desalentemos a presentarlo de ese modo o directamente le indicamos que lo reclame en su compania.-_x000D_
Saludos_x000D_
Ivanna_x000D_
\cf3\fs52_x000D_
_x000D_
_x000D_
 De:  Laura Brun  Enviado el:  miercoles, 24 de junio de 2020 18:10 Para:  'Ivanna Patricia LUNARDI' &lt;Lunardi&gt;; Josefina BUTELER &lt;Buteler&gt; Asunto:  RE: RV: 53309430825 TERCERO - COBERTURA_x000D_
_x000D_
 Hola Ivanna, _x000D_
_x000D_
Si, en este caso yo no tuve el certificado en un primer momento como para saber la suma asegurada, lo mando despues de cotizar incluso porque no se lo daban en ATM,  . Pero no me parecio ni parece a simple vista DT de todos modos. _x000D_
_x000D_
En este tema ya pedi al tercero que reclame la DT, le explique todo para que comprenda. Y me respondio que iba a consultar a un abogado. _x000D_
_x000D_
Ahora tengo que aguardar unos dias para ver que hace, si la pide, si toma abogado. El tema es que tampoco ATM esta trabajando normalmente por lo que se, en general les cuesta  a sus asegurados todo, mas en este momento. _x000D_
_x000D_
 Cuando tenga novedades les informare. Saludos \cf3_x000D_
_x000D_
25/06 EL TERCERO ME DICE QUE A ATM MANDO MAIL, NADIE LO ATIENDE. _x000D_
NO QUIERE PEDIR LA DT PERO VA A INTENTAR HACERLO_x000D_
[5:18 p. m., 26/6/2020] Laura Brun: Ola Agustin, mira... estuve hablando con la Cia. y viendo de convencerlos de que no esperaras el tramite de la destruccion total porque en el fondo creo que no es DT y que no te la darian..._x000D_
[5:18 p. m., 26/6/2020] Laura Brun: Me dan la posibilidad de cerrar en $ 53.000 . AGuardo tu respuesta._x000D_
[10:58 a. m., 27/6/2020] Agustin Raul Gonzalez Caja Terc 430825: Hola buen dia.. como lo pagaria eso $53.000 y en cuanto tiempo podria contar con esa plata._x000D_
[11:15 a. m., 27/6/2020] Laura Brun: Hola. Se paga solo con transferencias. Necesitaria el comprobante de tu CBU y una direccion de mail para mandarte el acuerdo. El pago seria en 15 dias_x000D_
[11:16 a. m., 27/6/2020] Laura Brun: Si no tenes cuenta propia solo puede ser a la de un familiar directo_x000D_
[2:11 p. m., 27/6/2020] Agustin Raul Gonzalez Caja Terc 430825: Hola.. si_x000D_
[2:12 p. m., 27/6/2020] Agustin Raul Gonzalez Caja Terc 430825: Banco Santander_x000D_
Tipo y numero de cuenta: Cuentas en Pesos  082-443217/1_x000D_
Numero de CBU: 0720082388000044321718 _x000D_
Alias de CBU: raul2210_x000D_
Titular de la cuenta: Gonzalez Agustin Raul_x000D_
Tipo y numero de documento: DNI - 36104692_x000D_
[2:12 p. m., 27/6/2020] Agustin Raul Gonzalez Caja Terc 430825: Agustolima02@gmail.com_x000D_
[2:36 p. m., 27/6/2020] Laura Brun: Pasame el print o screenshot de pantalla del CBU. Sino parece una transcripcion..._x000D_
[2:36 p. m., 27/6/2020] Laura Brun: Y me piden la constancia. El lunes te mandamos el acuerdo_x000D_
[2:37 p. m., 27/6/2020] Agustin Raul Gonzalez Caja Terc 430825: Ok\fs52_x000D_
_x000D_
 De:  Laura Brun  Enviado el:  lunes, 29 de junio de 2020 09:23 Para:  Martina Cruz &lt;mcruz@segem.com.ar&gt; Asunto:  53309430825 ACUERDO URGENTE _x000D_
_x000D_
Buen dia Marti! _x000D_
Como andas? Se nos viene la noche estricta otra vez!!!! _x000D_
_x000D_
TE paso los datos del tercero directo. _x000D_
Acuerdo por lesiones y danos _x000D_
$ 55.000 TC _x000D_
_x000D_
Adjunto datos de la cuenta y CBU. Ni bien lo tengas pasamelo que lo mando ahora temprano asi llegamos a mandarlo a la Cia. Besos_x000D_
_x000D_
Banco Santander_x000D_
Tipo y numero de cuenta: Cuentas en Pesos  082-443217/1_x000D_
Numero de CBU: 0720082388000044321718 _x000D_
Alias de CBU: raul2210_x000D_
Titular de la cuenta: Gonzalez Agustin Raul_x000D_
Tipo y numero de documento: DNI - 36104692_x000D_
\cf3\fs52_x000D_
_x000D_
_x000D_
 De:  Ivanna Patricia LUNARDI [ &lt;mailto:Lunardi&gt;none ]  Enviado el:  jueves, 25 de junio de 2020 17:57 Para:  Josefina BUTELER &lt; Buteler &lt;mailto:Buteler&gt;none &gt;; Laura Brun &lt; lbrun@segem.com.ar &lt;mailto:lbrun@segem.com.ar&gt;none &gt; Asunto:  RE: RV: 53309430825 TERCERO - COBERTURA_x000D_
_x000D_
 Ok, de ser asi, si es que aun no tiene abogado y estamos a tiempo, negociar sin la CD de No  DT.-Gracias_x000D_
 De:  Josefina BUTELER [mailto:Buteler]  Enviado el:  viernes, 26 de junio de 2020 17:03 Para:  Laura Brun &lt;lbrun@segem.com.ar&gt; Asunto:  Re: 53309430825 RESPUESTA DAOS PARA NEGOCIAR_x000D_
_x000D_
 Laura:Si, lo vi.Podemos ofrecer hasta $52000 por danos materiales y hasta $12.000 de simbolicos por lesiones._x000D_
Aguardo comentarios.Gracias\cf3\fs52_x000D_
_x000D_
_x000D_
 De:  Laura Brun  Enviado el:  viernes, 26 de junio de 2020 13:12 Para:  Josefina BUTELER &lt;Buteler&gt; Asunto:  53309430825 RESPUESTA DAOS PARA NEGOCIAR_x000D_
_x000D_
 Buen dia Jose, no se si viste el mail de Ivanna. Copio debajo. _x000D_
_x000D_
Cuando esta semana le pedi al tercero que solicitara la DT en ATM esta semana para que se pronunciara me dijo que tomaria abogado. _x000D_
_x000D_
Esta desorientado, me dijo que el sabe que no es destruccion total, que no logra comunicarse con su seguro porque no atienden. Por eso me termino diciendo que lo mejor seria recurrir a asesoramiento porque quiere solucionar el tema y no sabe como manejarse. Yo deje el tema ahi, solo informe antes de ayer su respuesta y como me dijeron que teniamos que esperar respuesta por la DT mucho mas no podia hacer. _x000D_
Ahora bien, Ivanna respondio esto que te copio. _x000D_
_x000D_
Por eso te reenvio, antes de hablar con el tercero, dado que yo nunca tuve el resultado de la cotizacion como para intentar negociar directo con el sin que llegue a tomar abogado y sin necesidad de aguardar el rechazo de la DT. Lesiones solo seria un monto minimo porque no acredito documental_x000D_
_x000D_
Espero V/ instrucciones. Saludos _x000D_
_x000D_
 De:  Josefina BUTELER [mailto:Buteler]  Enviado el:  viernes, 19 de junio de 2020 17:57 Para:  Laura Brun &lt;lbrun@segem.com.ar&gt; Asunto:  Re: 53309430825 TERCERO_x000D_
_x000D_
 Laura:_x000D_
_x000D_
Ok, esperemos el resultado de la valuacion pero de todas maneras necesitaremos el certificado de cobertura antes de ofertar._x000D_
_x000D_
Muchas gracias!_x000D_
Saludos,_x000D_
_x000D_
_x000D_
_x000D_
_x000D_
 De:  Laura Brun  Enviado el:  lunes, 22 de junio de 2020 15:07 Para:  'Josefina BUTELER' &lt;Buteler&gt; Asunto:  RE: 53309430825 TERCERO - COBERTURA _x000D_
_x000D_
 Hola Jose!!!  me acaba de remitir el certificado de cobertura. TE lo adjunto. La moto esta asegurada en $ 110.000. _x000D_
Es muy alto el presupuesto por los danos! La moto esta enterisima\'85 pese a que danos tiene. _x000D_
Decime que resultado arrojo y lo vemos. _x000D_
Lesiones no acredito con documental, con lo cual entiendo que solo imputariamos un simbolico bajo. _x000D_
Espero tus instrucciones. Saludos_x000D_
_x000D_
-----------------------------------------------------------------------------------------------------------------------------------------------------------------------------------------------------------------------------------------------------------------------------------------_x000D_
_x000D_
Agusto Lima &lt;agustolima02@gmail.com&gt;_x000D_
_x000D_
 RECLAMOS: _x000D_
 EXPEDIENTE  GONZALEZ AGUSTIN RAUL  \fs18 Agustin Raul Gonzalez, cel:1122510926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Calibri;}{\f2\froman\fprq2\fcharset0 Times New Roman;}{\f3\fswiss\fprq2\fcharset0 Arial;}{\f4\fnil\fcharset0 Arial;}{\f5\fnil\fcharset0 Times New Roman;}{\f6\fnil\fcharset0 Microsoft Sans Serif;}{\f7\fswiss\fprq2\fcharset0 Segoe UI;}}_x000D_
{\colortbl ;\red255\green0\blue0;\red31\green73\blue125;\red5\green99\blue193;}_x000D_
\viewkind4\uc1\pard\f0\fs22\par_x000D_
DATOS  DEL  SINIESTRO\par_x000D_
\par_x000D_
\tab Compa\'f1\'eda\tab\tab : 1\par_x000D_
\tab Secci\'f3n\tab\tab\tab : 4\par_x000D_
\tab Ramo\tab\tab\tab : 8.\par_x000D_
\tab Siniestro\tab\tab\tab : 60100005769\par_x000D_
\tab Riesgo\tab\tab\tab : 1\par_x000D_
\tab Causa del Siniestro\tab : COLISION CON MOTOCICLO\par_x000D_
\tab Fecha Siniestro\tab\tab : 05/06/2020\par_x000D_
\tab Hora Siniestro\tab\tab : 12:30\par_x000D_
\tab Fecha Denuncia\tab\tab : 07/06/2020\par_x000D_
\tab P\'f3liza\tab\tab\tab : 6010045120705\par_x000D_
\tab Endoso\tab\tab\tab : 0\par_x000D_
\tab Fecha Vigencia Desde\tab : 10/05/2020\par_x000D_
\tab Fecha Vigencia Hasta\tab : 10/06/2020\par_x000D_
\tab Cobertura\tab\tab : 503 TODO RIESGO CON FRANQUICIA DEL 1% (UNO POR CIENTO)\par_x000D_
\par_x000D_
\tab Lugar Hecho\tab\tab : AVDA PRES HIPOLITO YRIGOYEN 8800\par_x000D_
\tab C\'f3digo Postal\tab\tab : 1832007\par_x000D_
\tab Localidad\tab\tab : LOMAS DE ZAMORA\par_x000D_
\tab Provincia\tab\tab : BUENOS AIRES\par_x000D_
\tab Descripci\'f3n Hecho\tab : ESTABA CONDUCIENDO POR LA AVENIDA,EN CARRIL MEDIO , SE INTERPONE EN MI CARRIL MOTO QUE VENIA POR CARRIL DERECHO.FRENO, ELLA YA DETENIDA, SE LATERALIZA Y CAE DE LA MOTO, REFIERE GOLPE EN MUSLO REGION EXTERNA, SE MOVILIZA LUEGO SIN INCONVENIENTE \par_x000D_
\tab Observaciones\tab\tab : \par_x000D_
\tab Veh\'edculo\tab\tab\tab : CHEVROLET SPIN 1.8 LTZ 5 AS.\par_x000D_
\tab Modelo\tab\tab\tab : 2018\par_x000D_
\tab Patente\tab\tab\tab : AC133TE\par_x000D_
\par_x000D_
\par_x000D_
DATOS  DEL  ASEGURADO\par_x000D_
\par_x000D_
\tab Tipo Documento\tab\tab : DU\par_x000D_
\tab N\'famero Documento\tab : 18477474\par_x000D_
\tab Apellido\tab\tab\tab : MIGAZZI\par_x000D_
\tab Nombre\tab\tab\tab : CLAUDIA ROSALIA.\par_x000D_
\tab Domicilio\tab\tab : LAVALLE 124\par_x000D_
\tab C\'f3digo Postal\tab\tab : 1876002\par_x000D_
\tab Localidad\tab\tab : BERNAL\par_x000D_
\tab Provincia\tab\tab : BUENOS AIRES\par_x000D_
\tab Tel\'e9fono\tab\tab\tab : \par_x000D_
\tab Correspondencia\tab : LAVALLE 124   ( 1876002 ) BERNAL | BUENOS AIRES\par_x000D_
\tab Ocupaci\'f3n\tab\tab : EMPLEADO ADMINISTRATIVO\par_x000D_
\par_x000D_
DATOS DEL CLIENTE\par_x000D_
\par_x000D_
  Domicilios:\par_x000D_
      LAVALLE 124 (B1876AJD) BERNAL ESTE\par_x000D_
  Telefonos:,\par_x000D_
      (011) 4173-5835\par_x000D_
  Emails:\par_x000D_
      migazzic@gmail.com &lt;mailto:migazzic@gmail.com&gt;\par_x000D_
      migazzic@gmail.com &lt;mailto:migazzic@gmail.com&gt;\par_x000D_
      auccelli@gmail.com &lt;mailto:auccelli@gmail.com&gt;\par_x000D_
\par_x000D_
\par_x000D_
DATOS  DEL  CONDUCTOR\par_x000D_
\par_x000D_
\tab Tipo Documento\tab\tab : DU\par_x000D_
\tab N\'famero Documento\tab : 18477474\par_x000D_
\tab Apellido y Nombre\tab : MIGAZZI CLAUDIA ROSALIA\par_x000D_
\tab Tel\'e9fono\tab\tab\tab : \par_x000D_
\tab Vigencia Registro Desde\tab : 28/09/2017\par_x000D_
\tab Vigencia Registro Hasta\tab : 21/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050224\par_x000D_
\tab Apellido y Nombre\tab : NATALIA LORENA NOVILLO  27050224   cel 1130556773\par_x000D_
\par_x000D_
\par_x000D_
\tab Domicilio\tab\tab : \par_x000D_
\tab C\'f3digo Postal\tab\tab : \par_x000D_
\tab Localidad\tab\tab : \par_x000D_
\tab Provincia\tab\tab : \par_x000D_
\tab Tel\'e9fono\tab\tab : 1130556773\par_x000D_
\tab Relaci\'f3n c/aseg\tab\tab : \par_x000D_
\tab Tipo de Lesi\'f3n\tab\tab : LESIONES\par_x000D_
\tab Estado Lesi\'f3n\tab\tab : \par_x000D_
\cf1\b\f1\par_x000D_
\par_x000D_
\par_x000D_
.\lang3082 De: info_stros [mailto:info_stros] \line Enviado el: lunes, 8 de junio de 2020 18:19\line Para: \{Lista\}  Ingresos &lt;lacajaingresos@segem.com.ar&gt;\line Asunto: Lesiones GSL 60100005769 / Expediente 2\lang11274\par_x000D_
\par_x000D_
Instruccion Inicial : 1) ampliar con asegurado para solicitar registro vigente\par_x000D_
\cf0\b0\f0\par_x000D_
\par_x000D_
10/06 HABLO CON LA ASEGURADA, ES TARABAJANDO PERO ME DIJO QUE VA A ENVIARME LA DOCUMENTAL POR MAIL O WP.\par_x000D_
NI BIEN LO HAGA AVANZO CON LA TERCERA.\par_x000D_
\lang3082\b De:\b0  Alejandra Noem\'ed Carrera \line\b Enviado el:\b0  mi\'e9rcoles, 10 de junio de 2020 10:19\line\b Para:\b0  'migazzic@gmail.com' &lt;migazzic@gmail.com&gt;\line\b Asunto:\b0  siniestro Nro60100005769 (PARA AMPLIAR)\line\b Importancia:\b0  Alta\par_x000D_
\lang11274\f2\fs24\par_x000D_
\pard\sb100\sa100\f3\fs20 Estimada, la molesto en relaci\'f3n al sinestro de referencia, denunciado en Allianz como ocurrido el d\'eda 05/06  con el rodado asegurado CHEVROLET SPIN Dom. \f0\fs22 AC133TE\f3\fs20 .  \f2\fs24\par_x000D_
\f3\fs20 Soy del Estudio externo que nombra la Compa\'f1\'eda para ejercer la responsabilidad civil y necesito ampliar la denuncia ya que recibimos reclamo por parte del letrado del tercero .\cf2\f2\fs24\par_x000D_
\cf0\f3\fs20 -  Relatar para Ampliar/ aclarar  c\'f3mo ocurrieron los hechos.\f2\fs24\par_x000D_
\f3\fs20 - Cantidad de ocupantes en el rodado asegurado.\f2\fs24\par_x000D_
\f3\fs20 -\b  \b0 De donde a donde se dirig\'eda?\f2\fs24\par_x000D_
\f3\fs20 - Que comisaria intervino o si tiene el dato; el n\'famero de causa penal.\f2\fs24\par_x000D_
\f3\fs20 - Lesiones sufridas de las cuales haya tenido conocimiento?\f2\fs24\par_x000D_
\f3\fs20 - Datos y tel\'e9fono del tercero, si lo tienen. \cf2  \cf0\f2\fs24\par_x000D_
\f3\fs20 - Le realizaron alg\'fan control de alcoholemia.?\f2\fs24\par_x000D_
\b\f3\fs20 - Copia del registro de conducir y la cedula verde del rodado para terminar de Formalizar la denuncia y poder avanzar.\b0\f2\fs24\par_x000D_
\f3\fs20 Quedo al aguardo de sus comentarios\f2\fs24\par_x000D_
\f3\fs20 Cabe aclarar que puede que ya haya aportado algo de los solicitado. Igualmente se lo consultamos nuevamente.\f2\fs24\par_x000D_
\f3\fs20 saludos,\f2\fs24\par_x000D_
\pard   \lang3082\b\f0\fs22 De:\b0  Alejandra Noem\'ed Carrera \line\b Enviado el:\b0  mi\'e9rcoles, 10 de junio de 2020 10:34\line\b Para:\b0  zacarias\line\b Asunto:\b0  Lesiones GSL 60100005769 \par_x000D_
\lang11274\par_x000D_
Marian, de acuerdo a la instrucci\'f3n iniciada, te adjunto el registro vigente de a asegurada.\par_x000D_
Voy a avanzar con el contacto de la tercera.\par_x000D_
Saludos!\par_x000D_
\cf1\b\par_x000D_
\pard\sb100\sa100\cf0\b0\f2\fs24\par_x000D_
\pard\f4\fs20 [10:35 a. m., 10/6/2020] Seguro. Alejandra: Buenos d\'edas Natalia Novillo. Soy Alejandra de  por el siniestro del 05/6\par_x000D_
[10:36 a. m., 10/6/2020] Seguro. Alejandra: Necesito saber que lesiones o da\'f1os sufri\'f3 por el hecho para poder cubrirlos\par_x000D_
[10:36 a. m., 10/6/2020] Seguro. Alejandra: Saludos\par_x000D_
[10:46 a. m., 10/6/2020] Natalia Novillo: Hola buen d\'eda,  te paso el tel +54 9 \ul\b 11 5005-6148 de mi representante Mike  Buira\par_x000D_
\ulnone\b0 [10:48 a. m., 10/6/2020] Seguro. Alejandra: Muchas gracias!\par_x000D_
[10:49 a. m., 10/6/2020] Natalia Novillo: De nada.\par_x000D_
\par_x000D_
\ul\b 5005-6148 de mi representante Mike  Buira\ulnone\b0\par_x000D_
[10:51 a. m., 10/6/2020] Seguro. Alejandra: Buenos d\'edas Dr. Buira soy Alejandra de  por el siniestro de la Sra.  Novillo. Le paso mi mail para que pueda enviar el reclamo\par_x000D_
[10:51 a. m., 10/6/2020] Seguro. Alejandra: Es acarrera@segem.com.ar\par_x000D_
[10:51 a. m., 10/6/2020] Seguro. Alejandra: Gracias.\par_x000D_
[10:51 a. m., 10/6/2020] Dr. \ul\b Micke Buira X Novillo: Hola Buenos D\'edas , a la brevedad le remito la documental , Muchas Gracias .\ulnone\b0\par_x000D_
[10:52 a. m., 10/6/2020] Seguro. Alejandra: Excelente\par_x000D_
\par_x000D_
\lang3082\b\f0\fs22 De:\b0  claudia migazzi [mailto:migazzic@gmail.com] \line\b Enviado el:\b0  mi\'e9rcoles, 10 de junio de 2020 10:49\line\b Para:\b0  Alejandra Noem\'ed Carrera &lt;acarrera@segem.com.ar&gt;\line\b Asunto:\b0  Re: siniestro Nro60100005769 (PARA AMPLIAR)\par_x000D_
\lang11274\f2\fs24\par_x000D_
Estimada, el d\'eda 5 de junio de este a\'f1o conduciendo en carril medio de la av H Yrigoyen casi esquina Boedo, yendo desde Avellaneda a la zona de Burzaco, una moto se interpone en m\'ed carril, del lado derecho, freno,r\'e1pidamente ya que me desplazaba lentamente, y veo que el conductor luego de hacer pie, queda inestable y cae.Al acercarme veo que tiene atado al asiento de la moto,un caj\'f3n de madera, tipo de verduler\'eda atado con sogas ,y  all\'ed una garrafa de gas atada del cuello de la misma.Me dice  ella que se asust\'f3 por q le toque bocina, y que como no llega al piso bien, por q la moto es alta, se lateraliza y cae.Al comprobar la moto no veo da\'f1o alguno en la moto como as\'ed tampoco en m\'ed auto.Esperamos al marido ,y cuando llega, me dice que no es necesario ya que no hab\'eda sucedido nada, que eran cosas que pasaban y se van sin darme ning\'fan dato, a pesar de haberlos ofrecido y solicitado.Anteriormente como ella estaba muy angustiada y dec\'eda se hab\'eda golpeado el muslo en cara externa.lo.compruebo , no encontrando ning\'fan signo o s\'edntoma.mas que el dolor referido. le ofrezco de llevarla a alg\'fan lado y no lo desea.Le pido un celular para comprobarla en los d\'edas siguientes y es as\'ed como al segundo d\'eda ella me solicita los datos .\par_x000D_
\par_x000D_
No intervino ninguna comisar\'eda , no hab\'eda a m\'ed entender nada que denunciar, y la conductora  de la moto y su marido ,me manifestaron expresamente que no deseaban hacer ni ir a ning\'fan lado\par_x000D_
La ca\'edda fue desde su propia altura , estaba detenida cuando se lateralizo y cay\'f3, sin ning\'fan movimiento de aceleraci\'f3n no desaceleraci\'f3n.La conductora de la moto se movilizaba perfectamente, sin ninguna alteraci\'f3n de la marcha.\par_x000D_
No s\'e9 hizo ning\'fan control de alcoholemia.\par_x000D_
\cf1\b\f5 OJO NO HABRIA HABIDO CONTACTO \cf0\b0\f2\par_x000D_
\par_x000D_
\f4\fs20 12/06 \par_x000D_
RECUERDO AL LETRADO QUE ENVIE LA DOCUMENTAL PARA AVANZAR.\par_x000D_
\par_x000D_
16/06 SIN DOCUMENTAL AUN.\par_x000D_
\par_x000D_
\par_x000D_
18/06 RECLAMO DOC. ME PIDE DISCULPAS EL LETRADO. QUE EN BREVE ME LO ENVIA.\par_x000D_
\par_x000D_
\par_x000D_
22/06 Reclamo nuevamente al letrado, me dice que termin de juntar la documental y me pasa .todo.\par_x000D_
\par_x000D_
\lang3082\b\f0\fs22 De:\b0  Alejandra Noem\'ed Carrera \line\b Enviado el:\b0  martes, 23 de junio de 2020 16:57\line\b Para:\b0  zacarias\line\b Asunto:\b0  Lesiones GSL 60100005769 \par_x000D_
\lang11274\par_x000D_
\cf1\b .\lang3082 De: \cf3\ul info_stros &lt;mailto:info_stros&gt;\cf1\ulnone  [\cf3\ul &lt;mailto:info_stros&gt;\cf1\ulnone ] \line Enviado el: lunes, 8 de junio de 2020 18:19\line Para: \{Lista\}  Ingresos &lt;\cf3\ul lacajaingresos@segem.com.ar &lt;mailto:lacajaingresos@segem.com.ar&gt;\cf1\ulnone &gt;\line Asunto: Lesiones GSL 60100005769 / Expediente 2\lang11274\par_x000D_
\par_x000D_
Instrucci\'f3n Inicial : 1) ampliar con asegurado para solicitar registro vigente\par_x000D_
\par_x000D_
\cf0\b0\f3\fs20 Marian, de acuerdo a la instrucci\'f3n inicial , te adjunto la documental ok de la asegurada. \par_x000D_
Asimismo, recibimos llamado del letrado de la tercera, el Dr. Mike Buira. Aun no present\'f3 documental , est\'e1 reuni\'e9ndola.\par_x000D_
\par_x000D_
Cabe aclarar , que la asegurada manifiesta que \ul NO existi\'f3 contacto\ulnone  . \ldblquote Que circulaba por carril medio de la av H Yrigoyen casi esquina Boedo, yendo desde Avellaneda a la zona de Burzaco, una moto se interpone en m\'ed carril, del lado derecho, freno,r\'e1pidamente ya que me desplazaba lentamente, y veo que el conductor luego de hacer pie, queda inestable y cae.\rdblquote\par_x000D_
\par_x000D_
Espero me digas si avanzo en caso de ingreso de la documental.\par_x000D_
\par_x000D_
Besos \par_x000D_
\b\f1\fs22\par_x000D_
\par_x000D_
\cf1\lang3082 De: Jaime Mariano Zacarias [mailto:zacarias] \line Enviado el: martes, 23 de junio de 2020 17:05\line Para: Alejandra Noem\'ed Carrera &lt;acarrera@segem.com.ar&gt;\line Asunto: Re: Lesiones GSL 60100005769\lang11274\par_x000D_
\f6\fs20 Ale\par_x000D_
Avanzar con la gestion del tercero, vamos a negociar en concurrencia\cf0\b0\f7\par_x000D_
Slds \par_x000D_
\f0\fs22\par_x000D_
\par_x000D_
29/06 \par_x000D_
EL LETRADO ME DICE QUE EN BREVE ME PASA LA DOCUMENTAL, PERO NO LO HACE. INSISTO, PERO NO LO LOGRO POR EL MOMENTO.\par_x000D_
\par_x000D_
03/07\par_x000D_
SIGO RECLAMANDO AL LETRADO LA DOCUMENTAL PARA AVANZAR\par_x000D_
\par_x000D_
07/07\par_x000D_
[3:59 p. m., 7/7/2020] Seguro. Alejandra: Estimado, insisto porque paso casi un mes del primer contacto y aun espero la documental o el reclamo de la Sra. Novillo para poder avanzar. Mi mail es acarrera@segem.com.ar\par_x000D_
[3:59 p. m., 7/7/2020] Seguro. Alejandra: quedo al aguardo,\par_x000D_
[3:59 p. m., 7/7/2020] Seguro. Alejandra: saludos\par_x000D_
\f4\fs20\par_x000D_
\par_x000D_
\f0\fs22 -----Mensaje original-----\par_x000D_
\cf1 De: sini &lt;mailto:sini&gt; [&lt;mailto:sini&gt;] Enviado el: martes, 14 de julio de 2020 11:23\par_x000D_
Para: \{Lista\}  Ingresos &lt;lacajaingresos@segem.com.ar &lt;mailto:lacajaingresos@segem.com.ar&gt;&gt;\par_x000D_
Asunto: Baja por Juicio/Mediaci\'f3n\par_x000D_
\par_x000D_
Ref:\par_x000D_
SINIESTRO : 1-8-60100005769\par_x000D_
EXPEDIENTE: 2\par_x000D_
\par_x000D_
Baja por Notificaci\'f3n Judicial.\par_x000D_
\cf0\f4\fs20\par_x000D_
\par_x000D_
\par_x000D_
\pard\sa200\sl360\slmult1\b\f3 TRAMITADOR CAJA: \par_x000D_
ABOGADO  15\ul\f4 5005-6148 DR. Mike  Buira\ulnone\f3\par_x000D_
RECLAMOS: \par_x000D_
\pard 1-\tab EXPEDIENTE \b0\f0\fs22  NATALIA LORENA NOVILLO  27050224   cel 1130556773\par_x000D_
\pard\fi-360\li720\sa200\sl360\slmult1\b\f3\fs20\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f4\fs20\par_x000D_}</t>
  </si>
  <si>
    <t>_x000D_
DATOS  DEL  SINIESTRO_x000D_
_x000D_
 Compania : 1_x000D_
 Seccion : 4_x000D_
 Ramo : 8._x000D_
 Siniestro : 60100005769_x000D_
 Riesgo : 1_x000D_
 Causa del Siniestro : COLISION CON MOTOCICLO_x000D_
 Fecha Siniestro : 05/06/2020_x000D_
 Hora Siniestro : 12:30_x000D_
 Fecha Denuncia : 07/06/2020_x000D_
 Poliza : 6010045120705_x000D_
 Endoso : 0_x000D_
 Fecha Vigencia Desde : 10/05/2020_x000D_
 Fecha Vigencia Hasta : 10/06/2020_x000D_
 Cobertura : 503 TODO RIESGO CON FRANQUICIA DEL 1% (UNO POR CIENTO)_x000D_
_x000D_
 Lugar Hecho : AVDA PRES HIPOLITO YRIGOYEN 8800_x000D_
 Codigo Postal : 1832007_x000D_
 Localidad : LOMAS DE ZAMORA_x000D_
 Provincia : BUENOS AIRES_x000D_
 Descripcion Hecho : ESTABA CONDUCIENDO POR LA AVENIDA,EN CARRIL MEDIO , SE INTERPONE EN MI CARRIL MOTO QUE VENIA POR CARRIL DERECHO.FRENO, ELLA YA DETENIDA, SE LATERALIZA Y CAE DE LA MOTO, REFIERE GOLPE EN MUSLO REGION EXTERNA, SE MOVILIZA LUEGO SIN INCONVENIENTE _x000D_
 Observaciones : _x000D_
 Vehiculo : CHEVROLET SPIN 1.8 LTZ 5 AS._x000D_
 Modelo : 2018_x000D_
 Patente : AC133TE_x000D_
_x000D_
_x000D_
DATOS  DEL  ASEGURADO_x000D_
_x000D_
 Tipo Documento : DU_x000D_
 Numero Documento : 18477474_x000D_
 Apellido : MIGAZZI_x000D_
 Nombre : CLAUDIA ROSALIA._x000D_
 Domicilio : LAVALLE 124_x000D_
 Codigo Postal : 1876002_x000D_
 Localidad : BERNAL_x000D_
 Provincia : BUENOS AIRES_x000D_
 Telefono : _x000D_
 Correspondencia : LAVALLE 124   ( 1876002 ) BERNAL | BUENOS AIRES_x000D_
 Ocupacion : EMPLEADO ADMINISTRATIVO_x000D_
_x000D_
DATOS DEL CLIENTE_x000D_
_x000D_
  Domicilios:_x000D_
      LAVALLE 124 (B1876AJD) BERNAL ESTE_x000D_
  Telefonos:,_x000D_
      (011) 4173-5835_x000D_
  Emails:_x000D_
      migazzic@gmail.com &lt;mailto:migazzic@gmail.com&gt;_x000D_
      migazzic@gmail.com &lt;mailto:migazzic@gmail.com&gt;_x000D_
      auccelli@gmail.com &lt;mailto:auccelli@gmail.com&gt;_x000D_
_x000D_
_x000D_
DATOS  DEL  CONDUCTOR_x000D_
_x000D_
 Tipo Documento : DU_x000D_
 Numero Documento : 18477474_x000D_
 Apellido y Nombre : MIGAZZI CLAUDIA ROSALIA_x000D_
 Telefono : _x000D_
 Vigencia Registro Desde : 28/09/2017_x000D_
 Vigencia Registro Hasta : 21/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050224_x000D_
 Apellido y Nombre : NATALIA LORENA NOVILLO  27050224   cel 1130556773_x000D_
_x000D_
_x000D_
 Domicilio : _x000D_
 Codigo Postal : _x000D_
 Localidad : _x000D_
 Provincia : _x000D_
 Telefono : 1130556773_x000D_
 Relacion c/aseg : _x000D_
 Tipo de Lesion : LESIONES_x000D_
 Estado Lesion : _x000D_
_x000D_
_x000D_
_x000D_
. De: info_stros [mailto:info_stros]  Enviado el: lunes, 8 de junio de 2020 18:19 Para:   Ingresos &lt;lacajaingresos@segem.com.ar&gt; Asunto: Lesiones GSL 60100005769 / Expediente 2_x000D_
_x000D_
Instruccion Inicial : 1) ampliar con asegurado para solicitar registro vigente_x000D_
_x000D_
_x000D_
10/06 HABLO CON LA ASEGURADA, ES TARABAJANDO PERO ME DIJO QUE VA A ENVIARME LA DOCUMENTAL POR MAIL O WP._x000D_
NI BIEN LO HAGA AVANZO CON LA TERCERA._x000D_
 De:  Alejandra Noemi Carrera  Enviado el:  miercoles, 10 de junio de 2020 10:19 Para:  'migazzic@gmail.com' &lt;migazzic@gmail.com&gt; Asunto:  siniestro Nro60100005769 (PARA AMPLIAR) Importancia:  Alta_x000D_
_x000D_
 Estimada, la molesto en relacion al sinestro de referencia, denunciado en Allianz como ocurrido el dia 05/06  con el rodado asegurado CHEVROLET SPIN Dom.  AC133TE .  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De:  Alejandra Noemi Carrera  Enviado el:  miercoles, 10 de junio de 2020 10:34 Para:  zacarias Asunto:  Lesiones GSL 60100005769 _x000D_
_x000D_
Marian, de acuerdo a la instruccion iniciada, te adjunto el registro vigente de a asegurada._x000D_
Voy a avanzar con el contacto de la tercera._x000D_
Saludos!_x000D_
_x000D_
_x000D_
 [10:35 a. m., 10/6/2020] Seguro. Alejandra: Buenos dias Natalia Novillo. Soy Alejandra de  por el siniestro del 05/6_x000D_
[10:36 a. m., 10/6/2020] Seguro. Alejandra: Necesito saber que lesiones o danos sufrio por el hecho para poder cubrirlos_x000D_
[10:36 a. m., 10/6/2020] Seguro. Alejandra: Saludos_x000D_
[10:46 a. m., 10/6/2020] Natalia Novillo: Hola buen dia,  te paso el tel +54 9  11 5005-6148 de mi representante Mike  Buira_x000D_
none [10:48 a. m., 10/6/2020] Seguro. Alejandra: Muchas gracias!_x000D_
[10:49 a. m., 10/6/2020] Natalia Novillo: De nada._x000D_
_x000D_
 5005-6148 de mi representante Mike  Buiranone_x000D_
[10:51 a. m., 10/6/2020] Seguro. Alejandra: Buenos dias Dr. Buira soy Alejandra de  por el siniestro de la Sra.  Novillo. Le paso mi mail para que pueda enviar el reclamo_x000D_
[10:51 a. m., 10/6/2020] Seguro. Alejandra: Es acarrera@segem.com.ar_x000D_
[10:51 a. m., 10/6/2020] Seguro. Alejandra: Gracias._x000D_
[10:51 a. m., 10/6/2020] Dr.  Micke Buira X Novillo: Hola Buenos Dias , a la brevedad le remito la documental , Muchas Gracias .none_x000D_
[10:52 a. m., 10/6/2020] Seguro. Alejandra: Excelente_x000D_
_x000D_
 De:  claudia migazzi [mailto:migazzic@gmail.com]  Enviado el:  miercoles, 10 de junio de 2020 10:49 Para:  Alejandra Noemi Carrera &lt;acarrera@segem.com.ar&gt; Asunto:  Re: siniestro Nro60100005769 (PARA AMPLIAR)_x000D_
_x000D_
Estimada, el dia 5 de junio de este ano conduciendo en carril medio de la av H Yrigoyen casi esquina Boedo, yendo desde Avellaneda a la zona de Burzaco, una moto se interpone en mi carril, del lado derecho, freno,rapidamente ya que me desplazaba lentamente, y veo que el conductor luego de hacer pie, queda inestable y cae.Al acercarme veo que tiene atado al asiento de la moto,un cajon de madera, tipo de verduleria atado con sogas ,y  alli una garrafa de gas atada del cuello de la misma.Me dice  ella que se asusto por q le toque bocina, y que como no llega al piso bien, por q la moto es alta, se lateraliza y cae.Al comprobar la moto no veo dano alguno en la moto como asi tampoco en mi auto.Esperamos al marido ,y cuando llega, me dice que no es necesario ya que no habia sucedido nada, que eran cosas que pasaban y se van sin darme ningun dato, a pesar de haberlos ofrecido y solicitado.Anteriormente como ella estaba muy angustiada y decia se habia golpeado el muslo en cara externa.lo.compruebo , no encontrando ningun signo o sintoma.mas que el dolor referido. le ofrezco de llevarla a algun lado y no lo desea.Le pido un celular para comprobarla en los dias siguientes y es asi como al segundo dia ella me solicita los datos ._x000D_
_x000D_
No intervino ninguna comisaria , no habia a mi entender nada que denunciar, y la conductora  de la moto y su marido ,me manifestaron expresamente que no deseaban hacer ni ir a ningun lado_x000D_
La caida fue desde su propia altura , estaba detenida cuando se lateralizo y cayo, sin ningun movimiento de aceleracion no desaceleracion.La conductora de la moto se movilizaba perfectamente, sin ninguna alteracion de la marcha._x000D_
No se hizo ningun control de alcoholemia._x000D_
 OJO NO HABRIA HABIDO CONTACTO _x000D_
_x000D_
 12/06 _x000D_
RECUERDO AL LETRADO QUE ENVIE LA DOCUMENTAL PARA AVANZAR._x000D_
_x000D_
16/06 SIN DOCUMENTAL AUN._x000D_
_x000D_
_x000D_
18/06 RECLAMO DOC. ME PIDE DISCULPAS EL LETRADO. QUE EN BREVE ME LO ENVIA._x000D_
_x000D_
_x000D_
22/06 Reclamo nuevamente al letrado, me dice que termin de juntar la documental y me pasa .todo._x000D_
_x000D_
 De:  Alejandra Noemi Carrera  Enviado el:  martes, 23 de junio de 2020 16:57 Para:  zacarias Asunto:  Lesiones GSL 60100005769 _x000D_
_x000D_
 . De: \cf3 info_stros &lt;mailto:info_stros&gt;none  [\cf3 &lt;mailto:info_stros&gt;none ]  Enviado el: lunes, 8 de junio de 2020 18:19 Para:   Ingresos &lt;\cf3 lacajaingresos@segem.com.ar &lt;mailto:lacajaingresos@segem.com.ar&gt;none &gt; Asunto: Lesiones GSL 60100005769 / Expediente 2_x000D_
_x000D_
Instruccion Inicial : 1) ampliar con asegurado para solicitar registro vigente_x000D_
_x000D_
 Marian, de acuerdo a la instruccion inicial , te adjunto la documental ok de la asegurada. _x000D_
Asimismo, recibimos llamado del letrado de la tercera, el Dr. Mike Buira. Aun no presento documental , esta reuniendola._x000D_
_x000D_
Cabe aclarar , que la asegurada manifiesta que  NO existio contactonone  . \ldblquote Que circulaba por carril medio de la av H Yrigoyen casi esquina Boedo, yendo desde Avellaneda a la zona de Burzaco, una moto se interpone en mi carril, del lado derecho, freno,rapidamente ya que me desplazaba lentamente, y veo que el conductor luego de hacer pie, queda inestable y cae.\rdblquote_x000D_
_x000D_
Espero me digas si avanzo en caso de ingreso de la documental._x000D_
_x000D_
Besos _x000D_
_x000D_
_x000D_
 De: Jaime Mariano Zacarias [mailto:zacarias]  Enviado el: martes, 23 de junio de 2020 17:05 Para: Alejandra Noemi Carrera &lt;acarrera@segem.com.ar&gt; Asunto: Re: Lesiones GSL 60100005769_x000D_
 Ale_x000D_
Avanzar con la gestion del tercero, vamos a negociar en concurrencia_x000D_
Slds _x000D_
_x000D_
_x000D_
29/06 _x000D_
EL LETRADO ME DICE QUE EN BREVE ME PASA LA DOCUMENTAL, PERO NO LO HACE. INSISTO, PERO NO LO LOGRO POR EL MOMENTO._x000D_
_x000D_
03/07_x000D_
SIGO RECLAMANDO AL LETRADO LA DOCUMENTAL PARA AVANZAR_x000D_
_x000D_
07/07_x000D_
[3:59 p. m., 7/7/2020] Seguro. Alejandra: Estimado, insisto porque paso casi un mes del primer contacto y aun espero la documental o el reclamo de la Sra. Novillo para poder avanzar. Mi mail es acarrera@segem.com.ar_x000D_
[3:59 p. m., 7/7/2020] Seguro. Alejandra: quedo al aguardo,_x000D_
[3:59 p. m., 7/7/2020] Seguro. Alejandra: saludos_x000D_
_x000D_
_x000D_
 -----Mensaje original-----_x000D_
 De: sini &lt;mailto:sini&gt; [&lt;mailto:sini&gt;] Enviado el: martes, 14 de julio de 2020 11:23_x000D_
Para:   Ingresos &lt;lacajaingresos@segem.com.ar &lt;mailto:lacajaingresos@segem.com.ar&gt;&gt;_x000D_
Asunto: Baja por Juicio/Mediacion_x000D_
_x000D_
Ref:_x000D_
SINIESTRO : 1-8-60100005769_x000D_
EXPEDIENTE: 2_x000D_
_x000D_
Baja por Notificacion Judicial._x000D_
_x000D_
_x000D_
_x000D_
 TRAMITADOR CAJA: _x000D_
ABOGADO  15 5005-6148 DR. Mike  Buiranone_x000D_
RECLAMOS: _x000D_
 1- EXPEDIENTE   NATALIA LORENA NOVILLO  27050224   cel 113055677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Segoe UI;}{\f2\froman\fprq2\fcharset0 Times New Roman;}{\f3\fnil\fcharset0 Arial;}{\f4\fswiss\fprq2\fcharset0 Arial;}{\f5\froman\fprq2\fcharset0 Cambria;}{\f6\fswiss\fprq2\fcharset0 Univers;}}_x000D_
{\colortbl ;\red5\green99\blue193;\red31\green73\blue125;\red0\green0\blue0;\red0\green0\blue255;\red255\green0\blue0;}_x000D_
\viewkind4\uc1\pard\qr\lang3082\f0\fs22 -----Mensaje original-----\line\pard De: info_stros [mailto:info_stros] \line Enviado el: jueves, 10 de septiembre de 2020 10:15\line Para: \{Lista\}  Ingresos &lt;lacajaingresos@segem.com.ar&gt;\line Asunto: Lesiones GSL 54000004898 / Expediente 3 \lang11274\par_x000D_
\par_x000D_
Instruccion Inicial : \par_x000D_
\par_x000D_
DATOS  DEL  SINIESTRO\par_x000D_
\par_x000D_
\tab Compa\'f1\'eda\tab\tab : 1\par_x000D_
\tab Secci\'f3n\tab\tab\tab : 4\par_x000D_
\tab Ramo\tab\tab\tab : 8\par_x000D_
\tab Siniestro\tab\tab\tab : 54000004898\par_x000D_
\tab Riesgo\tab\tab\tab : 1\par_x000D_
\tab Causa del Siniestro\tab : COLISION ENTRE VEHICULOS\par_x000D_
\tab Fecha Siniestro\tab\tab : 05/06/2020\par_x000D_
\tab Hora Siniestro\tab\tab : 13:15\par_x000D_
\tab Fecha Denuncia\tab\tab : 11/06/2020\par_x000D_
\tab P\'f3liza\tab\tab\tab : 6010043287512\par_x000D_
\tab Endoso\tab\tab\tab : 0\par_x000D_
\tab Fecha Vigencia Desde\tab : 01/06/2020\par_x000D_
\tab Fecha Vigencia Hasta\tab : 01/07/2020\par_x000D_
\tab Cobertura\tab\tab : 503 TODO RIESGO CON FRANQUICIA DEL 1% (UNO POR CIENTO)\par_x000D_
\par_x000D_
\tab Lugar Hecho\tab\tab : AVDA GRAL JOSE DE SAN MARTIN 480\par_x000D_
\tab C\'f3digo Postal\tab\tab : 1876002\par_x000D_
\tab Localidad\tab\tab : BERNAL\par_x000D_
\tab Provincia\tab\tab : BUENOS AIRES\par_x000D_
\tab Descripci\'f3n Hecho\tab : CIRCULANDO POR LA AVENIDA SAN MARTIN, TERCERO POR LA MISMA AVENIDA DELANTE DEL ASEGURADO, CUANDO ESTE SE DISPONE A GIRAR, CUANDO ASEG LO COLISIONA CON FRENTE EN PARTE TRASERA DEL TERCERO, SIN LESIONADOS, NI DESPLAZAMIENTOS A OTRAS UNIDADES.\par_x000D_
\tab Observaciones\tab\tab : \par_x000D_
\tab Veh\'edculo\tab\tab\tab : FIAT MOBI EASY PACK TOP\par_x000D_
\tab Modelo\tab\tab\tab : 2017\par_x000D_
\tab Patente\tab\tab\tab : AB593NM\par_x000D_
\par_x000D_
\par_x000D_
DATOS  DEL  ASEGURADO\par_x000D_
\par_x000D_
\tab Tipo Documento\tab\tab : LC\par_x000D_
\tab N\'famero Documento\tab : 6530914\par_x000D_
\tab Apellido\tab\tab\tab : TISORIERO\par_x000D_
\tab Nombre\tab\tab\tab : GRACIELA NELIDA\par_x000D_
\tab Domicilio\tab\tab : EMILIO ZOLA 6211 9\'baD\par_x000D_
\tab C\'f3digo Postal\tab\tab : 1875000\par_x000D_
\tab Localidad\tab\tab : VILLA GONNET\par_x000D_
\tab Provincia\tab\tab : BUENOS AIRES\par_x000D_
\tab Tel\'e9fono\tab\tab\tab : 42061127\par_x000D_
\tab Correspondencia\tab : EMILIO ZOLA 6211 Piso 9 Dpto. B  ( 1875001 ) WILDE | BUENOS AIRES\par_x000D_
\tab Ocupaci\'f3n\tab\tab : AMA DE CASA\par_x000D_
\par_x000D_
DATOS DEL CLIENTE\par_x000D_
\par_x000D_
  Domicilios:\par_x000D_
      EMILIO ZOLA 6211 (B1875BRK) WILDE\par_x000D_
  Telefonos:\par_x000D_
      (011) 155490-8961\par_x000D_
      (011) 154948-4044\par_x000D_
      (011) 155490-9641\par_x000D_
  Emails:\par_x000D_
      graciela.tisoriero@hotmail.com &lt;mailto:graciela.tisoriero@hotmail.com&gt;\par_x000D_
      nachito_rojo2007@hotmail.com &lt;mailto:nachito_rojo2007@hotmail.com&gt;\par_x000D_
\par_x000D_
\par_x000D_
DATOS  DEL  CONDUCTOR\par_x000D_
\par_x000D_
\tab Tipo Documento\tab\tab : DU\par_x000D_
\tab N\'famero Documento\tab : 41465726\par_x000D_
\tab Apellido y Nombre\tab : MARTINEZ, IGNACIO\par_x000D_
\tab Tel\'e9fono\tab\tab\tab : 1554909641\par_x000D_
\tab Vigencia Registro Desde\tab : 15/12/2016\par_x000D_
\tab Vigencia Registro Hasta\tab : 15/12/2021\par_x000D_
\tab Categoria\tab\tab : AUTOMOVILES,UTILIT.,CAMIONETA\tab\par_x000D_
\tab Relaci\'f3n c/asegurado\tab : NIET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0867352\par_x000D_
\tab Apellido y Nombre\tab : MONTERO FERNANDO DANIEL\par_x000D_
\tab Domicilio\tab\tab : SCHWEISTER 3748 - EZPELETA\par_x000D_
\tab C\'f3digo Postal\tab\tab : \par_x000D_
\tab Localidad\tab\tab : \par_x000D_
\tab Provincia\tab\tab : \par_x000D_
\tab Tel\'e9fono\tab\tab : \par_x000D_
\tab Relaci\'f3n c/aseg\tab\tab : SIN RELACION\par_x000D_
\tab Tipo de Lesi\'f3n\tab\tab : LESIONES\par_x000D_
\tab Estado Lesi\'f3n\tab\tab : \f1\fs20\par_x000D_
\b DATOS  DEL  ASEGURADO\b0\par_x000D_
 \par_x000D_
 Tipo Documento  : LC\line  N\'famero Documento : 6530914\line  Apellido   : TISORIERO\line  Nombre   : GRACIELA NELIDA\line  Domicilio  : EMILIO ZOLA 6211 9\'baD\line  C\'f3digo Postal  : 1875000\line  Localidad  : VILLA GONNET\line  Provincia  : BUENOS AIRES\line  Tel\'e9fono   : 42061127\line  Correspondencia : EMILIO ZOLA 6211 Piso 9 Dpto. B  ( 1875001 ) WILDE | BUENOS AIRES\line  Ocupaci\'f3n  : AMA DE CASA\par_x000D_
 \par_x000D_
DATOS DEL CLIENTE\par_x000D_
 \par_x000D_
  Domicilios:\line       EMILIO ZOLA 6211 (B1875BRK) WILDE\line   Telefonos:\line       (011) 155490-8961\line       (011) 154948-4044\line       (011) 155490-9641\line   Emails:\line       \cf1\ul graciela.tisoriero@hotmail.com &lt;mailto:graciela.tisoriero@hotmail.com&gt;\cf0\ulnone  \line       \cf1\ul nachito_rojo2007@hotmail.com &lt;mailto:nachito_rojo2007@hotmail.com&gt;\cf0\ulnone  \par_x000D_
 \par_x000D_
\line\b DATOS  DEL  CONDUCTOR\b0\par_x000D_
 \par_x000D_
 Tipo Documento  : DU\line  N\'famero Documento : 41465726\line  Apellido y Nombre : MARTINEZ, IGNACIO\line  Tel\'e9fono   : 1554909641\line  Vigencia Registro Desde : 15/12/2016\line  Vigencia Registro Hasta : 15/12/2021\line  Categoria  : AUTOMOVILES,UTILIT.,CAMIONETA \line  Relaci\'f3n c/asegurado : NIETO\par_x000D_
Gracias, saludos.\par_x000D_
 \par_x000D_
\f0\fs22\par_x000D_
\lang3082\b De:\b0  Maria Paula FOLDESI [mailto:Foldesi] \line\b Enviado el:\b0  jueves, 10 de septiembre de 2020 10:21\line\b Para:\b0  Laura Brun &lt;lbrun@segem.com.ar&gt;\line\b Asunto:\b0  Re: 54000004898 CONSULTA POR INGRESO NUEVO RECLAMO CON LESIONES MONTERO C/ C.S.S.A.\par_x000D_
\lang11274\f2\fs24\par_x000D_
\f1\fs20 Hola Laura, buen d\'eda.\par_x000D_
En este caso la asegurada denuncia un encierro (conduc\'eda el nieto), indica que el tercero est\'e1 doblando y los da\'f1os coinciden ya que los tiene en el v\'e9rtice izquierdo y no en el frente (te adjunto la foto): "CIRCULANDO POR LA AVENIDA SAN MARTIN, TERCERO POR LA MISMA AVENIDA DELANTE DEL ASEGURADO, CUANDO ESTE SE DISPONE A GIRAR, CUANDO ASEG LO COLISIONA CON FRENTE EN PARTE TRASERA DEL TERCERO, SIN LESIONADOS, NI DESPLAZAMIENTOS A OTRAS UNIDADES."\par_x000D_
Por favor, tomen contacto con ella y consulten si ratifica su denuncia o si el tercero se encontraba detenido al momento del siniestro como dice en su denuncia en Agrosalta. No reclama los da\'f1os?.\par_x000D_
Entiendo que m\'ednimo tendr\'edamos que negociar en concurrencia de culpas ya que tambi\'e9n se puede decir que la asegurada no guard\'f3 la debida distancia.\par_x000D_
Vamos a necesitar escrito de reclamo formal y el DNI del tercero.\par_x000D_
 \f0\fs22\par_x000D_
\lang3082\b De:\b0  PABLO ABEL GARCIA [\cf1\ul &lt;mailto:pabloabelgarcia@gmail.com&gt;\cf0\ulnone ] \b Enviado el:\b0  mi\'e9rcoles, 9 de septiembre de 2020 18:03\line\b Para:\b0  Laura Brun &lt;\cf1\ul lbrun@segem.com.ar &lt;mailto:lbrun@segem.com.ar&gt;\cf0\ulnone &gt;\b Asunto:\b0  CONSULTA POR INGRESO NUEVO RECLAMO CON LESIONES MONTERO C/ C.S.S.A.\lang11274\f2\fs24\par_x000D_
\f0\fs22  \f2\fs24\par_x000D_
\f0\fs22 HOLA LAURA!!\f2\fs24\par_x000D_
\f0\fs22 ME ENTR\'d3 ESTE NUEVO TEMA CON LESIONES\f2\fs24\par_x000D_
\f0\fs22 HECHO 05/06/2020 EN SAN MARTIN AL 480, LOCALIDAD DE BERNAL.-\f2\fs24\par_x000D_
\f0\fs22 RODADO ASEGURADO EN CAJA AB593NM FIAT MOBI\f2\fs24\par_x000D_
\f0\fs22  \f2\fs24\par_x000D_
\f0\fs22 TE ADJUNTO DENUNCIA DE SINIESTRO Y CONSTANCIAS MEDICAS. SALUDOS\f2\fs24\par_x000D_
 \par_x000D_
 \par_x000D_
\f3\fs20{\pict\wmetafile8\picw7990\pich2858\picwgoal4530\pichgoal1620 _x000D_
010009000003d2bf00000000a9bf000000000400000003010800050000000b0200000000050000_x000D_
000c026d002f01030000001e0004000000070104000400000007010400a9bf0000410b2000cc00_x000D_
6c002e01000000006c002e0100000000280000002e0100006c0000000100180000000000107f01_x000D_
0000000000000000000000000000000000dee77bffff9cf7ff94ffff94f7ff8cffff94ffff94ff_x000D_
ff94f7ff8cffff94f7ff8cffff94f7ff8cffff94f7ff94ffff94f7ff94ffff94e7e77bffff94f7_x000D_
ff8cffff94f7ff8cffff94f7ff8cffff94f7ff8cffff94f7ff8cf7ff94f7ff8cffff94f7ff8cff_x000D_
ff94f7ff8cffff94dee77bffff94f7ff8cffff94f7ff8cf7ff8cf7ff8cf7ff8cf7ff8cf7ff8cf7_x000D_
ff8cf7ff94f7ff8cf7ff8cf7ff8cf7ff94f7f794f7ff94dee77bffff94f7f78cf7ff8cf7ff8cf7_x000D_
ff8cf7ff8cf7ff8cf7ff8cf7ff8cf7f78cf7ff8cf7f78cf7ff8cf7f78cf7ff8cf7ff8cf7ff94de_x000D_
e773f7ff94f7f78cf7ff94eff78cf7ff8ceff78cf7ff8ceff784eff78ceff784f7f78ceff784ef_x000D_
f78ceff784f7f78ceff784f7f78cdede73f7f78ceff784eff78ceff784f7f78ceff784eff784ef_x000D_
f784eff784efef84eff784eff784eff784efef84eff784eff784eff78cd6de73eff78ceff784ef_x000D_
f78cefef84eff784efef84eff784efef84eff784efef84eff784efef84eff784efef84eff78cef_x000D_
ef84eff784dede73eff784e7ef7beff784efef84eff784e7ef84eff784e7ef84eff784e7ef7bef_x000D_
f784e7ef84eff784e7ef7befef84e7ef7beff784d6de6beff784e7ef84efef84e7ef84efef84e7_x000D_
ef84efef84e7ef7befef84e7ef84eff784e7ef7befef84e7ef84eff784e7ef84efef84d6de6bef_x000D_
f784e7ef84eff784e7ef7beff784e7ef84efef84e7ef84eff784e7ef7beff784e7ef84eff784e7_x000D_
ef84efef84e7ef84eff784d6de6befef84e7ef84eff784e7ef84efef84e7ef7beff784e7ef7bef_x000D_
ef84e7ef7beff784e7ef84eff784e7ef84eff784e7ef84e7ef84d6de73eff784e7ef84e7ef84e7_x000D_
ef84eff784e7ef84eff784e7ef84eff784e7ef7befef84e7ef84eff784e7ef84efef84e7ef84ef_x000D_
f784d6de73efef84e7ef84efef84e7ef84efef84e7ef84eff784e7ef84eff784e7ef84eff784e7_x000D_
ef84eff784e7ef84eff784e7ef84eff784d6de6beff78ce7ef84efef84e7ef84efef84e7ef84ef_x000D_
f784e7ef84eff784e7ef84eff784e7ef84eff784e7ef84e7ef84e7ef84eff784d6de6be7ef84e7_x000D_
ef84e7ef84e7ef84efef84e7ef84eff784e7ef84eff784e7ef84eff784e7ef7beff784e7ef84ef_x000D_
ef84e7ef84efef84d6de73efef8ce7ef84efef84e7ef84eff784e7ef84efef84e7ef84eff784e7_x000D_
ef84efef84e7ef84eff784e7ef84efef84e7ef84eff784d6de73efef8ce7ef84eff78ce7ef84ef_x000D_
f784e7ef84eff784e7ef84eff784efef84eff784e7ef84eff7840000e7ef84ffff9cffff9cffff_x000D_
94ffff94ffff94ffff9cffff94ffff94ffff94ffff9cffff94ffff94ffff94ffff9cffff94ffff_x000D_
9cffff94eff784ffff94ffff94ffff94ffff94ffff94ffff94ffff94ffff94ffff94ffff94ffff_x000D_
94ffff9cffff94ffff94ffff94ffff94ffff94e7ef84ffff94ffff9cffff94ffff94ffff94ffff_x000D_
94ffff94ffff94ffff94ffff9cffff94ffff94ffff94ffff9cffff94ffff9cffff94efef84ffff_x000D_
94ffff94ffff94ffff94ffff94ffff94ffff94ffff94ffff94ffff94ffff94ffff94ffff94ffff_x000D_
94ffff94ffff9cffff94eff784ffff94ffff9cffff94ffff94ffff94ffff94ffff94ffff9cffff_x000D_
94ffff9cffff94ffff9cffff94ffff9cffff94ffff9cffff9ceff78cffff9cffff9cffff94ffff_x000D_
9cffff9cffff9cffff94ffff9cffff94ffff9cffff94ffff9cffff94ffff9cffff94ffff9cffff_x000D_
94eff78cffff94ffff9cffff94ffff9cffff94ffff9cffff94ffff9cffff94ffff9cffff94ffff_x000D_
9cffff94ffff9cffff94ffff9cffff94eff78cffff94ffff94ffff94ffff9cffff94ffff9cffff_x000D_
94ffff9cffff94ffff94ffff94ffff9cffff94ffff94ffff94ffff9cffff94eff78cffff94ffff_x000D_
9cffff94ffff9cffff94ffff9cffff94ffff9cffff94ffff9cffff94ffff9cffff94ffff9cffff_x000D_
94ffff9cffff94eff78cffff94ffff9cffff94ffff9cffff94ffff9cffff94ffff9cffff94ffff_x000D_
9cffff94ffff9cffff94ffff9cffff94ffff9cffff9ceff78cffff94ffff9cffff94ffff9cffff_x000D_
94ffff9cffff94ffff9cffff94ffff9cffff94ffff9cffff94ffff9cffff94ffff9cf7ff94eff7_x000D_
8cffff94ffff9cffff94ffff9cffff94ffff9cffff94ffff9cffff94ffff94ffff94ffff9cffff_x000D_
94ffff9cffff94ffff9cffff9ceff78cffff94ffff9cffff94ffff9cffff94ffff9cffff94ffff_x000D_
9cffff94ffff9cffff94ffff9cffff94ffff9cffff94ffff9cffff94eff784ffff9cffff9cffff_x000D_
94ffff9cffff94ffff9cffff94ffff9cffff94ffff9cffff94ffff9cffff94ffff9cf7ff94ffff_x000D_
9cffff94eff78cffff94ffff9cffff94ffff9cffff94ffff9cffff94ffff9cffff94ffff9cffff_x000D_
94ffff9cffff94ffff9cffff9cffff9cffff9cf7f78cffff9cffff9cffff94ffff9cffff94ffff_x000D_
9cffff94ffff9cffff94ffff9cffff94ffff9cffff94ffff9cffff94ffff9cffff9ceff78cffff_x000D_
9cffff9cffff9cffff9cffff94ffff9cffff9cffff9cffff94ffff9cffff94ffff9cffff940000_x000D_
e7e77bffff9cf7ff94ffff9cffff94ffff94ffff94ffff94ffff94ffff94ffff94ffff94ffff94_x000D_
ffff94ffff94ffff94ffff94ffff9ce7ef7bffff9cffff94ffff94ffff94ffff94ffff94ffff94_x000D_
ffff94ffff94ffff94ffff94ffff94ffff94ffff94ffff9cf7ff94ffff9ce7ef84ffff9cffff94_x000D_
ffff9cffff94ffff94ffff94ffff94ffff94ffff94ffff94ffff9cffff94ffff94ffff94ffff94_x000D_
ffff94ffff9ce7ef84ffff9cffff94ffff9cffff94ffff94ffff94ffff94ffff94ffff94ffff94_x000D_
ffff94ffff94ffff94ffff94ffff9cffff94ffff9ce7ef84ffff9cf7ff94ffff94ffff94ffff9c_x000D_
f7ff8cffff94ffff94ffff94f7ff94ffff94ffff94ffff94f7ff94ffff94f7ff8cffff94e7ef7b_x000D_
ffff94ffff94ffff94f7ff94ffff94ffff94ffff94f7ff94ffff94ffff94ffff94f7ff94ffff94_x000D_
ffff94ffff94ffff94ffff94e7ef84ffff94ffff94ffff94ffff94ffff94f7ff8cffff94ffff94_x000D_
ffff94ffff94ffff94ffff94ffff94f7ff94ffff94ffff94ffff94e7ef84ffff94ffff94ffff94_x000D_
ffff94ffff94ffff94ffff94f7ff8cffff94ffff94ffff94ffff94ffff94ffff94ffff94ffff94_x000D_
ffff94e7ef84ffff94ffff94ffff94ffff94ffff94ffff94ffff94ffff94ffff94ffff94ffff94_x000D_
ffff94ffff94ffff94ffff94ffff94ffff9ce7ef84ffff94ffff94ffff94f7ff8cffff94ffff94_x000D_
ffff94ffff94ffff94ffff94ffff94ffff94ffff94ffff94ffff94ffff94ffff94e7ef84ffff94_x000D_
ffff94ffff94ffff94ffff94ffff94ffff94ffff94ffff94ffff94ffff94f7ff94ffff94f7ff94_x000D_
ffff94f7ff94ffff94e7ef7bffff94f7ff94ffff94f7ff94ffff94f7ff94ffff94f7ff94ffff94_x000D_
ffff94ffff94ffff94ffff94ffff94ffff9cffff94ffff94e7ef84ffff9cffff94ffff94ffff94_x000D_
ffff94ffff94ffff94ffff94ffff94ffff94ffff94ffff94ffff94ffff94ffff94ffff94ffff9c_x000D_
e7ef7bffff9cffff94ffff94ffff94ffff94f7ff94ffff94f7ff94ffff94f7ff94ffff94f7ff94_x000D_
ffff94ffff94ffff94f7ff94ffff94e7ef84ffff94f7ff94ffff94ffff94ffff9cffff94ffff94_x000D_
ffff94ffff94ffff94ffff94ffff94ffff94ffff94ffff94ffff94ffff9cefef84ffff9cffff94_x000D_
ffff94ffff94ffff94ffff94ffff94ffff94ffff94ffff94ffff94ffff94ffff94ffff94ffff94_x000D_
ffff94ffff94e7ef84ffff9cf7ff94ffff9cffff94ffff94f7ff94ffff94ffff94ffff94ffff94_x000D_
ffff94ffff94ffff940000e7ef84ffff9cffff94ffff94ffff94ffff94ffff94ffff94ffff94ff_x000D_
ff94ffff94ffff94ffff9cffff94ffff94ffff94ffff9cffff9ceff784ffff94ffff9cffff94ff_x000D_
ff94ffff94ffff94ffff94ffff94ffff94ffff9cffff94ffff9cffff94ffff94ffff94ffff94ff_x000D_
ff94efef84ffff94ffff9cffff94ffff94ffff94ffff94ffff94ffff94ffff94ffff94ffff94ff_x000D_
ff94ffff94ffff9cffff94ffff9cffff94efef84ffff94ffff9cffff94ffff94ffff94ffff94ff_x000D_
ff94ffff94ffff94ffff94ffff94ffff94ffff94ffff9cffff94ffff9cffff94eff784ffff94ff_x000D_
ff94ffff94ffff94ffff94ffff94ffff94ffff94ffff94ffff94ffff94ffff9cffff94ffff94ff_x000D_
ff94ffff94ffff94eff784ffff94ffff9cffff94ffff9cffff94ffff9cffff94ffff9cffff94ff_x000D_
ff9cffff94ffff9cffff94ffff9cffff94ffff9cffff94eff784ffff94ffff9cffff94ffff94ff_x000D_
ff94ffff94ffff94ffff9cffff94ffff94ffff94ffff9cffff94ffff94ffff94ffff9cffff94ef_x000D_
f784ffff94ffff94ffff94ffff94ffff94ffff9cffff94ffff94ffff94ffff94ffff94ffff94ff_x000D_
ff94ffff94ffff94ffff94ffff94eff784ffff94ffff94ffff94ffff9cffff94ffff94ffff94ff_x000D_
ff9cffff94ffff9cffff94ffff9cffff94ffff9cffff94ffff9cffff94eff784ffff94ffff9cff_x000D_
ff94ffff94ffff94ffff9cffff94ffff94ffff94ffff9cffff94ffff94ffff94ffff9cffff94ff_x000D_
ff94ffff94eff784ffff94ffff9cffff94ffff9cffff94ffff94ffff94ffff94ffff94ffff94ff_x000D_
ff94ffff9cffff94ffff94ffff94ffff9cffff94eff784ffff94ffff9cffff94ffff94ffff94ff_x000D_
ff9cffff94ffff94ffff94ffff94ffff94ffff94ffff94ffff9cffff94ffff9cffff94eff78cff_x000D_
ff94ffff9cffff94ffff9cffff94ffff94ffff94ffff94ffff94ffff94ffff94ffff9cffff94ff_x000D_
ff94ffff94ffff94ffff94eff784ffff94ffff9cffff94ffff9cffff94ffff9cffff94ffff94ff_x000D_
ff94ffff9cffff94ffff94ffff94ffff9cffff94ffff94ffff94eff784ffff94ffff94f7ff94ff_x000D_
ff9cffff94ffff94ffff94ffff9cffff94ffff94ffff94ffff94ffff94ffff9cffff94ffff9cff_x000D_
ff94eff78cffff94ffff94ffff94ffff94ffff94ffff9cffff94ffff94ffff94ffff9cffff94ff_x000D_
ff94ffff94ffff9cffff94ffff94ffff94eff784ffff94ffff94ffff94ffff94ffff94ffff94ff_x000D_
ff94ffff94ffff94ffff94ffff94ffff9cffff940000e7e77bffff94ffff94ffff9cf7ff8cffff_x000D_
94ffff94ffff94ffff94ffff94ffff94ffff94ffff94ffff94ffff94ffff94ffff94ffff94e7ef_x000D_
7bffff9cffff94ffff94ffff94ffff94ffff94ffff94ffff94ffff94ffff94ffff94ffff94ffff_x000D_
94f7ff8cffff94ffff94ffff94e7ef7bffff9cffff94ffff94ffff94ffff94ffff8cffff94ffff_x000D_
8cffff94ffff94ffff94ffff94ffff94ffff94ffff94ffff94ffff9ce7ef7bffff9cffff94ffff_x000D_
94ffff94ffff94ffff94ffff94ffff94ffff94ffff94ffff94ffff94ffff94ffff94ffff94ffff_x000D_
94ffff9ce7ef7bffff94ffff94ffff94ffff94ffff94ffff94ffff94ffff94ffff94ffff94ffff_x000D_
94ffff94ffff94ffff94ffff94f7ff94ffff94e7ef7bffff94ffff94ffff94ffff94ffff94ffff_x000D_
94ffff94ffff94ffff94ffff94ffff94ffff94ffff94ffff94ffff94ffff94ffff94e7ef7bffff_x000D_
94ffff94ffff94ffff94ffff94ffff8cffff94ffff8cffff94ffff94ffff94ffff94ffff94ffff_x000D_
94ffff94ffff94ffff94efef84ffff94ffff94ffff94ffff94ffff94ffff94ffff94ffff94ffff_x000D_
94ffff94ffff94ffff94ffff94ffff94ffff94ffff94ffff94e7ef7bffff94ffff94ffff94ffff_x000D_
94ffff94ffff94ffff94ffff94ffff94ffff94ffff94ffff94ffff94ffff94ffff94ffff94ffff_x000D_
94e7ef84ffff9cf7ff94ffff94ffff94ffff94ffff94ffff94ffff94ffff94ffff94ffff94ffff_x000D_
94ffff94ffff94ffff94ffff94ffff94e7ef7bffff94ffff94ffff94ffff94ffff94ffff94ffff_x000D_
94ffff94ffff94ffff94ffff94ffff94ffff94ffff94ffff94ffff94ffff94efef84ffff94ffff_x000D_
94ffff94ffff94ffff94ffff94ffff94ffff94ffff94ffff94ffff94ffff94ffff94ffff94ffff_x000D_
94ffff94ffff94e7ef7bffff94ffff94ffff94ffff94ffff94ffff94ffff94ffff8cffff94ffff_x000D_
94ffff94ffff94ffff94ffff94ffff94f7ff8cffff94efef84ffff94f7ff94ffff94ffff94ffff_x000D_
94ffff94ffff94ffff94ffff94ffff94ffff94ffff94ffff94ffff94ffff94ffff94ffff94e7ef_x000D_
7bffff94ffff94ffff94ffff94ffff94ffff94ffff94ffff94ffff94ffff94ffff94f7ff8cffff_x000D_
94ffff94ffff94ffff94ffff94efef84ffff9cffff94ffff94ffff94ffff94ffff94ffff94ffff_x000D_
94ffff94ffff94ffff94ffff94ffff94ffff94ffff94ffff94ffff94e7ef84ffff94ffff94ffff_x000D_
94ffff94ffff94ffff94ffff94ffff94ffff94ffff94ffff94ffff94ffff940000e7ef84ffff94_x000D_
ffff9cffff94ffff94ffff94ffff94ffff94ffff94ffff94ffff94ffff94ffff94ffff94ffff9c_x000D_
ffff94ffff9cffff94efef84ffff94ffff9cffff94ffff94ffff94ffff94ffff94ffff94ffff94_x000D_
ffff94ffff94ffff9cffff94ffff94ffff94ffff94ffff94efef84ffff94ffff9cffff94ffff94_x000D_
ffff94ffff94ffff94ffff94ffff94ffff94ffff94ffff94ffff94ffff9cffff94ffff9cffff94_x000D_
efef84ffff94ffff94ffff94ffff94ffff94ffff94ffff94ffff9cffff94ffff94ffff94ffff9c_x000D_
ffff94ffff94ffff94ffff9cffff94efef84ffff94ffff9cffff94ffff9cffff94ffff94ffff94_x000D_
ffff94ffff94ffff94ffff94ffff94ffff94ffff9cffff94ffff94ffff94eff784ffff94ffff94_x000D_
ffff94ffff9cffff94ffff94ffff94ffff94ffff94ffff94ffff94ffff9cffff94ffff9cffff94_x000D_
ffff9cffff94eff784ffff94ffff9cffff94ffff94ffff94ffff94ffff94ffff94ffff94ffff94_x000D_
ffff94ffff94ffff94ffff94ffff94ffff94ffff94eff784ffff94ffff94ffff94ffff94ffff94_x000D_
ffff94ffff94ffff94ffff94ffff94ffff94ffff94ffff94ffff94ffff94ffff94ffff94eff784_x000D_
ffff94ffff9cffff94ffff94ffff94ffff9cffff94ffff94ffff94ffff94ffff94ffff94ffff94_x000D_
ffff94ffff94ffff94ffff94eff784ffff94ffff94ffff94ffff94ffff94ffff94ffff94ffff94_x000D_
ffff94ffff94ffff94ffff94ffff94ffff94ffff94ffff9cffff94eff784ffff94ffff9cffff94_x000D_
ffff94ffff94ffff94ffff94ffff94ffff94ffff94ffff94ffff94ffff94ffff94ffff94ffff94_x000D_
ffff94eff784ffff94ffff94ffff94ffff94ffff94ffff94ffff94ffff94ffff94ffff94ffff94_x000D_
ffff94ffff94ffff94ffff94ffff9cffff94eff784ffff94ffff9cffff94ffff94ffff94ffff94_x000D_
ffff94ffff94ffff94ffff94ffff94ffff94ffff94ffff94ffff94ffff94ffff94eff784ffff94_x000D_
ffff94ffff94ffff94ffff94ffff94ffff94ffff94ffff94ffff94ffff94ffff94ffff94ffff94_x000D_
ffff94ffff9cffff94eff784ffff94ffff9cffff94ffff94ffff94ffff9cffff94ffff94ffff94_x000D_
ffff94ffff94ffff94ffff94ffff9cffff94ffff9cffff94eff78cffff94ffff94ffff94ffff9c_x000D_
ffff94ffff94ffff94ffff9cffff94ffff94ffff94ffff9cffff94ffff94ffff94ffff9cffff94_x000D_
eff784ffff94ffff9cffff94ffff9cffff94ffff94ffff94ffff94ffff94ffff94ffff94ffff94_x000D_
ffff940000e7ef7bffff9cffff94ffff9cf7ff94ffff94ffff94ffff94ffff94ffff94ffff94ff_x000D_
ff94ffff94ffff94ffff94ffff94ffff94ffff9ce7ef7bffff94ffff94ffff94ffff94ffff94ff_x000D_
ff94ffff94ffff94ffff94ffff94ffff94ffff94ffff94ffff94ffff94f7ff94ffff94e7ef7bff_x000D_
ff9cffff94ffff94ffff94ffff94ffff8cffff94ffff8cffff94ffff94ffff94ffff8cffff94ff_x000D_
ff94ffff94ffff94ffff9ce7ef7bffff94ffff94ffff94ffff8cffff94ffff8cffff94ffff94ff_x000D_
ff94ffff94ffff94ffff94ffff94ffff94ffff94ffff94ffff94e7ef7bffff94ffff94ffff94ff_x000D_
ff94ffff94ffff94ffff94ffff94ffff94ffff94ffff94ffff94ffff94ffff94ffff94ffff94ff_x000D_
ff94e7ef7bffff94ffff94ffff94ffff94ffff94ffff94ffff94ffff94ffff94ffff94ffff94ff_x000D_
ff94ffff94ffff94ffff94ffff94ffff94e7ef7bffff94ffff94ffff94ffff94ffff94ffff8cff_x000D_
ff94ffff8cffff94ffff94ffff94ffff94ffff94ffff94ffff94ffff94ffff94e7ef84ffff94ff_x000D_
ff94ffff94ffff94ffff94ffff94ffff94ffff94ffff94ffff94ffff94ffff94ffff94ffff94ff_x000D_
ff94ffff94ffff94e7ef7bffff94ffff94ffff94ffff94ffff94ffff94ffff94ffff94ffff94ff_x000D_
ff94ffff94ffff94ffff94ffff94ffff94ffff94ffff94e7ef7bffff94ffff94ffff94ffff94ff_x000D_
ff94ffff94ffff94ffff94ffff94ffff94ffff94ffff94ffff94ffff94ffff94ffff94ffff94e7_x000D_
ef7bffff94ffff94ffff94ffff94ffff94ffff94ffff94ffff94ffff94ffff94ffff94ffff94ff_x000D_
ff94ffff94ffff94ffff94ffff94e7ef7bffff94ffff94ffff94ffff94ffff94ffff94ffff94ff_x000D_
ff94ffff94ffff8cffff94ffff94ffff94ffff94ffff94ffff94ffff94e7ef84ffff94ffff94ff_x000D_
ff94ffff94ffff94ffff8cffff94ffff8cffff94ffff8cffff94ffff8cffff94ffff94ffff94ff_x000D_
ff94ffff94e7ef7bffff94ffff94ffff94f7ff94ffff94ffff94ffff94ffff94ffff94ffff94ff_x000D_
ff94ffff94ffff94ffff94ffff94ffff94ffff94e7ef7bffff94ffff94ffff94ffff94ffff94ff_x000D_
ff94ffff94ffff94ffff94ffff94ffff94ffff94ffff94ffff94ffff94ffff94ffff94efef84ff_x000D_
ff94ffff94ffff94ffff94ffff94ffff94ffff94ffff94ffff94ffff94ffff94ffff94ffff94ff_x000D_
ff94ffff94ffff94ffff94e7ef84ffff9cffff94ffff94ffff94ffff94ffff94ffff94ffff8cff_x000D_
ff94ffff94ffff94ffff94ffff940000efef84ffff94ffff9cffff94ffff94ffff94ffff94ffff_x000D_
94ffff94ffff94ffff94ffff94ffff94ffff94ffff94ffff94ffff9cffff94efef84ffff94ffff_x000D_
9cffff94ffff94ffff94ffff94ffff94ffff94ffff94ffff94ffff94ffff94ffff94ffff94ffff_x000D_
94ffff9cffff94efef84ffff9cffff9cffff94ffff94ffff94ffff94ffff8cffff94ffff94ffff_x000D_
94ffff94ffff94ffff94ffff9cffff94ffff9cffff94efef84ffff94ffff9cffff94ffff94ffff_x000D_
94ffff94ffff94ffff94ffff94ffff94ffff94ffff94ffff94ffff9cffff94ffff94ffff94eff7_x000D_
84ffff94ffff9cffff94ffff9cffff94ffff94ffff94ffff94ffff94ffff94ffff94ffff94ffff_x000D_
94ffff94ffff94ffff94ffff94efef84ffff94ffff9cffff94ffff9cffff94ffff94ffff94ffff_x000D_
94ffff94ffff94ffff94ffff94ffff94ffff9cffff94ffff94ffff94eff784ffff94ffff9cffff_x000D_
94ffff94ffff94ffff94ffff94ffff94ffff94ffff94ffff94ffff94ffff94ffff94ffff94ffff_x000D_
9cffff94eff784ffff94ffff94ffff94ffff94ffff94ffff94ffff94ffff94ffff94ffff94ffff_x000D_
94ffff94ffff94ffff94ffff94ffff94ffff94eff784ffff94ffff94ffff94ffff9cffff94ffff_x000D_
94ffff94ffff94ffff94ffff94ffff94ffff94ffff94ffff94ffff94ffff9cffff94eff784ffff_x000D_
94ffff94ffff94ffff94ffff94ffff94ffff94ffff94ffff94ffff94ffff94ffff94ffff94ffff_x000D_
9cffff94ffff9cffff94eff784ffff94ffff94ffff94ffff94ffff94ffff94ffff94ffff94ffff_x000D_
94ffff94ffff94ffff94ffff94ffff94ffff94ffff9cffff94eff784ffff94ffff94ffff94ffff_x000D_
94ffff94ffff94ffff94ffff94ffff94ffff94ffff94ffff94ffff94ffff94ffff94ffff94ffff_x000D_
94eff784ffff94ffff94ffff94ffff9cffff94ffff94ffff8cffff94ffff94ffff94ffff94ffff_x000D_
94ffff94ffff94ffff94ffff94ffff94eff784ffff94ffff94ffff94ffff94ffff94ffff94ffff_x000D_
94ffff94ffff94ffff94ffff94ffff94ffff94ffff94ffff94ffff94ffff94eff784ffff94ffff_x000D_
94ffff94ffff9cffff94ffff94ffff94ffff94ffff94ffff94ffff94ffff94ffff94ffff94ffff_x000D_
94ffff9cffff94eff78cffff94ffff9cffff94ffff94ffff94ffff94ffff94ffff94ffff94ffff_x000D_
94ffff94ffff94ffff94ffff94ffff94ffff94ffff94eff78cffff94ffff9cffff94ffff9cffff_x000D_
94ffff94ffff94ffff94ffff94ffff94ffff94ffff94ffff940000e7e77bffff94ffff94ffff94_x000D_
f7ff8cffff94ffff94ffff94ffff8cffff94ffff94ffff94ffff94ffff94ffff94ffff94ffff94_x000D_
ffff94e7ef7bffff94ffff94ffff94ffff94ffff94ffff8cffff94ffff94ffff94ffff94ffff94_x000D_
ffff94ffff94f7ff94ffff94ffff94ffff9ce7e77bffff9cffff94ffff94ffff94ffff94ffff8c_x000D_
ffff94ffff8cffff94ffff94ffff94ffff8cffff94ffff94ffff94ffff94ffff9ce7ef7bffff94_x000D_
ffff94ffff94ffff8cffff94ffff8cffff94ffff94ffff94ffff94ffff94ffff94ffff94ffff94_x000D_
ffff94ffff94ffff94e7ef7bffff94ffff94ffff94ffff94ffff94ffff94ffff94ffff94ffff94_x000D_
ffff94ffff94ffff94ffff94ffff94ffff94f7ff94ffff94e7ef7bffff94ffff94ffff94ffff94_x000D_
ffff94ffff94ffff94ffff94ffff94ffff94ffff94ffff94ffff94ffff94ffff94ffff94ffff94_x000D_
e7ef7bffff94ffff94ffff94ffff94ffff94ffff94ffff94ffff94ffff94ffff94ffff94ffff94_x000D_
ffff94ffff94ffff94ffff94ffff94efef84ffff94ffff94ffff94ffff94ffff94ffff94ffff94_x000D_
ffff94ffff94ffff94ffff94ffff94ffff94ffff94ffff94ffff94ffff94e7ef7bffff94ffff94_x000D_
ffff94ffff94ffff94ffff94ffff94ffff94ffff94ffff94ffff94ffff94ffff94ffff94ffff94_x000D_
ffff94ffff94e7ef84ffff9cf7ff94ffff94ffff94ffff94ffff94ffff94ffff94ffff94ffff94_x000D_
ffff94ffff94ffff94ffff94ffff94ffff94ffff94e7ef7bffff94ffff94ffff94ffff94ffff94_x000D_
ffff94ffff94ffff94ffff94ffff94ffff94ffff94ffff94ffff94ffff94ffff94ffff94efef84_x000D_
ffff94ffff94ffff94ffff94ffff94ffff94ffff94ffff94ffff94ffff8cffff94ffff94ffff94_x000D_
ffff94ffff94ffff94ffff94e7ef7bffff94ffff94ffff94ffff94ffff94ffff8cffff94ffff8c_x000D_
ffff94ffff8cffff94ffff94ffff94ffff94ffff94f7ff8cffff94efef84ffff94f7ff94ffff94_x000D_
ffff94ffff94ffff94ffff94ffff94ffff94ffff94ffff94ffff94ffff94ffff94ffff94ffff94_x000D_
ffff94e7ef7bffff94ffff94ffff94ffff94ffff94ffff94ffff94ffff94ffff94ffff94ffff94_x000D_
f7ff8cffff94ffff94ffff94ffff94ffff94efef84ffff94ffff94ffff94ffff94ffff94ffff94_x000D_
ffff94ffff94ffff94ffff94ffff94ffff94ffff94ffff94ffff94ffff94ffff94e7ef84ffff94_x000D_
ffff94ffff94ffff94ffff94ffff94ffff94ffff8cffff94ffff94ffff94ffff94ffff940000e7_x000D_
ef84ffff94ffff9cffff94ffff94ffff94ffff94ffff94ffff94ffff94ffff94ffff94ffff94ff_x000D_
ff94ffff9cffff94ffff9cffff94efef84ffff94ffff94ffff94ffff94ffff94ffff94ffff94ff_x000D_
ff94ffff94ffff94ffff94ffff9cffff94ffff94ffff94ffff9cffff94efef84ffff9cffff9cff_x000D_
ff94ffff94ffff94ffff94ffff94ffff94ffff94ffff94ffff94ffff94ffff94ffff9cffff94ff_x000D_
ff9cffff94efef84ffff94ffff94ffff94ffff94ffff94ffff94ffff94ffff94ffff94ffff94ff_x000D_
ff94ffff94ffff94ffff94ffff94ffff9cffff94efef84ffff94ffff9cffff94ffff94ffff94ff_x000D_
ff94ffff94ffff94ffff94ffff94ffff94ffff94ffff94ffff94ffff94ffff94ffff94eff784ff_x000D_
ff94ffff94ffff94ffff9cffff94ffff94ffff94ffff94ffff94ffff94ffff94ffff94ffff94ff_x000D_
ff9cffff94ffff9cffff94eff784ffff94ffff9cffff94ffff94ffff94ffff94ffff94ffff94ff_x000D_
ff94ffff94ffff94ffff94ffff94ffff9cffff94ffff9cffff94eff784ffff94ffff94ffff94ff_x000D_
ff94ffff94ffff94ffff94ffff94ffff94ffff94ffff94ffff94ffff94ffff94ffff94ffff94ff_x000D_
ff94eff784ffff94ffff9cffff94ffff94ffff94ffff9cffff94ffff94ffff94ffff94ffff94ff_x000D_
ff94ffff94ffff94ffff94ffff94ffff94eff784ffff94ffff94ffff94ffff9cffff94ffff94ff_x000D_
ff94ffff94ffff94ffff94ffff94ffff94ffff94ffff94ffff94ffff9cffff94eff784ffff94ff_x000D_
ff9cffff94ffff94ffff94ffff94ffff94ffff94ffff94ffff94ffff94ffff94ffff94ffff9cff_x000D_
ff94ffff9cffff94eff784ffff94ffff94ffff94ffff9cffff94ffff94ffff94ffff9cffff94ff_x000D_
ff94ffff94ffff94ffff94ffff94ffff94ffff9cffff94eff784ffff94ffff9cffff94ffff94ff_x000D_
ff94ffff94ffff94ffff94ffff94ffff94ffff94ffff94ffff94ffff94ffff94ffff94ffff94ef_x000D_
f784ffff94ffff94ffff94ffff94ffff94ffff94ffff94ffff94ffff94ffff94ffff94ffff94ff_x000D_
ff94ffff94ffff94ffff9cffff94eff784ffff94ffff9cffff94ffff94ffff94ffff94ffff94ff_x000D_
ff94ffff94ffff94ffff94ffff94ffff94ffff9cffff94ffff9cffff94eff78cffff94ffff94ff_x000D_
ff94ffff94ffff94ffff94ffff94ffff94ffff94ffff94ffff94ffff94ffff94ffff94ffff94ff_x000D_
ff94ffff94eff784ffff94ffff9cffff94ffff94ffff94ffff94ffff94ffff94ffff94ffff94ff_x000D_
ff94ffff94ffff940000e7ef7bffff9cffff94ffff94f7ff8cffff94ffff94ffff94ffff8cffff_x000D_
94ffff94ffff94ffff94ffff94ffff94ffff94ffff94ffff9ce7ef7bffff94ffff94ffff94ffff_x000D_
94ffff94ffff8cffff94ffff94ffff94ffff94ffff94ffff94ffff94ffff94ffff9cf7ff94ffff_x000D_
9ce7ef7bffff9cffff94ffff94ffff94ffff94ffff8cffff94ffff8cffff94ffff94ffff94ffff_x000D_
8cffff94ffff94ffff94ffff94ffff9ce7ef7bffff94ffff94ffff94ffff8cffff94ffff8cffff_x000D_
94ffff94ffff94ffff94ffff94ffff94ffff94ffff94ffff94ffff94ffff94e7ef7bffff94ffff_x000D_
94ffff94ffff94ffff94ffff94ffff94ffff94ffff94ffff94ffff94ffff94ffff94ffff94ffff_x000D_
94ffff94ffff94e7ef7bffff94ffff94ffff94ffff94ffff94ffff94ffff94ffff94ffff94ffff_x000D_
94ffff94ffff94ffff94ffff94ffff94ffff94ffff94e7ef7bffff94ffff94ffff94ffff94ffff_x000D_
94ffff94ffff94ffff94ffff94ffff94ffff94ffff94ffff94ffff94ffff94ffff94ffff94e7ef_x000D_
84ffff94ffff94ffff94ffff94ffff94ffff94ffff94ffff94ffff94ffff94ffff94ffff94ffff_x000D_
94ffff94ffff94ffff94ffff94e7ef7bffff94ffff94ffff94ffff94ffff94ffff94ffff94ffff_x000D_
94ffff94ffff94ffff94ffff94ffff94ffff94ffff94ffff94ffff94e7ef7bffff94ffff94ffff_x000D_
94ffff94ffff94ffff94ffff94ffff94ffff94ffff94ffff94ffff94ffff94ffff94ffff9cffff_x000D_
94ffff94e7ef7bffff94ffff94ffff94ffff94ffff94ffff94ffff94ffff94ffff94ffff94ffff_x000D_
94ffff94ffff94ffff94ffff94ffff94ffff94e7ef84ffff94ffff94ffff94ffff94ffff94ffff_x000D_
94ffff94ffff94ffff94ffff94ffff94ffff94ffff94ffff94ffff94ffff94ffff94e7ef84ffff_x000D_
94ffff94ffff94ffff94ffff94ffff8cffff94ffff8cffff94ffff94ffff94ffff94ffff94ffff_x000D_
94ffff94ffff94ffff94e7ef84ffff94ffff94ffff94f7ff94ffff94ffff94ffff94ffff94ffff_x000D_
94ffff94ffff94ffff94ffff94ffff94ffff94ffff94ffff94e7ef7bffff94ffff94ffff94ffff_x000D_
94ffff94ffff94ffff94ffff94ffff94ffff94ffff94ffff94ffff94ffff94ffff94ffff94ffff_x000D_
94efef84ffff94ffff94ffff94ffff94ffff94ffff94ffff94ffff94ffff94ffff94ffff94ffff_x000D_
94ffff94ffff94ffff94ffff94ffff94e7ef84ffff9cffff94ffff94ffff94ffff94ffff94ffff_x000D_
94ffff94ffff94ffff94ffff94ffff94ffff940000efef84ffff94ffff94ffff94ffff94ffff94_x000D_
ffff94ffff94ffff94ffff94ffff94ffff94ffff94ffff94ffff94ffff94ffff9cffff94efef84_x000D_
ffff94ffff9cffff94ffff94ffff94ffff94ffff94ffff94ffff94ffff9cffff94ffff94ffff94_x000D_
ffff94ffff94ffff9cffff94efef84ffff9cffff9cffff94ffff9cffff94ffff94ffff94ffff94_x000D_
ffff94ffff94ffff94ffff94ffff94ffff9cffff94ffff9cffff94efef84ffff94ffff9cffff94_x000D_
ffff94ffff94ffff94ffff94ffff94ffff94ffff94ffff94ffff94ffff94ffff94ffff94ffff94_x000D_
ffff94eff784ffff94ffff9cffff94ffff9cffff94ffff94ffff94ffff94ffff94ffff94ffff94_x000D_
ffff94ffff94ffff94ffff94ffff94ffff94efef84ffff94ffff9cffff94ffff9cffff94ffff94_x000D_
ffff94ffff94ffff94ffff94ffff94ffff94ffff94ffff9cffff94ffff94ffff94eff784ffff94_x000D_
ffff9cffff94ffff94ffff94ffff94ffff94ffff94ffff94ffff94ffff94ffff9cffff94ffff94_x000D_
ffff94ffff9cffff94eff784ffff94ffff94ffff94ffff94ffff94ffff94ffff94ffff94ffff94_x000D_
ffff94ffff94ffff94ffff94ffff94ffff94ffff94ffff94eff784ffff94ffff94ffff94ffff9c_x000D_
ffff94ffff94ffff94ffff94ffff94ffff94ffff94ffff94ffff94ffff94ffff94ffff9cffff94_x000D_
eff784ffff94ffff94ffff94ffff94ffff94ffff9cffff94ffff94ffff94ffff94ffff94ffff94_x000D_
ffff94ffff9cffff94ffff9cffff94eff784ffff94ffff9cffff94ffff9cffff94ffff94ffff94_x000D_
ffff94ffff94ffff94ffff94ffff94ffff94ffff94ffff94ffff9cffff94eff784ffff94ffff9c_x000D_
ffff94ffff94ffff94ffff9cffff94ffff94ffff94ffff94ffff94ffff94ffff94ffff94ffff94_x000D_
ffff94ffff94eff784ffff94ffff94ffff94ffff9cffff94ffff94ffff94ffff94ffff94ffff94_x000D_
ffff94ffff94ffff94ffff94ffff94ffff94ffff94eff784ffff94ffff94ffff94ffff94ffff94_x000D_
ffff94ffff94ffff94ffff94ffff94ffff94ffff94ffff94ffff94ffff94ffff94ffff94eff784_x000D_
ffff94ffff94ffff94ffff94ffff94ffff94ffff94ffff94ffff94ffff94ffff94ffff94ffff94_x000D_
ffff94ffff94ffff9cffff94eff78cffff94ffff9cffff94ffff94ffff94ffff9cffff94ffff94_x000D_
ffff94ffff9cffff94ffff94ffff94ffff9cffff94ffff94ffff94eff784ffff94ffff9cffff94_x000D_
ffff9cffff94ffff94ffff94ffff94ffff94ffff94ffff94ffff94ffff940000e7ef7bffff9cff_x000D_
ff94ffff94f7ff8cffff94ffff8cffff94ffff8cffff94ffff8cffff94ffff94ffff94ffff94ff_x000D_
ff94f7ff94ffff94e7ef7bffff94ffff8cffff94ffff8cffff94ffff8cffff94ffff94ffff94ff_x000D_
ff94ffff94ffff94ffff9cf7ff8cffff94f7ff94ffff9ce7ef7bffff94f7ff8cffff9cf7ff94ff_x000D_
ff94f7ff8cf7ff94f7ff8cf7ff94f7ff94ffff94f7ff94ffff9cf7ff94ffff9cf7ff94ffff9ce7_x000D_
e77bffff9cf7ff8cf7ff94ffff94ffff94f7ff8cf7ff94f7ff8cffff94ffff8cffff8cffff94ff_x000D_
ff8cf7ff8cffff9cf7ff94ffff9ce7ef84ffff9cffff94ffff9cffff8cffff94ffff8cffff94ff_x000D_
ff8cffff94ffff94ffff94ffff94ffff94ffff94ffff94f7ff8cffff94e7ef7bffff94f7ff8cff_x000D_
ff94ffff94ffff94ffff94ffff94ffff8cffff94ffff8cffff94ffff94ffff94ffff94ffff94ff_x000D_
ff94ffff94e7ef7bffff94ffff94ffff94ffff94ffff94ffff94ffff94ffff94ffff94ffff94ff_x000D_
ff94ffff94ffff94ffff94ffff94ffff94ffff94efef84ffff94ffff94ffff94ffff94ffff94ff_x000D_
ff8cffff94ffff94ffff94ffff94ffff94ffff94ffff94ffff94ffff94ffff94ffff94e7ef7bff_x000D_
ff94ffff8cffff94ffff8cffff94ffff8cffff94ffff8cffff94ffff8cffff94ffff8cffff94ff_x000D_
ff8cffff94ffff94ffff94e7ef7bffff94f7ff8cffff94ffff94ffff94ffff94ffff94ffff94ff_x000D_
ff94ffff8cffff94ffff8cffff94ffff94ffff94ffff94ffff94e7ef7bffff94ffff94ffff94f7_x000D_
ff8cffff94ffff94ffff94f7ff8cffff94ffff8cffff94ffff8cffff94ffff94ffff94ffff94ff_x000D_
ff94efef84ffff94f7ff94ffff94ffff94ffff94f7ff8cffff94ffff94ffff94ffff8cffff94ff_x000D_
ff8cffff94ffff94ffff94ffff94ffff94e7ef7bffff94ffff94ffff94ffff8cffff94ffff94ff_x000D_
ff94ffff8cffff94ffff8cffff94ffff94ffff94ffff94ffff94f7ff94ffff94efef84ffff94f7_x000D_
ff8cffff94ffff94ffff94ffff94ffff94ffff8cffff94ffff8cffff94ffff94ffff94ffff94ff_x000D_
ff94ffff94ffff94e7ef7bffff94ffff94ffff94ffff94ffff94ffff94ffff94ffff94ffff94ff_x000D_
ff94ffff94ffff94ffff94ffff94ffff94ffff94ffff94efef84ffff94ffff94ffff94ffff94ff_x000D_
ff94ffff94ffff94ffff94ffff94ffff94ffff94ffff94ffff94ffff94ffff94ffff94ffff94e7_x000D_
ef7bffff94ffff94ffff94ffff94ffff94ffff94ffff94ffff94ffff94ffff94ffff94ffff8cff_x000D_
ff940000efef84ffff94ffff9cffff94ffff</t>
  </si>
  <si>
    <t xml:space="preserve"> -----Mensaje original----- De: info_stros [mailto:info_stros]  Enviado el: jueves, 10 de septiembre de 2020 10:15 Para:   Ingresos &lt;lacajaingresos@segem.com.ar&gt; Asunto: Lesiones GSL 54000004898 / Expediente 3 _x000D_
_x000D_
Instruccion Inicial : _x000D_
_x000D_
DATOS  DEL  SINIESTRO_x000D_
_x000D_
 Compania : 1_x000D_
 Seccion : 4_x000D_
 Ramo : 8_x000D_
 Siniestro : 54000004898_x000D_
 Riesgo : 1_x000D_
 Causa del Siniestro : COLISION ENTRE VEHICULOS_x000D_
 Fecha Siniestro : 05/06/2020_x000D_
 Hora Siniestro : 13:15_x000D_
 Fecha Denuncia : 11/06/2020_x000D_
 Poliza : 6010043287512_x000D_
 Endoso : 0_x000D_
 Fecha Vigencia Desde : 01/06/2020_x000D_
 Fecha Vigencia Hasta : 01/07/2020_x000D_
 Cobertura : 503 TODO RIESGO CON FRANQUICIA DEL 1% (UNO POR CIENTO)_x000D_
_x000D_
 Lugar Hecho : AVDA GRAL JOSE DE SAN MARTIN 480_x000D_
 Codigo Postal : 1876002_x000D_
 Localidad : BERNAL_x000D_
 Provincia : BUENOS AIRES_x000D_
 Descripcion Hecho : CIRCULANDO POR LA AVENIDA SAN MARTIN, TERCERO POR LA MISMA AVENIDA DELANTE DEL ASEGURADO, CUANDO ESTE SE DISPONE A GIRAR, CUANDO ASEG LO COLISIONA CON FRENTE EN PARTE TRASERA DEL TERCERO, SIN LESIONADOS, NI DESPLAZAMIENTOS A OTRAS UNIDADES._x000D_
 Observaciones : _x000D_
 Vehiculo : FIAT MOBI EASY PACK TOP_x000D_
 Modelo : 2017_x000D_
 Patente : AB593NM_x000D_
_x000D_
_x000D_
DATOS  DEL  ASEGURADO_x000D_
_x000D_
 Tipo Documento : LC_x000D_
 Numero Documento : 6530914_x000D_
 Apellido : TISORIERO_x000D_
 Nombre : GRACIELA NELIDA_x000D_
 Domicilio : EMILIO ZOLA 6211 9\'baD_x000D_
 Codigo Postal : 1875000_x000D_
 Localidad : VILLA GONNET_x000D_
 Provincia : BUENOS AIRES_x000D_
 Telefono : 42061127_x000D_
 Correspondencia : EMILIO ZOLA 6211 Piso 9 Dpto. B  ( 1875001 ) WILDE | BUENOS AIRES_x000D_
 Ocupacion : AMA DE CASA_x000D_
_x000D_
DATOS DEL CLIENTE_x000D_
_x000D_
  Domicilios:_x000D_
      EMILIO ZOLA 6211 (B1875BRK) WILDE_x000D_
  Telefonos:_x000D_
      (011) 155490-8961_x000D_
      (011) 154948-4044_x000D_
      (011) 155490-9641_x000D_
  Emails:_x000D_
      graciela.tisoriero@hotmail.com &lt;mailto:graciela.tisoriero@hotmail.com&gt;_x000D_
      nachito_rojo2007@hotmail.com &lt;mailto:nachito_rojo2007@hotmail.com&gt;_x000D_
_x000D_
_x000D_
DATOS  DEL  CONDUCTOR_x000D_
_x000D_
 Tipo Documento : DU_x000D_
 Numero Documento : 41465726_x000D_
 Apellido y Nombre : MARTINEZ, IGNACIO_x000D_
 Telefono : 1554909641_x000D_
 Vigencia Registro Desde : 15/12/2016_x000D_
 Vigencia Registro Hasta : 15/12/2021_x000D_
 Categoria : AUTOMOVILES,UTILIT.,CAMIONETA_x000D_
 Relacion c/asegurado : NIET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0867352_x000D_
 Apellido y Nombre : MONTERO FERNANDO DANIEL_x000D_
 Domicilio : SCHWEISTER 3748 - EZPELETA_x000D_
 Codigo Postal : _x000D_
 Localidad : _x000D_
 Provincia : _x000D_
 Telefono : _x000D_
 Relacion c/aseg : SIN RELACION_x000D_
 Tipo de Lesion : LESIONES_x000D_
 Estado Lesion : _x000D_
 DATOS  DEL  ASEGURADO_x000D_
 _x000D_
 Tipo Documento  : LC  Numero Documento : 6530914  Apellido   : TISORIERO  Nombre   : GRACIELA NELIDA  Domicilio  : EMILIO ZOLA 6211 9\'baD  Codigo Postal  : 1875000  Localidad  : VILLA GONNET  Provincia  : BUENOS AIRES  Telefono   : 42061127  Correspondencia : EMILIO ZOLA 6211 Piso 9 Dpto. B  ( 1875001 ) WILDE | BUENOS AIRES  Ocupacion  : AMA DE CASA_x000D_
 _x000D_
DATOS DEL CLIENTE_x000D_
 _x000D_
  Domicilios:       EMILIO ZOLA 6211 (B1875BRK) WILDE   Telefonos:       (011) 155490-8961       (011) 154948-4044       (011) 155490-9641   Emails:        graciela.tisoriero@hotmail.com &lt;mailto:graciela.tisoriero@hotmail.com&gt;none          nachito_rojo2007@hotmail.com &lt;mailto:nachito_rojo2007@hotmail.com&gt;none  _x000D_
 _x000D_
 DATOS  DEL  CONDUCTOR_x000D_
 _x000D_
 Tipo Documento  : DU  Numero Documento : 41465726  Apellido y Nombre : MARTINEZ, IGNACIO  Telefono   : 1554909641  Vigencia Registro Desde : 15/12/2016  Vigencia Registro Hasta : 15/12/2021  Categoria  : AUTOMOVILES,UTILIT.,CAMIONETA   Relacion c/asegurado : NIETO_x000D_
Gracias, saludos._x000D_
 _x000D_
_x000D_
 De:  Maria Paula FOLDESI [mailto:Foldesi]  Enviado el:  jueves, 10 de septiembre de 2020 10:21 Para:  Laura Brun &lt;lbrun@segem.com.ar&gt; Asunto:  Re: 54000004898 CONSULTA POR INGRESO NUEVO RECLAMO CON LESIONES MONTERO C/ C.S.S.A._x000D_
_x000D_
 Hola Laura, buen dia._x000D_
En este caso la asegurada denuncia un encierro (conducia el nieto), indica que el tercero esta doblando y los danos coinciden ya que los tiene en el vertice izquierdo y no en el frente (te adjunto la foto): CIRCULANDO POR LA AVENIDA SAN MARTIN, TERCERO POR LA MISMA AVENIDA DELANTE DEL ASEGURADO, CUANDO ESTE SE DISPONE A GIRAR, CUANDO ASEG LO COLISIONA CON FRENTE EN PARTE TRASERA DEL TERCERO, SIN LESIONADOS, NI DESPLAZAMIENTOS A OTRAS UNIDADES._x000D_
Por favor, tomen contacto con ella y consulten si ratifica su denuncia o si el tercero se encontraba detenido al momento del siniestro como dice en su denuncia en Agrosalta. No reclama los danos?._x000D_
Entiendo que minimo tendriamos que negociar en concurrencia de culpas ya que tambien se puede decir que la asegurada no guardo la debida distancia._x000D_
Vamos a necesitar escrito de reclamo formal y el DNI del tercero._x000D_
 _x000D_
 De:  PABLO ABEL GARCIA [ &lt;mailto:pabloabelgarcia@gmail.com&gt;none ]  Enviado el:  miercoles, 9 de septiembre de 2020 18:03 Para:  Laura Brun &lt; lbrun@segem.com.ar &lt;mailto:lbrun@segem.com.ar&gt;none &gt; Asunto:  CONSULTA POR INGRESO NUEVO RECLAMO CON LESIONES MONTERO C/ C.S.S.A._x000D_
  _x000D_
 HOLA LAURA!!_x000D_
 ME ENTR\'d3 ESTE NUEVO TEMA CON LESIONES_x000D_
 HECHO 05/06/2020 EN SAN MARTIN AL 480, LOCALIDAD DE BERNAL.-_x000D_
 RODADO ASEGURADO EN CAJA AB593NM FIAT MOBI_x000D_
  _x000D_
 TE ADJUNTO DENUNCIA DE SINIESTRO Y CONSTANCIAS MEDICAS. SALUDOS_x000D_
 _x000D_
 _x000D_
\pict\wmetafile8\picw7990\pich2858\picwgoal4530\pichgoal1620 _x000D_
010009000003d2bf00000000a9bf000000000400000003010800050000000b0200000000050000_x000D_
000c026d002f01030000001e0004000000070104000400000007010400a9bf0000410b2000cc00_x000D_
6c002e01000000006c002e0100000000280000002e0100006c0000000100180000000000107f01_x000D_
0000000000000000000000000000000000dee77bffff9cf7ff94ffff94f7ff8cffff94ffff94ff_x000D_
ff94f7ff8cffff94f7ff8cffff94f7ff8cffff94f7ff94ffff94f7ff94ffff94e7e77bffff94f7_x000D_
ff8cffff94f7ff8cffff94f7ff8cffff94f7ff8cffff94f7ff8cf7ff94f7ff8cffff94f7ff8cff_x000D_
ff94f7ff8cffff94dee77bffff94f7ff8cffff94f7ff8cf7ff8cf7ff8cf7ff8cf7ff8cf7ff8cf7_x000D_
ff8cf7ff94f7ff8cf7ff8cf7ff8cf7ff94f7f794f7ff94dee77bffff94f7f78cf7ff8cf7ff8cf7_x000D_
ff8cf7ff8cf7ff8cf7ff8cf7ff8cf7f78cf7ff8cf7f78cf7ff8cf7f78cf7ff8cf7ff8cf7ff94de_x000D_
e773f7ff94f7f78cf7ff94eff78cf7ff8ceff78cf7ff8ceff784eff78ceff784f7f78ceff784ef_x000D_
f78ceff784f7f78ceff784f7f78cdede73f7f78ceff784eff78ceff784f7f78ceff784eff784ef_x000D_
f784eff784efef84eff784eff784eff784efef84eff784eff784eff78cd6de73eff78ceff784ef_x000D_
f78cefef84eff784efef84eff784efef84eff784efef84eff784efef84eff784efef84eff78cef_x000D_
ef84eff784dede73eff784e7ef7beff784efef84eff784e7ef84eff784e7ef84eff784e7ef7bef_x000D_
f784e7ef84eff784e7ef7befef84e7ef7beff784d6de6beff784e7ef84efef84e7ef84efef84e7_x000D_
ef84efef84e7ef7befef84e7ef84eff784e7ef7befef84e7ef84eff784e7ef84efef84d6de6bef_x000D_
f784e7ef84eff784e7ef7beff784e7ef84efef84e7ef84eff784e7ef7beff784e7ef84eff784e7_x000D_
ef84efef84e7ef84eff784d6de6befef84e7ef84eff784e7ef84efef84e7ef7beff784e7ef7bef_x000D_
ef84e7ef7beff784e7ef84eff784e7ef84eff784e7ef84e7ef84d6de73eff784e7ef84e7ef84e7_x000D_
ef84eff784e7ef84eff784e7ef84eff784e7ef7befef84e7ef84eff784e7ef84efef84e7ef84ef_x000D_
f784d6de73efef84e7ef84efef84e7ef84efef84e7ef84eff784e7ef84eff784e7ef84eff784e7_x000D_
ef84eff784e7ef84eff784e7ef84eff784d6de6beff78ce7ef84efef84e7ef84efef84e7ef84ef_x000D_
f784e7ef84eff784e7ef84eff784e7ef84eff784e7ef84e7ef84e7ef84eff784d6de6be7ef84e7_x000D_
ef84e7ef84e7ef84efef84e7ef84eff784e7ef84eff784e7ef84eff784e7ef7beff784e7ef84ef_x000D_
ef84e7ef84efef84d6de73efef8ce7ef84efef84e7ef84eff784e7ef84efef84e7ef84eff784e7_x000D_
ef84efef84e7ef84eff784e7ef84efef84e7ef84eff784d6de73efef8ce7ef84eff78ce7ef84ef_x000D_
f784e7ef84eff784e7ef84eff784efef84eff784e7ef84eff7840000e7ef84ffff9cffff9cffff_x000D_
94ffff94ffff94ffff9cffff94ffff94ffff94ffff9cffff94ffff94ffff94ffff9cffff94ffff_x000D_
9cffff94eff784ffff94ffff94ffff94ffff94ffff94ffff94ffff94ffff94ffff94ffff94ffff_x000D_
94ffff9cffff94ffff94ffff94ffff94ffff94e7ef84ffff94ffff9cffff94ffff94ffff94ffff_x000D_
94ffff94ffff94ffff94ffff9cffff94ffff94ffff94ffff9cffff94ffff9cffff94efef84ffff_x000D_
94ffff94ffff94ffff94ffff94ffff94ffff94ffff94ffff94ffff94ffff94ffff94ffff94ffff_x000D_
94ffff94ffff9cffff94eff784ffff94ffff9cffff94ffff94ffff94ffff94ffff94ffff9cffff_x000D_
94ffff9cffff94ffff9cffff94ffff9cffff94ffff9cffff9ceff78cffff9cffff9cffff94ffff_x000D_
9cffff9cffff9cffff94ffff9cffff94ffff9cffff94ffff9cffff94ffff9cffff94ffff9cffff_x000D_
94eff78cffff94ffff9cffff94ffff9cffff94ffff9cffff94ffff9cffff94ffff9cffff94ffff_x000D_
9cffff94ffff9cffff94ffff9cffff94eff78cffff94ffff94ffff94ffff9cffff94ffff9cffff_x000D_
94ffff9cffff94ffff94ffff94ffff9cffff94ffff94ffff94ffff9cffff94eff78cffff94ffff_x000D_
9cffff94ffff9cffff94ffff9cffff94ffff9cffff94ffff9cffff94ffff9cffff94ffff9cffff_x000D_
94ffff9cffff94eff78cffff94ffff9cffff94ffff9cffff94ffff9cffff94ffff9cffff94ffff_x000D_
9cffff94ffff9cffff94ffff9cffff94ffff9cffff9ceff78cffff94ffff9cffff94ffff9cffff_x000D_
94ffff9cffff94ffff9cffff94ffff9cffff94ffff9cffff94ffff9cffff94ffff9cf7ff94eff7_x000D_
8cffff94ffff9cffff94ffff9cffff94ffff9cffff94ffff9cffff94ffff94ffff94ffff9cffff_x000D_
94ffff9cffff94ffff9cffff9ceff78cffff94ffff9cffff94ffff9cffff94ffff9cffff94ffff_x000D_
9cffff94ffff9cffff94ffff9cffff94ffff9cffff94ffff9cffff94eff784ffff9cffff9cffff_x000D_
94ffff9cffff94ffff9cffff94ffff9cffff94ffff9cffff94ffff9cffff94ffff9cf7ff94ffff_x000D_
9cffff94eff78cffff94ffff9cffff94ffff9cffff94ffff9cffff94ffff9cffff94ffff9cffff_x000D_
94ffff9cffff94ffff9cffff9cffff9cffff9cf7f78cffff9cffff9cffff94ffff9cffff94ffff_x000D_
9cffff94ffff9cffff94ffff9cffff94ffff9cffff94ffff9cffff94ffff9cffff9ceff78cffff_x000D_
9cffff9cffff9cffff9cffff94ffff9cffff9cffff9cffff94ffff9cffff94ffff9cffff940000_x000D_
e7e77bffff9cf7ff94ffff9cffff94ffff94ffff94ffff94ffff94ffff94ffff94ffff94ffff94_x000D_
ffff94ffff94ffff94ffff94ffff9ce7ef7bffff9cffff94ffff94ffff94ffff94ffff94ffff94_x000D_
ffff94ffff94ffff94ffff94ffff94ffff94ffff94ffff9cf7ff94ffff9ce7ef84ffff9cffff94_x000D_
ffff9cffff94ffff94ffff94ffff94ffff94ffff94ffff94ffff9cffff94ffff94ffff94ffff94_x000D_
ffff94ffff9ce7ef84ffff9cffff94ffff9cffff94ffff94ffff94ffff94ffff94ffff94ffff94_x000D_
ffff94ffff94ffff94ffff94ffff9cffff94ffff9ce7ef84ffff9cf7ff94ffff94ffff94ffff9c_x000D_
f7ff8cffff94ffff94ffff94f7ff94ffff94ffff94ffff94f7ff94ffff94f7ff8cffff94e7ef7b_x000D_
ffff94ffff94ffff94f7ff94ffff94ffff94ffff94f7ff94ffff94ffff94ffff94f7ff94ffff94_x000D_
ffff94ffff94ffff94ffff94e7ef84ffff94ffff94ffff94ffff94ffff94f7ff8cffff94ffff94_x000D_
ffff94ffff94ffff94ffff94ffff94f7ff94ffff94ffff94ffff94e7ef84ffff94ffff94ffff94_x000D_
ffff94ffff94ffff94ffff94f7ff8cffff94ffff94ffff94ffff94ffff94ffff94ffff94ffff94_x000D_
ffff94e7ef84ffff94ffff94ffff94ffff94ffff94ffff94ffff94ffff94ffff94ffff94ffff94_x000D_
ffff94ffff94ffff94ffff94ffff94ffff9ce7ef84ffff94ffff94ffff94f7ff8cffff94ffff94_x000D_
ffff94ffff94ffff94ffff94ffff94ffff94ffff94ffff94ffff94ffff94ffff94e7ef84ffff94_x000D_
ffff94ffff94ffff94ffff94ffff94ffff94ffff94ffff94ffff94ffff94f7ff94ffff94f7ff94_x000D_
ffff94f7ff94ffff94e7ef7bffff94f7ff94ffff94f7ff94ffff94f7ff94ffff94f7ff94ffff94_x000D_
ffff94ffff94ffff94ffff94ffff94ffff9cffff94ffff94e7ef84ffff9cffff94ffff94ffff94_x000D_
ffff94ffff94ffff94ffff94ffff94ffff94ffff94ffff94ffff94ffff94ffff94ffff94ffff9c_x000D_
e7ef7bffff9cffff94ffff94ffff94ffff94f7ff94ffff94f7ff94ffff94f7ff94ffff94f7ff94_x000D_
ffff94ffff94ffff94f7ff94ffff94e7ef84ffff94f7ff94ffff94ffff94ffff9cffff94ffff94_x000D_
ffff94ffff94ffff94ffff94ffff94ffff94ffff94ffff94ffff94ffff9cefef84ffff9cffff94_x000D_
ffff94ffff94ffff94ffff94ffff94ffff94ffff94ffff94ffff94ffff94ffff94ffff94ffff94_x000D_
ffff94ffff94e7ef84ffff9cf7ff94ffff9cffff94ffff94f7ff94ffff94ffff94ffff94ffff94_x000D_
ffff94ffff94ffff940000e7ef84ffff9cffff94ffff94ffff94ffff94ffff94ffff94ffff94ff_x000D_
ff94ffff94ffff94ffff9cffff94ffff94ffff94ffff9cffff9ceff784ffff94ffff9cffff94ff_x000D_
ff94ffff94ffff94ffff94ffff94ffff94ffff9cffff94ffff9cffff94ffff94ffff94ffff94ff_x000D_
ff94efef84ffff94ffff9cffff94ffff94ffff94ffff94ffff94ffff94ffff94ffff94ffff94ff_x000D_
ff94ffff94ffff9cffff94ffff9cffff94efef84ffff94ffff9cffff94ffff94ffff94ffff94ff_x000D_
ff94ffff94ffff94ffff94ffff94ffff94ffff94ffff9cffff94ffff9cffff94eff784ffff94ff_x000D_
ff94ffff94ffff94ffff94ffff94ffff94ffff94ffff94ffff94ffff94ffff9cffff94ffff94ff_x000D_
ff94ffff94ffff94eff784ffff94ffff9cffff94ffff9cffff94ffff9cffff94ffff9cffff94ff_x000D_
ff9cffff94ffff9cffff94ffff9cffff94ffff9cffff94eff784ffff94ffff9cffff94ffff94ff_x000D_
ff94ffff94ffff94ffff9cffff94ffff94ffff94ffff9cffff94ffff94ffff94ffff9cffff94ef_x000D_
f784ffff94ffff94ffff94ffff94ffff94ffff9cffff94ffff94ffff94ffff94ffff94ffff94ff_x000D_
ff94ffff94ffff94ffff94ffff94eff784ffff94ffff94ffff94ffff9cffff94ffff94ffff94ff_x000D_
ff9cffff94ffff9cffff94ffff9cffff94ffff9cffff94ffff9cffff94eff784ffff94ffff9cff_x000D_
ff94ffff94ffff94ffff9cffff94ffff94ffff94ffff9cffff94ffff94ffff94ffff9cffff94ff_x000D_
ff94ffff94eff784ffff94ffff9cffff94ffff9cffff94ffff94ffff94ffff94ffff94ffff94ff_x000D_
ff94ffff9cffff94ffff94ffff94ffff9cffff94eff784ffff94ffff9cffff94ffff94ffff94ff_x000D_
ff9cffff94ffff94ffff94ffff94ffff94ffff94ffff94ffff9cffff94ffff9cffff94eff78cff_x000D_
ff94ffff9cffff94ffff9cffff94ffff94ffff94ffff94ffff94ffff94ffff94ffff9cffff94ff_x000D_
ff94ffff94ffff94ffff94eff784ffff94ffff9cffff94ffff9cffff94ffff9cffff94ffff94ff_x000D_
ff94ffff9cffff94ffff94ffff94ffff9cffff94ffff94ffff94eff784ffff94ffff94f7ff94ff_x000D_
ff9cffff94ffff94ffff94ffff9cffff94ffff94ffff94ffff94ffff94ffff9cffff94ffff9cff_x000D_
ff94eff78cffff94ffff94ffff94ffff94ffff94ffff9cffff94ffff94ffff94ffff9cffff94ff_x000D_
ff94ffff94ffff9cffff94ffff94ffff94eff784ffff94ffff94ffff94ffff94ffff94ffff94ff_x000D_
ff94ffff94ffff94ffff94ffff94ffff9cffff940000e7e77bffff94ffff94ffff9cf7ff8cffff_x000D_
94ffff94ffff94ffff94ffff94ffff94ffff94ffff94ffff94ffff94ffff94ffff94ffff94e7ef_x000D_
7bffff9cffff94ffff94ffff94ffff94ffff94ffff94ffff94ffff94ffff94ffff94ffff94ffff_x000D_
94f7ff8cffff94ffff94ffff94e7ef7bffff9cffff94ffff94ffff94ffff94ffff8cffff94ffff_x000D_
8cffff94ffff94ffff94ffff94ffff94ffff94ffff94ffff94ffff9ce7ef7bffff9cffff94ffff_x000D_
94ffff94ffff94ffff94ffff94ffff94ffff94ffff94ffff94ffff94ffff94ffff94ffff94ffff_x000D_
94ffff9ce7ef7bffff94ffff94ffff94ffff94ffff94ffff94ffff94ffff94ffff94ffff94ffff_x000D_
94ffff94ffff94ffff94ffff94f7ff94ffff94e7ef7bffff94ffff94ffff94ffff94ffff94ffff_x000D_
94ffff94ffff94ffff94ffff94ffff94ffff94ffff94ffff94ffff94ffff94ffff94e7ef7bffff_x000D_
94ffff94ffff94ffff94ffff94ffff8cffff94ffff8cffff94ffff94ffff94ffff94ffff94ffff_x000D_
94ffff94ffff94ffff94efef84ffff94ffff94ffff94ffff94ffff94ffff94ffff94ffff94ffff_x000D_
94ffff94ffff94ffff94ffff94ffff94ffff94ffff94ffff94e7ef7bffff94ffff94ffff94ffff_x000D_
94ffff94ffff94ffff94ffff94ffff94ffff94ffff94ffff94ffff94ffff94ffff94ffff94ffff_x000D_
94e7ef84ffff9cf7ff94ffff94ffff94ffff94ffff94ffff94ffff94ffff94ffff94ffff94ffff_x000D_
94ffff94ffff94ffff94ffff94ffff94e7ef7bffff94ffff94ffff94ffff94ffff94ffff94ffff_x000D_
94ffff94ffff94ffff94ffff94ffff94ffff94ffff94ffff94ffff94ffff94efef84ffff94ffff_x000D_
94ffff94ffff94ffff94ffff94ffff94ffff94ffff94ffff94ffff94ffff94ffff94ffff94ffff_x000D_
94ffff94ffff94e7ef7bffff94ffff94ffff94ffff94ffff94ffff94ffff94ffff8cffff94ffff_x000D_
94ffff94ffff94ffff94ffff94ffff94f7ff8cffff94efef84ffff94f7ff94ffff94ffff94ffff_x000D_
94ffff94ffff94ffff94ffff94ffff94ffff94ffff94ffff94ffff94ffff94ffff94ffff94e7ef_x000D_
7bffff94ffff94ffff94ffff94ffff94ffff94ffff94ffff94ffff94ffff94ffff94f7ff8cffff_x000D_
94ffff94ffff94ffff94ffff94efef84ffff9cffff94ffff94ffff94ffff94ffff94ffff94ffff_x000D_
94ffff94ffff94ffff94ffff94ffff94ffff94ffff94ffff94ffff94e7ef84ffff94ffff94ffff_x000D_
94ffff94ffff94ffff94ffff94ffff94ffff94ffff94ffff94ffff94ffff940000e7ef84ffff94_x000D_
ffff9cffff94ffff94ffff94ffff94ffff94ffff94ffff94ffff94ffff94ffff94ffff94ffff9c_x000D_
ffff94ffff9cffff94efef84ffff94ffff9cffff94ffff94ffff94ffff94ffff94ffff94ffff94_x000D_
ffff94ffff94ffff9cffff94ffff94ffff94ffff94ffff94efef84ffff94ffff9cffff94ffff94_x000D_
ffff94ffff94ffff94ffff94ffff94ffff94ffff94ffff94ffff94ffff9cffff94ffff9cffff94_x000D_
efef84ffff94ffff94ffff94ffff94ffff94ffff94ffff94ffff9cffff94ffff94ffff94ffff9c_x000D_
ffff94ffff94ffff94ffff9cffff94efef84ffff94ffff9cffff94ffff9cffff94ffff94ffff94_x000D_
ffff94ffff94ffff94ffff94ffff94ffff94ffff9cffff94ffff94ffff94eff784ffff94ffff94_x000D_
ffff94ffff9cffff94ffff94ffff94ffff94ffff94ffff94ffff94ffff9cffff94ffff9cffff94_x000D_
ffff9cffff94eff784ffff94ffff9cffff94ffff94ffff94ffff94ffff94ffff94ffff94ffff94_x000D_
ffff94ffff94ffff94ffff94ffff94ffff94ffff94eff784ffff94ffff94ffff94ffff94ffff94_x000D_
ffff94ffff94ffff94ffff94ffff94ffff94ffff94ffff94ffff94ffff94ffff94ffff94eff784_x000D_
ffff94ffff9cffff94ffff94ffff94ffff9cffff94ffff94ffff94ffff94ffff94ffff94ffff94_x000D_
ffff94ffff94ffff94ffff94eff784ffff94ffff94ffff94ffff94ffff94ffff94ffff94ffff94_x000D_
ffff94ffff94ffff94ffff94ffff94ffff94ffff94ffff9cffff94eff784ffff94ffff9cffff94_x000D_
ffff94ffff94ffff94ffff94ffff94ffff94ffff94ffff94ffff94ffff94ffff94ffff94ffff94_x000D_
ffff94eff784ffff94ffff94ffff94ffff94ffff94ffff94ffff94ffff94ffff94ffff94ffff94_x000D_
ffff94ffff94ffff94ffff94ffff9cffff94eff784ffff94ffff9cffff94ffff94ffff94ffff94_x000D_
ffff94ffff94ffff94ffff94ffff94ffff94ffff94ffff94ffff94ffff94ffff94eff784ffff94_x000D_
ffff94ffff94ffff94ffff94ffff94ffff94ffff94ffff94ffff94ffff94ffff94ffff94ffff94_x000D_
ffff94ffff9cffff94eff784ffff94ffff9cffff94ffff94ffff94ffff9cffff94ffff94ffff94_x000D_
ffff94ffff94ffff94ffff94ffff9cffff94ffff9cffff94eff78cffff94ffff94ffff94ffff9c_x000D_
ffff94ffff94ffff94ffff9cffff94ffff94ffff94ffff9cffff94ffff94ffff94ffff9cffff94_x000D_
eff784ffff94ffff9cffff94ffff9cffff94ffff94ffff94ffff94ffff94ffff94ffff94ffff94_x000D_
ffff940000e7ef7bffff9cffff94ffff9cf7ff94ffff94ffff94ffff94ffff94ffff94ffff94ff_x000D_
ff94ffff94ffff94ffff94ffff94ffff94ffff9ce7ef7bffff94ffff94ffff94ffff94ffff94ff_x000D_
ff94ffff94ffff94ffff94ffff94ffff94ffff94ffff94ffff94ffff94f7ff94ffff94e7ef7bff_x000D_
ff9cffff94ffff94ffff94ffff94ffff8cffff94ffff8cffff94ffff94ffff94ffff8cffff94ff_x000D_
ff94ffff94ffff94ffff9ce7ef7bffff94ffff94ffff94ffff8cffff94ffff8cffff94ffff94ff_x000D_
ff94ffff94ffff94ffff94ffff94ffff94ffff94ffff94ffff94e7ef7bffff94ffff94ffff94ff_x000D_
ff94ffff94ffff94ffff94ffff94ffff94ffff94ffff94ffff94ffff94ffff94ffff94ffff94ff_x000D_
ff94e7ef7bffff94ffff94ffff94ffff94ffff94ffff94ffff94ffff94ffff94ffff94ffff94ff_x000D_
ff94ffff94ffff94ffff94ffff94ffff94e7ef7bffff94ffff94ffff94ffff94ffff94ffff8cff_x000D_
ff94ffff8cffff94ffff94ffff94ffff94ffff94ffff94ffff94ffff94ffff94e7ef84ffff94ff_x000D_
ff94ffff94ffff94ffff94ffff94ffff94ffff94ffff94ffff94ffff94ffff94ffff94ffff94ff_x000D_
ff94ffff94ffff94e7ef7bffff94ffff94ffff94ffff94ffff94ffff94ffff94ffff94ffff94ff_x000D_
ff94ffff94ffff94ffff94ffff94ffff94ffff94ffff94e7ef7bffff94ffff94ffff94ffff94ff_x000D_
ff94ffff94ffff94ffff94ffff94ffff94ffff94ffff94ffff94ffff94ffff94ffff94ffff94e7_x000D_
ef7bffff94ffff94ffff94ffff94ffff94ffff94ffff94ffff94ffff94ffff94ffff94ffff94ff_x000D_
ff94ffff94ffff94ffff94ffff94e7ef7bffff94ffff94ffff94ffff94ffff94ffff94ffff94ff_x000D_
ff94ffff94ffff8cffff94ffff94ffff94ffff94ffff94ffff94ffff94e7ef84ffff94ffff94ff_x000D_
ff94ffff94ffff94ffff8cffff94ffff8cffff94ffff8cffff94ffff8cffff94ffff94ffff94ff_x000D_
ff94ffff94e7ef7bffff94ffff94ffff94f7ff94ffff94ffff94ffff94ffff94ffff94ffff94ff_x000D_
ff94ffff94ffff94ffff94ffff94ffff94ffff94e7ef7bffff94ffff94ffff94ffff94ffff94ff_x000D_
ff94ffff94ffff94ffff94ffff94ffff94ffff94ffff94ffff94ffff94ffff94ffff94efef84ff_x000D_
ff94ffff94ffff94ffff94ffff94ffff94ffff94ffff94ffff94ffff94ffff94ffff94ffff94ff_x000D_
ff94ffff94ffff94ffff94e7ef84ffff9cffff94ffff94ffff94ffff94ffff94ffff94ffff8cff_x000D_
ff94ffff94ffff94ffff94ffff940000efef84ffff94ffff9cffff94ffff94ffff94ffff94ffff_x000D_
94ffff94ffff94ffff94ffff94ffff94ffff94ffff94ffff94ffff9cffff94efef84ffff94ffff_x000D_
9cffff94ffff94ffff94ffff94ffff94ffff94ffff94ffff94ffff94ffff94ffff94ffff94ffff_x000D_
94ffff9cffff94efef84ffff9cffff9cffff94ffff94ffff94ffff94ffff8cffff94ffff94ffff_x000D_
94ffff94ffff94ffff94ffff9cffff94ffff9cffff94efef84ffff94ffff9cffff94ffff94ffff_x000D_
94ffff94ffff94ffff94ffff94ffff94ffff94ffff94ffff94ffff9cffff94ffff94ffff94eff7_x000D_
84ffff94ffff9cffff94ffff9cffff94ffff94ffff94ffff94ffff94ffff94ffff94ffff94ffff_x000D_
94ffff94ffff94ffff94ffff94efef84ffff94ffff9cffff94ffff9cffff94ffff94ffff94ffff_x000D_
94ffff94ffff94ffff94ffff94ffff94ffff9cffff94ffff94ffff94eff784ffff94ffff9cffff_x000D_
94ffff94ffff94ffff94ffff94ffff94ffff94ffff94ffff94ffff94ffff94ffff94ffff94ffff_x000D_
9cffff94eff784ffff94ffff94ffff94ffff94ffff94ffff94ffff94ffff94ffff94ffff94ffff_x000D_
94ffff94ffff94ffff94ffff94ffff94ffff94eff784ffff94ffff94ffff94ffff9cffff94ffff_x000D_
94ffff94ffff94ffff94ffff94ffff94ffff94ffff94ffff94ffff94ffff9cffff94eff784ffff_x000D_
94ffff94ffff94ffff94ffff94ffff94ffff94ffff94ffff94ffff94ffff94ffff94ffff94ffff_x000D_
9cffff94ffff9cffff94eff784ffff94ffff94ffff94ffff94ffff94ffff94ffff94ffff94ffff_x000D_
94ffff94ffff94ffff94ffff94ffff94ffff94ffff9cffff94eff784ffff94ffff94ffff94ffff_x000D_
94ffff94ffff94ffff94ffff94ffff94ffff94ffff94ffff94ffff94ffff94ffff94ffff94ffff_x000D_
94eff784ffff94ffff94ffff94ffff9cffff94ffff94ffff8cffff94ffff94ffff94ffff94ffff_x000D_
94ffff94ffff94ffff94ffff94ffff94eff784ffff94ffff94ffff94ffff94ffff94ffff94ffff_x000D_
94ffff94ffff94ffff94ffff94ffff94ffff94ffff94ffff94ffff94ffff94eff784ffff94ffff_x000D_
94ffff94ffff9cffff94ffff94ffff94ffff94ffff94ffff94ffff94ffff94ffff94ffff94ffff_x000D_
94ffff9cffff94eff78cffff94ffff9cffff94ffff94ffff94ffff94ffff94ffff94ffff94ffff_x000D_
94ffff94ffff94ffff94ffff94ffff94ffff94ffff94eff78cffff94ffff9cffff94ffff9cffff_x000D_
94ffff94ffff94ffff94ffff94ffff94ffff94ffff94ffff940000e7e77bffff94ffff94ffff94_x000D_
f7ff8cffff94ffff94ffff94ffff8cffff94ffff94ffff94ffff94ffff94ffff94ffff94ffff94_x000D_
ffff94e7ef7bffff94ffff94ffff94ffff94ffff94ffff8cffff94ffff94ffff94ffff94ffff94_x000D_
ffff94ffff94f7ff94ffff94ffff94ffff9ce7e77bffff9cffff94ffff94ffff94ffff94ffff8c_x000D_
ffff94ffff8cffff94ffff94ffff94ffff8cffff94ffff94ffff94ffff94ffff9ce7ef7bffff94_x000D_
ffff94ffff94ffff8cffff94ffff8cffff94ffff94ffff94ffff94ffff94ffff94ffff94ffff94_x000D_
ffff94ffff94ffff94e7ef7bffff94ffff94ffff94ffff94ffff94ffff94ffff94ffff94ffff94_x000D_
ffff94ffff94ffff94ffff94ffff94ffff94f7ff94ffff94e7ef7bffff94ffff94ffff94ffff94_x000D_
ffff94ffff94ffff94ffff94ffff94ffff94ffff94ffff94ffff94ffff94ffff94ffff94ffff94_x000D_
e7ef7bffff94ffff94ffff94ffff94ffff94ffff94ffff94ffff94ffff94ffff94ffff94ffff94_x000D_
ffff94ffff94ffff94ffff94ffff94efef84ffff94ffff94ffff94ffff94ffff94ffff94ffff94_x000D_
ffff94ffff94ffff94ffff94ffff94ffff94ffff94ffff94ffff94ffff94e7ef7bffff94ffff94_x000D_
ffff94ffff94ffff94ffff94ffff94ffff94ffff94ffff94ffff94ffff94ffff94ffff94ffff94_x000D_
ffff94ffff94e7ef84ffff9cf7ff94ffff94ffff94ffff94ffff94ffff94ffff94ffff94ffff94_x000D_
ffff94ffff94ffff94ffff94ffff94ffff94ffff94e7ef7bffff94ffff94ffff94ffff94ffff94_x000D_
ffff94ffff94ffff94ffff94ffff94ffff94ffff94ffff94ffff94ffff94ffff94ffff94efef84_x000D_
ffff94ffff94ffff94ffff94ffff94ffff94ffff94ffff94ffff94ffff8cffff94ffff94ffff94_x000D_
ffff94ffff94ffff94ffff94e7ef7bffff94ffff94ffff94ffff94ffff94ffff8cffff94ffff8c_x000D_
ffff94ffff8cffff94ffff94ffff94ffff94ffff94f7ff8cffff94efef84ffff94f7ff94ffff94_x000D_
ffff94ffff94ffff94ffff94ffff94ffff94ffff94ffff94ffff94ffff94ffff94ffff94ffff94_x000D_
ffff94e7ef7bffff94ffff94ffff94ffff94ffff94ffff94ffff94ffff94ffff94ffff94ffff94_x000D_
f7ff8cffff94ffff94ffff94ffff94ffff94efef84ffff94ffff94ffff94ffff94ffff94ffff94_x000D_
ffff94ffff94ffff94ffff94ffff94ffff94ffff94ffff94ffff94ffff94ffff94e7ef84ffff94_x000D_
ffff94ffff94ffff94ffff94ffff94ffff94ffff8cffff94ffff94ffff94ffff94ffff940000e7_x000D_
ef84ffff94ffff9cffff94ffff94ffff94ffff94ffff94ffff94ffff94ffff94ffff94ffff94ff_x000D_
ff94ffff9cffff94ffff9cffff94efef84ffff94ffff94ffff94ffff94ffff94ffff94ffff94ff_x000D_
ff94ffff94ffff94ffff94ffff9cffff94ffff94ffff94ffff9cffff94efef84ffff9cffff9cff_x000D_
ff94ffff94ffff94ffff94ffff94ffff94ffff94ffff94ffff94ffff94ffff94ffff9cffff94ff_x000D_
ff9cffff94efef84ffff94ffff94ffff94ffff94ffff94ffff94ffff94ffff94ffff94ffff94ff_x000D_
ff94ffff94ffff94ffff94ffff94ffff9cffff94efef84ffff94ffff9cffff94ffff94ffff94ff_x000D_
ff94ffff94ffff94ffff94ffff94ffff94ffff94ffff94ffff94ffff94ffff94ffff94eff784ff_x000D_
ff94ffff94ffff94ffff9cffff94ffff94ffff94ffff94ffff94ffff94ffff94ffff94ffff94ff_x000D_
ff9cffff94ffff9cffff94eff784ffff94ffff9cffff94ffff94ffff94ffff94ffff94ffff94ff_x000D_
ff94ffff94ffff94ffff94ffff94ffff9cffff94ffff9cffff94eff784ffff94ffff94ffff94ff_x000D_
ff94ffff94ffff94ffff94ffff94ffff94ffff94ffff94ffff94ffff94ffff94ffff94ffff94ff_x000D_
ff94eff784ffff94ffff9cffff94ffff94ffff94ffff9cffff94ffff94ffff94ffff94ffff94ff_x000D_
ff94ffff94ffff94ffff94ffff94ffff94eff784ffff94ffff94ffff94ffff9cffff94ffff94ff_x000D_
ff94ffff94ffff94ffff94ffff94ffff94ffff94ffff94ffff94ffff9cffff94eff784ffff94ff_x000D_
ff9cffff94ffff94ffff94ffff94ffff94ffff94ffff94ffff94ffff94ffff94ffff94ffff9cff_x000D_
ff94ffff9cffff94eff784ffff94ffff94ffff94ffff9cffff94ffff94ffff94ffff9cffff94ff_x000D_
ff94ffff94ffff94ffff94ffff94ffff94ffff9cffff94eff784ffff94ffff9cffff94ffff94ff_x000D_
ff94ffff94ffff94ffff94ffff94ffff94ffff94ffff94ffff94ffff94ffff94ffff94ffff94ef_x000D_
f784ffff94ffff94ffff94ffff94ffff94ffff94ffff94ffff94ffff94ffff94ffff94ffff94ff_x000D_
ff94ffff94ffff94ffff9cffff94eff784ffff94ffff9cffff94ffff94ffff94ffff94ffff94ff_x000D_
ff94ffff94ffff94ffff94ffff94ffff94ffff9cffff94ffff9cffff94eff78cffff94ffff94ff_x000D_
ff94ffff94ffff94ffff94ffff94ffff94ffff94ffff94ffff94ffff94ffff94ffff94ffff94ff_x000D_
ff94ffff94eff784ffff94ffff9cffff94ffff94ffff94ffff94ffff94ffff94ffff94ffff94ff_x000D_
ff94ffff94ffff940000e7ef7bffff9cffff94ffff94f7ff8cffff94ffff94ffff94ffff8cffff_x000D_
94ffff94ffff94ffff94ffff94ffff94ffff94ffff94ffff9ce7ef7bffff94ffff94ffff94ffff_x000D_
94ffff94ffff8cffff94ffff94ffff94ffff94ffff94ffff94ffff94ffff94ffff9cf7ff94ffff_x000D_
9ce7ef7bffff9cffff94ffff94ffff94ffff94ffff8cffff94ffff8cffff94ffff94ffff94ffff_x000D_
8cffff94ffff94ffff94ffff94ffff9ce7ef7bffff94ffff94ffff94ffff8cffff94ffff8cffff_x000D_
94ffff94ffff94ffff94ffff94ffff94ffff94ffff94ffff94ffff94ffff94e7ef7bffff94ffff_x000D_
94ffff94ffff94ffff94ffff94ffff94ffff94ffff94ffff94ffff94ffff94ffff94ffff94ffff_x000D_
94ffff94ffff94e7ef7bffff94ffff94ffff94ffff94ffff94ffff94ffff94ffff94ffff94ffff_x000D_
94ffff94ffff94ffff94ffff94ffff94ffff94ffff94e7ef7bffff94ffff94ffff94ffff94ffff_x000D_
94ffff94ffff94ffff94ffff94ffff94ffff94ffff94ffff94ffff94ffff94ffff94ffff94e7ef_x000D_
84ffff94ffff94ffff94ffff94ffff94ffff94ffff94ffff94ffff94ffff94ffff94ffff94ffff_x000D_
94ffff94ffff94ffff94ffff94e7ef7bffff94ffff94ffff94ffff94ffff94ffff94ffff94ffff_x000D_
94ffff94ffff94ffff94ffff94ffff94ffff94ffff94ffff94ffff94e7ef7bffff94ffff94ffff_x000D_
94ffff94ffff94ffff94ffff94ffff94ffff94ffff94ffff94ffff94ffff94ffff94ffff9cffff_x000D_
94ffff94e7ef7bffff94ffff94ffff94ffff94ffff94ffff94ffff94ffff94ffff94ffff94ffff_x000D_
94ffff94ffff94ffff94ffff94ffff94ffff94e7ef84ffff94ffff94ffff94ffff94ffff94ffff_x000D_
94ffff94ffff94ffff94ffff94ffff94ffff94ffff94ffff94ffff94ffff94ffff94e7ef84ffff_x000D_
94ffff94ffff94ffff94ffff94ffff8cffff94ffff8cffff94ffff94ffff94ffff94ffff94ffff_x000D_
94ffff94ffff94ffff94e7ef84ffff94ffff94ffff94f7ff94ffff94ffff94ffff94ffff94ffff_x000D_
94ffff94ffff94ffff94ffff94ffff94ffff94ffff94ffff94e7ef7bffff94ffff94ffff94ffff_x000D_
94ffff94ffff94ffff94ffff94ffff94ffff94ffff94ffff94ffff94ffff94ffff94ffff94ffff_x000D_
94efef84ffff94ffff94ffff94ffff94ffff94ffff94ffff94ffff94ffff94ffff94ffff94ffff_x000D_
94ffff94ffff94ffff94ffff94ffff94e7ef84ffff9cffff94ffff94ffff94ffff94ffff94ffff_x000D_
94ffff94ffff94ffff94ffff94ffff94ffff940000efef84ffff94ffff94ffff94ffff94ffff94_x000D_
ffff94ffff94ffff94ffff94ffff94ffff94ffff94ffff94ffff94ffff94ffff9cffff94efef84_x000D_
ffff94ffff9cffff94ffff94ffff94ffff94ffff94ffff94ffff94ffff9cffff94ffff94ffff94_x000D_
ffff94ffff94ffff9cffff94efef84ffff9cffff9cffff94ffff9cffff94ffff94ffff94ffff94_x000D_
ffff94ffff94ffff94ffff94ffff94ffff9cffff94ffff9cffff94efef84ffff94ffff9cffff94_x000D_
ffff94ffff94ffff94ffff94ffff94ffff94ffff94ffff94ffff94ffff94ffff94ffff94ffff94_x000D_
ffff94eff784ffff94ffff9cffff94ffff9cffff94ffff94ffff94ffff94ffff94ffff94ffff94_x000D_
ffff94ffff94ffff94ffff94ffff94ffff94efef84ffff94ffff9cffff94ffff9cffff94ffff94_x000D_
ffff94ffff94ffff94ffff94ffff94ffff94ffff94ffff9cffff94ffff94ffff94eff784ffff94_x000D_
ffff9cffff94ffff94ffff94ffff94ffff94ffff94ffff94ffff94ffff94ffff9cffff94ffff94_x000D_
ffff94ffff9cffff94eff784ffff94ffff94ffff94ffff94ffff94ffff94ffff94ffff94ffff94_x000D_
ffff94ffff94ffff94ffff94ffff94ffff94ffff94ffff94eff784ffff94ffff94ffff94ffff9c_x000D_
ffff94ffff94ffff94ffff94ffff94ffff94ffff94ffff94ffff94ffff94ffff94ffff9cffff94_x000D_
eff784ffff94ffff94ffff94ffff94ffff94ffff9cffff94ffff94ffff94ffff94ffff94ffff94_x000D_
ffff94ffff9cffff94ffff9cffff94eff784ffff94ffff9cffff94ffff9cffff94ffff94ffff94_x000D_
ffff94ffff94ffff94ffff94ffff94ffff94ffff94ffff94ffff9cffff94eff784ffff94ffff9c_x000D_
ffff94ffff94ffff94ffff9cffff94ffff94ffff94ffff94ffff94ffff94ffff94ffff94ffff94_x000D_
ffff94ffff94eff784ffff94ffff94ffff94ffff9cffff94ffff94ffff94ffff94ffff94ffff94_x000D_
ffff94ffff94ffff94ffff94ffff94ffff94ffff94eff784ffff94ffff94ffff94ffff94ffff94_x000D_
ffff94ffff94ffff94ffff94ffff94ffff94ffff94ffff94ffff94ffff94ffff94ffff94eff784_x000D_
ffff94ffff94ffff94ffff94ffff94ffff94ffff94ffff94ffff94ffff94ffff94ffff94ffff94_x000D_
ffff94ffff94ffff9cffff94eff78cffff94ffff9cffff94ffff94ffff94ffff9cffff94ffff94_x000D_
ffff94ffff9cffff94ffff94ffff94ffff9cffff94ffff94ffff94eff784ffff94ffff9cffff94_x000D_
ffff9cffff94ffff94ffff94ffff94ffff94ffff94ffff94ffff94ffff940000e7ef7bffff9cff_x000D_
ff94ffff94f7ff8cffff94ffff8cffff94ffff8cffff94ffff8cffff94ffff94ffff94ffff94ff_x000D_
ff94f7ff94ffff94e7ef7bffff94ffff8cffff94ffff8cffff94ffff8cffff94ffff94ffff94ff_x000D_
ff94ffff94ffff94ffff9cf7ff8cffff94f7ff94ffff9ce7ef7bffff94f7ff8cffff9cf7ff94ff_x000D_
ff94f7ff8cf7ff94f7ff8cf7ff94f7ff94ffff94f7ff94ffff9cf7ff94ffff9cf7ff94ffff9ce7_x000D_
e77bffff9cf7ff8cf7ff94ffff94ffff94f7ff8cf7ff94f7ff8cffff94ffff8cffff8cffff94ff_x000D_
ff8cf7ff8cffff9cf7ff94ffff9ce7ef84ffff9cffff94ffff9cffff8cffff94ffff8cffff94ff_x000D_
ff8cffff94ffff94ffff94ffff94ffff94ffff94ffff94f7ff8cffff94e7ef7bffff94f7ff8cff_x000D_
ff94ffff94ffff94ffff94ffff94ffff8cffff94ffff8cffff94ffff94ffff94ffff94ffff94ff_x000D_
ff94ffff94e7ef7bffff94ffff94ffff94ffff94ffff94ffff94ffff94ffff94ffff94ffff94ff_x000D_
ff94ffff94ffff94ffff94ffff94ffff94ffff94efef84ffff94ffff94ffff94ffff94ffff94ff_x000D_
ff8cffff94ffff94ffff94ffff94ffff94ffff94ffff94ffff94ffff94ffff94ffff94e7ef7bff_x000D_
ff94ffff8cffff94ffff8cffff94ffff8cffff94ffff8cffff94ffff8cffff94ffff8cffff94ff_x000D_
ff8cffff94ffff94ffff94e7ef7bffff94f7ff8cffff94ffff94ffff94ffff94ffff94ffff94ff_x000D_
ff94ffff8cffff94ffff8cffff94ffff94ffff94ffff94ffff94e7ef7bffff94ffff94ffff94f7_x000D_
ff8cffff94ffff94ffff94f7ff8cffff94ffff8cffff94ffff8cffff94ffff94ffff94ffff94ff_x000D_
ff94efef84ffff94f7ff94ffff94ffff94ffff94f7ff8cffff94ffff94ffff94ffff8cffff94ff_x000D_
ff8cffff94ffff94ffff94ffff94ffff94e7ef7bffff94ffff94ffff94ffff8cffff94ffff94ff_x000D_
ff94ffff8cffff94ffff8cffff94ffff94ffff94ffff94ffff94f7ff94ffff94efef84ffff94f7_x000D_
ff8cffff94ffff94ffff94ffff94ffff94ffff8cffff94ffff8cffff94ffff94ffff94ffff94ff_x000D_
ff94ffff94ffff94e7ef7bffff94ffff94ffff94ffff94ffff94ffff94ffff94ffff94ffff94ff_x000D_
ff94ffff94ffff94ffff94ffff94ffff94ffff94ffff94efef84ffff94ffff94ffff94ffff94ff_x000D_
ff94ffff94ffff94ffff94ffff94ffff94ffff94ffff94ffff94ffff94ffff94ffff94ffff94e7_x000D_
ef7bffff94ffff94ffff94ffff94ffff94ffff94ffff94ffff94ffff94ffff94ffff94ffff8cff_x000D_
ff940000efef84ffff94ffff9cffff94ffff94ffff94ffff9cffff94ffff94ffff94ffff94ffff_x000D_
94ffff94ffff94ffff9cffff94ffff9cffff94eff784ffff94ffff94ffff94ffff94ffff94ffff_x000D_
94ffff94ffff9cffff94ffff9cffff94ffff9cffff94ffff94ffff9cffff9cffff94e7ef7bffff_x000D_
94ffff9cf7ff8cf7ff94f7ff94ffff9cffff9cffff9cffff9cffff9cffff9cffffa5ffffa5ffff_x000D_
a5ffff9cffff9cffff9cefef8cffffa5ffffa5ffff9cffff9cf7ff94ffff9cffff94ffff94f7ff_x000D_
8cffff94f7ff8cffff94ffff94ffff94ffff94ffff9cf7ff94efef84ffff94ffff9cffff94ffff_x000D_
94ffff94ffff94ffff94ffff94ffff94ffff94ffff94ffff94ffff94ffff94ffff94ffff94ffff_x000D_
94eff784ffff94ffff94ffff94ffff94ffff94ffff94ffff94ffff94ffff94ffff94ffff94ffff_x000D_
9cffff94ffff94ffff94ffff9cffff94eff784ffff94ffff9cffff94ffff94ffff94ffff94ffff_x000D_
94ffff94ffff94ffff94ffff94ffff94ffff94ffff94ffff94ffff9cffff94eff78cffff94ffff_x000D_
94ffff8cffff94ffff94ffff94ffff8cffff94ffff94ffff94ffff94ffff94ffff94ffff94ffff_x000D_
94ffff94ffff94eff784ffff94ffff9cffff94ffff9cffff94ffff9cffff94ffff94ffff94ffff_x000D_
94ffff94ffff94ffff94ffff94ffff94ffff94ffff94eff784ffff94ffff94ffff94ffff94ffff_x000D_
94ffff94ffff94ffff94ffff94ffff94ffff94ffff94ffff94ffff94ffff94ffff9cffff94eff7_x000D_
84ffff94ffff9cffff94ffff94ffff94ffff9cffff94ffff94ffff94ffff94ffff94ffff94ffff_x000D_
94ffff94ffff94ffff94ffff94eff784ffff94ffff9cffff94ffff9cffff94ffff94ffff94ffff_x000D_
94ffff94ffff94ffff94ffff94ffff94ffff94ffff94ffff9cffff94eff784ffff94ffff9cffff_x000D_
94ffff94ffff94ffff94ffff94ffff94ffff94ffff94ffff94ffff94ffff94ffff9cffff94ffff_x000D_
94ffff94eff784ffff94ffff94ffff94ffff94ffff94ffff94ffff8cffff94ffff94ffff94ffff_x000D_
8cffff94ffff94ffff94ffff94ffff94ffff94eff784ffff94ffff9cffff94ffff94ffff94ffff_x000D_
94ffff94ffff94ffff94ffff94ffff94ffff94ffff94ffff9cffff94ffff94ffff94eff784ffff_x000D_
94ffff94ffff94ffff94ffff94ffff94ffff94ffff94ffff94ffff94ffff94ffff94ffff94ffff_x000D_
94ffff94ffff94ffff94eff784ffff94ffff94ffff94ffff94ffff94ffff94ffff94ffff94ffff_x000D_
94ffff94ffff94ffff94ffff8c0000e7e77bffff94f7ff94ffff94f7ff8cffff94ffff94ffff94_x000D_
ffff94ffff94f7ff8cffff94ffff94ffff94f7ff94ffff94f7ff94ffff9ce7e77bffff94ffff94_x000D_
ffff94f7ff94ffff94ffff94ffff94f7ff8cffff94ffff94ffff94ffff94ffff94ffff9cf7ff94_x000D_
f7ff94ffff9ce7ef7bffff94ffff94ffff9cffff9cffff9cf7f79cffffa5fff7a5ffffadfff7ad_x000D_
fff7b5f7efa5f7efadefe79cf7e7a5efe79cf7efa5e7de94ffffadfff7adffffadffffa5ffffa5_x000D_
ffff9cffff9cf7ff94ffff94ffff94ffff94f7ff8cffff94ffff94ffff94f7ff8cffff9ce7ef7b_x000D_
ffff9cf7ff94ffff9cffff94ffff94ffff94ffff94ffff94ffff94ffff94ffff94ffff94ffff94_x000D_
ffff94ffff94ffff94ffff94e7ef7bffff94f7ff94ffff94f7ff94ffff94ffff94ffff94ffff94_x000D_
ffff94ffff94ffff94ffff94ffff94ffff94ffff94ffff94ffff94e7ef7bffff94ffff94ffff94_x000D_
ffff94ffff94ffff94ffff94ffff94ffff94ffff94ffff94ffff9</t>
  </si>
  <si>
    <t>{\rtf1\ansi\ansicpg1252\deff0\deflang11274{\fonttbl{\f0\fswiss\fprq2\fcharset0 Calibri;}{\f1\fswiss\fprq2\fcharset0 Arial;}{\f2\froman\fprq2\fcharset0 Cambria;}{\f3\fnil\fcharset0 Arial;}{\f4\froman\fprq2\fcharset0 Times New Roman;}}_x000D_
{\colortbl ;\red31\green73\blue125;\red127\green127\blue127;\red0\green0\blue255;\red0\green0\blue0;}_x000D_
\viewkind4\uc1\pard\lang3082\f0\fs22 De: info_stros [mailto:info_stros] Enviado el: lunes, 6 de julio de 2020 17:01\line Para: \{Lista\}  Ingresos &lt;lacajaingresos@segem.com.ar&gt;Asunto: Lesiones GSL 80806420473 / Expediente 1 \lang11274\par_x000D_
\par_x000D_
Instruccion Inicial : \par_x000D_
\par_x000D_
DATOS  DEL  SINIESTRO\par_x000D_
\par_x000D_
\tab Compa\'f1\'eda\tab\tab : 1\par_x000D_
\tab Secci\'f3n\tab\tab\tab : 4\par_x000D_
\tab Ramo\tab\tab\tab : 2\par_x000D_
\tab Siniestro\tab\tab\tab : 80806420473\par_x000D_
\tab Riesgo\tab\tab\tab : 1\par_x000D_
\tab Causa del Siniestro\tab : COLISION CON MOTOCICLO\par_x000D_
\tab Fecha Siniestro\tab\tab : 06/06/2020\par_x000D_
\tab Hora Siniestro\tab\tab : 16:55\par_x000D_
\tab Fecha Denuncia\tab\tab : 09/06/2020\par_x000D_
\tab P\'f3liza\tab\tab\tab : 8080302487809\par_x000D_
\tab Endoso\tab\tab\tab : 0\par_x000D_
\tab Fecha Vigencia Desde\tab : 04/06/2020\par_x000D_
\tab Fecha Vigencia Hasta\tab : 04/07/2020\par_x000D_
\tab Cobertura\tab\tab : 942 PACK C\'d3MODO | TERCEROS COMPLETO CON GRANIZO\par_x000D_
\tab Lugar Hecho\tab\tab : ROSALES 790\par_x000D_
\tab C\'f3digo Postal\tab\tab : 1836005\par_x000D_
\tab Localidad\tab\tab : LLAVALLOL\par_x000D_
\tab Provincia\tab\tab : BUENOS AIRES\par_x000D_
\tab Descripci\'f3n Hecho\tab : CIRCULANDO POR ROSALES GIRO A IZQUIERDA EN AV. DEL REY Y ROZO A UNA MOTO DE COLOR NEGRO. EL CONDUCTOR SE CAE DE LA MOTO. \par_x000D_
LUEGO SE INCORPORA SIN CONSECUENCIA VISIBLE Y SE VA A SU DOMICILIO A MEDIA CUADRAS SOBRE LA CALLE ROSALES ENTRE LUJAN Y AV. DEL REY. SE NEGO A ENTREGAR LOS DATOS DE LA MOTO Y PERSONALES. DATOS DEL TERCERO: 0\par_x000D_
\par_x000D_
\tab Observaciones\tab\tab : \par_x000D_
\tab Veh\'edculo\tab\tab\tab : CHEVROLET AVEO LT 1.6\par_x000D_
\tab Modelo\tab\tab\tab : 2011\par_x000D_
\tab Patente\tab\tab\tab : KKL00047\par_x000D_
\par_x000D_
\par_x000D_
DATOS  DEL  ASEGURADO\par_x000D_
\par_x000D_
\tab Tipo Documento\tab\tab : CT\par_x000D_
\tab N\'famero Documento\tab : 20101926363\par_x000D_
\tab Apellido\tab\tab\tab : NUCIFORO DANIEL ERNESTO\par_x000D_
\tab Nombre\tab\tab\tab : .\par_x000D_
\tab Domicilio\tab\tab : VIAMONTE 422\par_x000D_
\tab C\'f3digo Postal\tab\tab : 1832007\par_x000D_
\tab Localidad\tab\tab : LOMAS DE ZAMORA\par_x000D_
\tab Provincia\tab\tab : BUENOS AIRES\par_x000D_
\tab Tel\'e9fono\tab\tab\tab : 1163550196\par_x000D_
\tab Correspondencia\tab : VIAMONTE 422   ( 1832007 ) LOMAS DE ZAMORA | BUENOS AIRES\par_x000D_
\tab Ocupaci\'f3n\tab\tab : OTRO\par_x000D_
\par_x000D_
DATOS DEL CLIENTE\par_x000D_
\par_x000D_
  Domicilios:\par_x000D_
      VIAMONTE 422 (B1832AMJ) LOMAS DE ZAMORA\par_x000D_
  Telefonos:\par_x000D_
  Emails:\par_x000D_
\par_x000D_
\par_x000D_
DATOS  DEL  CONDUCTOR\par_x000D_
\par_x000D_
\tab Tipo Documento\tab\tab : DU\par_x000D_
\tab N\'famero Documento\tab : 35994214\par_x000D_
\tab Apellido y Nombre\tab : NUCIFORO, NEHUEN\par_x000D_
\tab Tel\'e9fono\tab\tab\tab : 6355-0205\par_x000D_
\tab Vigencia Registro Desde\tab : 07/09/2017\par_x000D_
\tab Vigencia Registro Hasta\tab : 07/09/2022\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FUNCIONAR\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par_x000D_
.\lang3082\line De: Natalia Alejandra NESPRIAS [mailto:Nesprias] \line Enviado el: lunes, 6 de julio de 2020 17:05Para: Laura Brun &lt;lbrun@segem.com.ar&gt;\line Asunto: Env: STRO 80806420473 "MENDOZA MAURO Y OTROS C/ CAJA"\lang11274\par_x000D_
\par_x000D_
Hola Laura: como estas?!\par_x000D_
Este caso lo asignamos en el d\'eda de hoy porque no ten\'edamos datos del tercero. por favor comunicate con el letrado. copio su mail.\par_x000D_
slds\par_x000D_
\par_x000D_
\par_x000D_
[4:41 p. m., 7/7/2020] Laura Brun: Buenas tardes, mi nombre es Laura Brun, trabajo para CAJA. REcibimos un reclamo por los terceros Mendoza Mauro y Macwieczuk Alan.\par_x000D_
[4:42 p. m., 7/7/2020] Estudio PGI Caja 420473: Hola\par_x000D_
[4:42 p. m., 7/7/2020] Laura Brun: Estamos remitiendo la documental por los da\'f1os a cotizar. Asimismo, les quer\'edamos consultar nombre del abogado que llevar\'e1 delante el reclamo, datos de la m\'e1tricula dado que tenemos que informar esto a la CIa.\par_x000D_
[4:42 p. m., 7/7/2020] Estudio PGI Caja 420473: Buenas tardes\par_x000D_
[4:42 p. m., 7/7/2020] Estudio PGI Caja 420473: As\'ed es\par_x000D_
[4:42 p. m., 7/7/2020] Estudio PGI Caja 420473: Ok .\par_x000D_
[4:42 p. m., 7/7/2020] Estudio PGI Caja 420473: En unos minutos envio\par_x000D_
[4:42 p. m., 7/7/2020] Laura Brun: Por otra parte, saber si tienen algo m\'e1s respecto a la atenci\'f3n m\'e9dica delos terceros. Placas radiograficas, otros estudios, comprobantes de atenci\'f3n en guardia, todo lo que puedan aportar ser\'e1 de utilidad.\par_x000D_
\par_x000D_
\par_x000D_
\cf1\par_x000D_
\cf0\lang3082\b De:\b0  Laura Brun \line\b Enviado el:\b0  martes, 7 de julio de 2020 16:45\line\b Para:\b0  'avin@creciba.com.ar' &lt;avin@creciba.com.ar&gt;; 'butori@creciba.com.ar' &lt;butori@creciba.com.ar&gt;; 'lupi@creciba.com.ar' &lt;lupi@creciba.com.ar&gt;\line\b CC:\b0  'Natalia Alejandra NESPRIAS' &lt;Nesprias&gt;\line\b Asunto:\b0  RE: CAJA COTIZAR DA\'d1OS MATERIALES SINIESTRO CAJA 80806420473 \par_x000D_
\lang11274\par_x000D_
\par_x000D_
\f1\fs20 Estimados, buenas tardes. \par_x000D_
\par_x000D_
Remitimos la documental enviada por el ABOGADO reclamante a efectos de que puedan cotizar los da\'f1os materiales del rodado tercero. NO TIENE SEGURO. \par_x000D_
\par_x000D_
Quedamos al aguardo del resultado de la cotizaci\'f3n correspondiente. Saludos \par_x000D_
\f0\fs22\par_x000D_
\pard\sa240\cf2\lang1024\f1\fs20  \par_x000D_
\pard\cf0\lang11274\par_x000D_
\par_x000D_
\cf1\f0\fs22\par_x000D_
\cf0\lang3082\b De:\b0  Gilda Lupi [\cf3\ul &lt;mailto:lupi@creciba.com.ar&gt;\cf0\ulnone ] \line\b Enviado el:\b0  lunes, 13 de julio de 2020 11:36\line\b Para:\b0  Laura Brun &lt;\cf3\ul lbrun@segem.com.ar &lt;mailto:lbrun@segem.com.ar&gt;\cf0\ulnone &gt;; Roberto Avin &lt;\cf3\ul avin@creciba.com.ar &lt;mailto:avin@creciba.com.ar&gt;\cf0\ulnone &gt;; Carlos Butori &lt;\cf3\ul butori@creciba.com.ar &lt;mailto:butori@creciba.com.ar&gt;\cf0\ulnone &gt;\line\b CC:\b0  'Natalia Alejandra NESPRIAS' &lt;\cf3\ul Nesprias &lt;mailto:Nesprias&gt;\cf0\ulnone &gt;\line\b Asunto:\b0  RE: CAJA COTIZAR DA\'d1OS MATERIALES SINIESTRO CAJA 80806420473 \par_x000D_
\lang11274\par_x000D_
\cf4\f2 Buenos d\'edas estimadas:\par_x000D_
La valuaci\'f3n fue digitalizada.\par_x000D_
Saludos cordiales.\par_x000D_
\cf0\f0\par_x000D_
\cf1\par_x000D_
\cf0\lang3082\b De:\b0  Laura Brun \line\b Enviado el:\b0  lunes, 13 de julio de 2020 11:52\line\b Para:\b0  'Natalia Alejandra NESPRIAS' &lt;Nesprias&gt;\line\b Asunto:\b0  INSTRUCCION PARA NEGOCIAR - ESTA LA COTIZACION - CONSULTA ASEGURADO SINIESTRO CAJA 80806420473 \par_x000D_
\lang11274\par_x000D_
\f1\fs20 Buen d\'eda Nati, \par_x000D_
\par_x000D_
En esyte tema tenemos reclamo de abogado el cual te reenv\'edo. \par_x000D_
Ya mandamos a cotizar los da\'f1os y lleg\'f3 el aviso de CRECIBA de que estaba el resultado. \par_x000D_
Por lesiones adjuntan dos certificados muy escuetos prescribiendo a ambos ocupantes de la moto un medicamento por lo que veo. \par_x000D_
\par_x000D_
LOS TERCEROS SON  \par_x000D_
Alan Facundo Matwieczuk  dni 42617962  ocupante moto \par_x000D_
Mendoza Mauro Gonzalo DNI 36177719   ocupante moto \par_x000D_
Gomez Franco Emanuel DNI 40477850 titular registral  moto \par_x000D_
\par_x000D_
La responsabilidad es comprometida. Maniobra de giro a la izquierda. \par_x000D_
\par_x000D_
Vos tenes formalizaci\'f3n y est\'e1 todo OK para poder avanzar  o necesitas que ampliemos?? \par_x000D_
\par_x000D_
Aguardamos instrucciones. Saludos \par_x000D_
\par_x000D_
\cf1\f3\par_x000D_
\cf0\lang3082 De: Laura Brun \line Enviado el: lunes, 13 de julio de 2020 12:59\line Para: 'Natalia Alejandra NESPRIAS' &lt;Nesprias&gt;\line Asunto: RV: INSTRUCCION PARA NEGOCIAR - ESTA LA COTIZACION - CONSULTA ASEGURADO SINIESTRO CAJA 80806420473 \par_x000D_
\lang11274\par_x000D_
\pard\sa240\lang3082 Nati, me mandaste un mail con el tema de la cotizaci\'f3n\'85 pero no s\'e9 si viste este. TE pregunt\'e9 si estaba todo OK porque reclaman por dos ocupantes de la moto\'85  antes de ofrecer me gustar\'eda que chequees esto por favor y me digas si est\'e1 OK. \par_x000D_
\pard Natalia Alejandra NESPRIAS [mailto:Nesprias] Enviado el: lunes, 13 de julio de 2020 15:30\line Para: Laura Brun &lt;lbrun@segem.com.ar&gt;Asunto:  INSTRUCCION PARA NEGOCIAR - ESTA LA COTIZACION - CONSULTA ASEGURADO SINIESTRO CAJA 80806420473\lang11274\par_x000D_
Mil gracias por avisarme, el asegurado solo denuncio un ocupante con lo cual les pido si pueden ampliar con el mismo para poder verificar la participacion del segundo ocupante y asi poder continuar sin problemas.\par_x000D_
mil gracias!\par_x000D_
\par_x000D_
\par_x000D_
\par_x000D_
14/07 HABLO CON EL ASEGURADO \par_x000D_
\par_x000D_
NUCIFORO DANIEL ERNESTO\tab 1163550196 \par_x000D_
NUCIFORO, NEHUEN                1563550205 conductor hijo del asegurado \par_x000D_
\par_x000D_
\par_x000D_
HABLO CON EL CONDUCTOR ASEGURADO \par_x000D_
RATIFICA MECANICA \par_x000D_
LA MOTO IBA A LA IZQUIERDA DEL RODADO ASEGURADO \par_x000D_
CIRCULANDO POR ROSALES GIRO A IZQUIERDA EN AV. DEL REY Y ROZO A UNA MOTO DE COLOR NEGRO. EL CONDUCTOR SE CAE DE LA MOTO. \par_x000D_
LUEGO SE INCORPORA SIN CONSECUENCIA VISIBLE Y SE VA A SU DOMICILIO A MEDIA CUADRAS SOBRE LA CALLE ROSALES ENTRE LUJAN Y AV. DEL REY. SE NEGO A ENTREGAR LOS DATOS DE LA MOTO Y PERSONALES. DATOS DEL TERCERO: 0\par_x000D_
\pard\sa200\sl360\slmult1\par_x000D_
[0:49 p. m., 14/7/2020] Laura Brun: Buenos d\'edas Nehuen, reci\'e9n hablamos. Mi nombre es Laura Brun, trabajo para CAJA de SEguros. TEnemos derivado el siniestro por el cual hablamos, dado que un abogado inici\'f3 reclamo por los ocupantes de la motocicleta.\par_x000D_
[0:49 p. m., 14/7/2020] Laura Brun: Como no ten\'edamos constancia de que iban dos personas en la moto necesitabamos aclarar eso principalmente.\par_x000D_
[0:50 p. m., 14/7/2020] Laura Brun: TE pido por favor reenviarme por ac\'e1 la documentaci\'f3n, mensajes y fotos que te mand\'f3 el conductor para constatar la identidad de los reclamantes. Si tenes alguna foto del auto te pido reenviarmela porque de CAJA no melas pasaron y me ser\'eda \'fatil ver el da\'f1o. Ya entend\'ed la mec\'e1nica del hecho  y tambi\'e9n pude verificar en google Maps el lugar\par_x000D_
OCUPANTES DE LA MOTO \par_x000D_
NO RECUERDA SI HAB\'cdA DOS PERSONAS ... DICE QUE PUEDE SER QUE HAYA HABIDO OTRO OCUPANTE \par_x000D_
EL QUE LE PEDI LA INFORMACION Y PAPELES ERA EL OTRO OCUPANTE ... CON LO CUAL LLEGA A LA CONCLUSION DE QUE IBAN DOS \par_x000D_
NO SAC\'d3 FOTOS EN EL MOMENTO . EL IBA CON AGUSTINA SOTELO, AMIGA. NO TUVO LESIONES \par_x000D_
EL DA\'d1O EN EL AUTO ES MUY LEVE, SE LE SALI\'d3 UN PLASTICO EN LA PUNTA IZQUIERDA \par_x000D_
[1:07 p. m., 14/7/2020] Laura Brun: Buenas tardes Pablo, por el tema de Macwieczuk Alan y Mendoza, te hago saber que el ofrecimiento de CAJA es de $ 32.000 por todo concepto m\'e1s el 15% de honorarios. El hecho ocurre en una intersecci\'f3n en  forma de T. Y el asegurado en CAJA iba de Rosales a 1 de Marzo. El auto giraba  para ingresar a 1 de Marzo y la moto gir\'f3 a la derecha par aingresar a Rosales, de hecho uno de los ocupantes viv\'eda ah\'ed a mitad de cuadra sobre Rosales.\par_x000D_
[1:07 p. m., 14/7/2020] Laura Brun: Con lo cual la responsabilidad no es exclusiva del asegurado. Por otra parte te destaco que de la moto presentaron un presupuesto que supera el valor de mercado de la misma.\par_x000D_
[1:07 p. m., 14/7/2020] Laura Brun: AGuardo V/ comentarios. Saludos\par_x000D_
\pard\lang3082\par_x000D_
[3:14 p. m., 14/7/2020] Estudio PGI Caja 420473: Pretension $130.000 lesiones m\'e1s materiales. \par_x000D_
\par_x000D_
Mis clientes se estan atendiendo en cuanto consiga otras ordenes en mi poder se la envi\'f3. A fon de llevar adelante la pericia .\par_x000D_
[3:15 p. m., 14/7/2020] Estudio PGI Caja 420473: *a fin\par_x000D_
[3:17 p. m., 14/7/2020] Estudio PGI Caja 420473: Me parece que esperar la pericia es lo conveniente\par_x000D_
[3:24 p. m., 14/7/2020] Laura Brun: REcibida la contraoferta. Veo que puedo hacer. La junta no cambia la naturaleza de las lesiones en estos casos. No estamos haciendo juntas en temas de lesiones leves y dadas las constancias acompa\'f1adas son casos de traumatismos leves, cervicalgia. Si no complementan la documental del d\'eda del hecho o posterior con placas o estudios no cambia sinceramente. Ac\'e1 el tema no es solo eso, sino lo que te expliqu\'e9. La prioridad se pierde con el giro... no sigue siendo prioridad absoluta de tu cliente ESo por un lado, y por otro tambi\'e9n que el presupuesto no puede tomarse como par\'e1metro. Si fuera real ser\'eda una DT. Y de ser una DT:.. se pagar\'e1 un porcentaje de la moto. ES una sumatoria de cosas que hacen al caso...\par_x000D_
[3:24 p. m., 14/7/2020] Laura Brun: Con lo cual si bien considero que la contraoferta es elevada por  lo que tenemos, lo informar\'e9 a mi cliente y te pasar\'e9 respuesta ni bien la tenga. Saludos\par_x000D_
\par_x000D_
\par_x000D_
[5:19 p. m., 15/7/2020] Laura Brun: Buenas tardes, vi este tema nuevamente, Me autorizan $ 41.000 de capital por todo concepto, siempre con una quita por el tema de la responsabilidad y teniendo en cuenta la documental aportada.\par_x000D_
[5:19 p. m., 15/7/2020] Laura Brun: Aprovecho para pedirte que me reenv\'edes los certificados dado que surgen cortados los mismos en el reclamo enviado.\par_x000D_
[5:19 p. m., 15/7/2020] Laura Brun: Saludos\par_x000D_
\par_x000D_
\par_x000D_
\par_x000D_
\b\f0\fs22 De:\b0  Laura Brun \line\b Enviado el:\b0  mi\'e9rcoles, 15 de julio de 2020 17:35\line\b Para:\b0  'Natalia Alejandra NESPRIAS' &lt;Nesprias&gt;\line\b Asunto:\b0  DATOS TERCEROS - CONFIRMACION SINIESTRO CAJA 80806420473\par_x000D_
\lang11274\par_x000D_
\f1\fs20 Hola Nati, confirmado con el asegurado. En la moto iban dos personas. \par_x000D_
\par_x000D_
De hecho el tercero luego por whats app le pasa la misma documental (VER CAPTURA DE PANTALLA QUE MANDO EL ASEGURADO) \par_x000D_
que luego recibimos nosotros con el reclamo del abogado. En cuanto a los DNI de los terceros y la c\'e9dula verde. \par_x000D_
\par_x000D_
Con lo cual f\'edjate si est\'e1n bien cargados porque estoy avanzando y viendo si puedo negociar con la autom\'e1tica por lesiones porque son leves. \par_x000D_
\par_x000D_
TE reenv\'edo los datos: \par_x000D_
\par_x000D_
Alan Facundo Matwieczuk  dni 42617962  ocupante moto - lesionado\par_x000D_
Mendoza Mauro Gonzalo DNI 36177719   ocupante moto - lesionado\par_x000D_
Gomez Franco Emanuel DNI 40477850 \b titular registral\b0   moto\par_x000D_
\par_x000D_
Saludos\par_x000D_
\lang3082\f3\par_x000D_
\par_x000D_
[5:19 p. m., 15/7/2020] Laura Brun: Saludos\par_x000D_
[5:22 p. m., 15/7/2020] Estudio PGI Caja 420473: Hola\par_x000D_
[5:22 p. m., 15/7/2020] Estudio PGI Caja 420473: Ok\par_x000D_
[5:22 p. m., 15/7/2020] Estudio PGI Caja 420473: Hablamo con mis clientes\par_x000D_
\par_x000D_
[11:48 a. m., 16/7/2020] Laura Brun: Buen d\'eda, c\'f3mo andas?\par_x000D_
[11:48 a. m., 16/7/2020] Laura Brun: Mir\'e1, si el titular no tiene cuenta bancaria pero alguno de los que la tienen se la prestan mejor, as\'ed no hacemos tanto l\'edo. Si entre ellos se conocen no habr\'eda inconveniente.\par_x000D_
[11:52 a. m., 16/7/2020] Laura Brun: Lo podemos dividir del siguiente modo: da\'f1os materiales $ 20.000; y lesiones hacemos $ 11.000 por cada ocupante dela moto. As\'ed nos da $ 42.000... con cl\'e1usula de concurrencia. M\'e4s el 15% de honorarios. Si entre ellos se conocen y no tienen problema quiz\'e1s mejor que todo se transfiera a la misma cuenta , firman un solo convenio y prestan conformidad ... te parece? salvo que me digas que entre Mendoza y Macwieczuk Alan  si cada uno de ellos tiene cuenta podemos separar el capital. EN todo caso adicional el da\'f1o a la cuenta de alguno de ellos dos... eso como prefieran.\par_x000D_
[11:53 a. m., 16/7/2020] Laura Brun: Por una cuenta o dos... necesito las constancias de CBU m\'e1s la tuya por honorarios para redactar el acuerdo y mandartelo por mail . La factura me la pasar\'e1s una vez que est\'e9 ya el acuerdo firmado por todos...\par_x000D_
[11:53 a. m., 16/7/2020] Laura Brun: se entiende? cualquier duda me consultas.\par_x000D_
\par_x000D_
17/07 ACUERDO ENVIADO AL ABOGADO POR MAIL \par_x000D_
\par_x000D_
20/07 [5:35 p. m., 20/7/2020] Laura Brun: EStimado, pudiste ver el acuerdo no? Macwieczuk Alan y Mendoza Mauro . Solo para estar al tanto de si pudiste ver el mail e indicaciones...\par_x000D_
\par_x000D_
\par_x000D_
21/07 ME DICE TODAVIA QUE NO PASARON A FIRMAR \par_x000D_
\par_x000D_
22/07 LLEGA CONFORMIDAD DE MENDOZA\par_x000D_
RECLAMO EL RESTO Y ACUERDO AL ABOGADO \par_x000D_
\par_x000D_
\par_x000D_
\par_x000D_
42000 m\'e1s honorarios CERRADO \par_x000D_
\line Natalia Alejandra NESPRIAS [mailto:Nesprias] Enviado el: lunes, 13 de julio de 2020 11:49Para: Laura Brun &lt;lbrun@segem.com.ar&gt;\par_x000D_
Asunto: CAJA COTIZAR DA\'d1OS MATERIALES STRO CAJA 80806420473 \par_x000D_
\lang11274 Hola Laura! Ya tenemos la tasaci\'f3n del presente que arrojo $ 28.000, respecto de las lesiones se va a revisar? si no es asi y tiene cert medicos podemos ofrecer hasta $20.000 por las mismas.\par_x000D_
\pard\sa200\sl360\slmult1 -------------------------------------------------------------------------------------------------------------------------------------------------------------------------------------------------------------------------------------------------------------------------------------------------\b\f1\par_x000D_
ABOGADO: ESTUDIO PGI 1154658181 PABLO DANIEL KRUSZIN DNI 21836837\f3\par_x000D_
\pard EXPEDIENTE:  Mendoza Mauro \par_x000D_
\par_x000D_
EXPEDIENTE:  Macwieczuk Alan y Mendoza Mauro \par_x000D_
\f1\par_x000D_
\pard\sa200\sl360\slmult1 TIENE ART? \cf1\f4\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sa200\sl120\slmult1\par_x000D_
\pard\f3\fs20\par_x000D_
\par_x000D_}</t>
  </si>
  <si>
    <t xml:space="preserve"> De: info_stros [mailto:info_stros] Enviado el: lunes, 6 de julio de 2020 17:01 Para:   Ingresos &lt;lacajaingresos@segem.com.ar&gt;Asunto: Lesiones GSL 80806420473 / Expediente 1 _x000D_
_x000D_
Instruccion Inicial : _x000D_
_x000D_
DATOS  DEL  SINIESTRO_x000D_
_x000D_
 Compania : 1_x000D_
 Seccion : 4_x000D_
 Ramo : 2_x000D_
 Siniestro : 80806420473_x000D_
 Riesgo : 1_x000D_
 Causa del Siniestro : COLISION CON MOTOCICLO_x000D_
 Fecha Siniestro : 06/06/2020_x000D_
 Hora Siniestro : 16:55_x000D_
 Fecha Denuncia : 09/06/2020_x000D_
 Poliza : 8080302487809_x000D_
 Endoso : 0_x000D_
 Fecha Vigencia Desde : 04/06/2020_x000D_
 Fecha Vigencia Hasta : 04/07/2020_x000D_
 Cobertura : 942 PACK C\'d3MODO | TERCEROS COMPLETO CON GRANIZO_x000D_
 Lugar Hecho : ROSALES 790_x000D_
 Codigo Postal : 1836005_x000D_
 Localidad : LLAVALLOL_x000D_
 Provincia : BUENOS AIRES_x000D_
 Descripcion Hecho : CIRCULANDO POR ROSALES GIRO A IZQUIERDA EN AV. DEL REY Y ROZO A UNA MOTO DE COLOR NEGRO. EL CONDUCTOR SE CAE DE LA MOTO. _x000D_
LUEGO SE INCORPORA SIN CONSECUENCIA VISIBLE Y SE VA A SU DOMICILIO A MEDIA CUADRAS SOBRE LA CALLE ROSALES ENTRE LUJAN Y AV. DEL REY. SE NEGO A ENTREGAR LOS DATOS DE LA MOTO Y PERSONALES. DATOS DEL TERCERO: 0_x000D_
_x000D_
 Observaciones : _x000D_
 Vehiculo : CHEVROLET AVEO LT 1.6_x000D_
 Modelo : 2011_x000D_
 Patente : KKL00047_x000D_
_x000D_
_x000D_
DATOS  DEL  ASEGURADO_x000D_
_x000D_
 Tipo Documento : CT_x000D_
 Numero Documento : 20101926363_x000D_
 Apellido : NUCIFORO DANIEL ERNESTO_x000D_
 Nombre : ._x000D_
 Domicilio : VIAMONTE 422_x000D_
 Codigo Postal : 1832007_x000D_
 Localidad : LOMAS DE ZAMORA_x000D_
 Provincia : BUENOS AIRES_x000D_
 Telefono : 1163550196_x000D_
 Correspondencia : VIAMONTE 422   ( 1832007 ) LOMAS DE ZAMORA | BUENOS AIRES_x000D_
 Ocupacion : OTRO_x000D_
_x000D_
DATOS DEL CLIENTE_x000D_
_x000D_
  Domicilios:_x000D_
      VIAMONTE 422 (B1832AMJ) LOMAS DE ZAMORA_x000D_
  Telefonos:_x000D_
  Emails:_x000D_
_x000D_
_x000D_
DATOS  DEL  CONDUCTOR_x000D_
_x000D_
 Tipo Documento : DU_x000D_
 Numero Documento : 35994214_x000D_
 Apellido y Nombre : NUCIFORO, NEHUEN_x000D_
 Telefono : 6355-0205_x000D_
 Vigencia Registro Desde : 07/09/2017_x000D_
 Vigencia Registro Hasta : 07/09/2022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FUNCIONAR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_x000D_
_x000D_
. De: Natalia Alejandra NESPRIAS [mailto:Nesprias]  Enviado el: lunes, 6 de julio de 2020 17:05Para: Laura Brun &lt;lbrun@segem.com.ar&gt; Asunto: Env: STRO 80806420473 MENDOZA MAURO Y OTROS C/ CAJA_x000D_
_x000D_
Hola Laura: como estas?!_x000D_
Este caso lo asignamos en el dia de hoy porque no teniamos datos del tercero. por favor comunicate con el letrado. copio su mail._x000D_
slds_x000D_
_x000D_
_x000D_
[4:41 p. m., 7/7/2020] Laura Brun: Buenas tardes, mi nombre es Laura Brun, trabajo para CAJA. REcibimos un reclamo por los terceros Mendoza Mauro y Macwieczuk Alan._x000D_
[4:42 p. m., 7/7/2020] Estudio PGI Caja 420473: Hola_x000D_
[4:42 p. m., 7/7/2020] Laura Brun: Estamos remitiendo la documental por los danos a cotizar. Asimismo, les queriamos consultar nombre del abogado que llevara delante el reclamo, datos de la matricula dado que tenemos que informar esto a la CIa._x000D_
[4:42 p. m., 7/7/2020] Estudio PGI Caja 420473: Buenas tardes_x000D_
[4:42 p. m., 7/7/2020] Estudio PGI Caja 420473: Asi es_x000D_
[4:42 p. m., 7/7/2020] Estudio PGI Caja 420473: Ok ._x000D_
[4:42 p. m., 7/7/2020] Estudio PGI Caja 420473: En unos minutos envio_x000D_
[4:42 p. m., 7/7/2020] Laura Brun: Por otra parte, saber si tienen algo mas respecto a la atencion medica delos terceros. Placas radiograficas, otros estudios, comprobantes de atencion en guardia, todo lo que puedan aportar sera de utilidad._x000D_
_x000D_
_x000D_
_x000D_
 De:  Laura Brun  Enviado el:  martes, 7 de julio de 2020 16:45 Para:  'avin@creciba.com.ar' &lt;avin@creciba.com.ar&gt;; 'butori@creciba.com.ar' &lt;butori@creciba.com.ar&gt;; 'lupi@creciba.com.ar' &lt;lupi@creciba.com.ar&gt; CC:  'Natalia Alejandra NESPRIAS' &lt;Nesprias&gt; Asunto:  RE: CAJA COTIZAR DAOS MATERIALES SINIESTRO CAJA 80806420473 _x000D_
_x000D_
_x000D_
 Estimados, buenas tardes. _x000D_
_x000D_
Remitimos la documental enviada por el ABOGADO reclamante a efectos de que puedan cotizar los danos materiales del rodado tercero. NO TIENE SEGURO. _x000D_
_x000D_
Quedamos al aguardo del resultado de la cotizacion correspondiente. Saludos _x000D_
_x000D_
\sa240\lang1024  _x000D_
_x000D_
_x000D_
_x000D_
 De:  Gilda Lupi [\cf3 &lt;mailto:lupi@creciba.com.ar&gt;none ]  Enviado el:  lunes, 13 de julio de 2020 11:36 Para:  Laura Brun &lt;\cf3 lbrun@segem.com.ar &lt;mailto:lbrun@segem.com.ar&gt;none &gt;; Roberto Avin &lt;\cf3 avin@creciba.com.ar &lt;mailto:avin@creciba.com.ar&gt;none &gt;; Carlos Butori &lt;\cf3 butori@creciba.com.ar &lt;mailto:butori@creciba.com.ar&gt;none &gt; CC:  'Natalia Alejandra NESPRIAS' &lt;\cf3 Nesprias &lt;mailto:Nesprias&gt;none &gt; Asunto:  RE: CAJA COTIZAR DAOS MATERIALES SINIESTRO CAJA 80806420473 _x000D_
_x000D_
\cf4 Buenos dias estimadas:_x000D_
La valuacion fue digitalizada._x000D_
Saludos cordiales._x000D_
_x000D_
_x000D_
 De:  Laura Brun  Enviado el:  lunes, 13 de julio de 2020 11:52 Para:  'Natalia Alejandra NESPRIAS' &lt;Nesprias&gt; Asunto:  INSTRUCCION PARA NEGOCIAR - ESTA LA COTIZACION - CONSULTA ASEGURADO SINIESTRO CAJA 80806420473 _x000D_
_x000D_
 Buen dia Nati, _x000D_
_x000D_
En esyte tema tenemos reclamo de abogado el cual te reenvio. _x000D_
Ya mandamos a cotizar los danos y llego el aviso de CRECIBA de que estaba el resultado. _x000D_
Por lesiones adjuntan dos certificados muy escuetos prescribiendo a ambos ocupantes de la moto un medicamento por lo que veo. _x000D_
_x000D_
LOS TERCEROS SON  _x000D_
Alan Facundo Matwieczuk  dni 42617962  ocupante moto _x000D_
Mendoza Mauro Gonzalo DNI 36177719   ocupante moto _x000D_
Gomez Franco Emanuel DNI 40477850 titular registral  moto _x000D_
_x000D_
La responsabilidad es comprometida. Maniobra de giro a la izquierda. _x000D_
_x000D_
Vos tenes formalizacion y esta todo OK para poder avanzar  o necesitas que ampliemos?? _x000D_
_x000D_
Aguardamos instrucciones. Saludos _x000D_
_x000D_
_x000D_
 De: Laura Brun  Enviado el: lunes, 13 de julio de 2020 12:59 Para: 'Natalia Alejandra NESPRIAS' &lt;Nesprias&gt; Asunto: RV: INSTRUCCION PARA NEGOCIAR - ESTA LA COTIZACION - CONSULTA ASEGURADO SINIESTRO CAJA 80806420473 _x000D_
_x000D_
\sa240 Nati, me mandaste un mail con el tema de la cotizacion\'85 pero no se si viste este. TE pregunte si estaba todo OK porque reclaman por dos ocupantes de la moto\'85  antes de ofrecer me gustaria que chequees esto por favor y me digas si esta OK. _x000D_
 Natalia Alejandra NESPRIAS [mailto:Nesprias] Enviado el: lunes, 13 de julio de 2020 15:30 Para: Laura Brun &lt;lbrun@segem.com.ar&gt;Asunto:  INSTRUCCION PARA NEGOCIAR - ESTA LA COTIZACION - CONSULTA ASEGURADO SINIESTRO CAJA 80806420473_x000D_
Mil gracias por avisarme, el asegurado solo denuncio un ocupante con lo cual les pido si pueden ampliar con el mismo para poder verificar la participacion del segundo ocupante y asi poder continuar sin problemas._x000D_
mil gracias!_x000D_
_x000D_
_x000D_
_x000D_
14/07 HABLO CON EL ASEGURADO _x000D_
_x000D_
NUCIFORO DANIEL ERNESTO 1163550196 _x000D_
NUCIFORO, NEHUEN                1563550205 conductor hijo del asegurado _x000D_
_x000D_
_x000D_
HABLO CON EL CONDUCTOR ASEGURADO _x000D_
RATIFICA MECANICA _x000D_
LA MOTO IBA A LA IZQUIERDA DEL RODADO ASEGURADO _x000D_
CIRCULANDO POR ROSALES GIRO A IZQUIERDA EN AV. DEL REY Y ROZO A UNA MOTO DE COLOR NEGRO. EL CONDUCTOR SE CAE DE LA MOTO. _x000D_
LUEGO SE INCORPORA SIN CONSECUENCIA VISIBLE Y SE VA A SU DOMICILIO A MEDIA CUADRAS SOBRE LA CALLE ROSALES ENTRE LUJAN Y AV. DEL REY. SE NEGO A ENTREGAR LOS DATOS DE LA MOTO Y PERSONALES. DATOS DEL TERCERO: 0_x000D_
_x000D_
[0:49 p. m., 14/7/2020] Laura Brun: Buenos dias Nehuen, recien hablamos. Mi nombre es Laura Brun, trabajo para CAJA de SEguros. TEnemos derivado el siniestro por el cual hablamos, dado que un abogado inicio reclamo por los ocupantes de la motocicleta._x000D_
[0:49 p. m., 14/7/2020] Laura Brun: Como no teniamos constancia de que iban dos personas en la moto necesitabamos aclarar eso principalmente._x000D_
[0:50 p. m., 14/7/2020] Laura Brun: TE pido por favor reenviarme por aca la documentacion, mensajes y fotos que te mando el conductor para constatar la identidad de los reclamantes. Si tenes alguna foto del auto te pido reenviarmela porque de CAJA no melas pasaron y me seria util ver el dano. Ya entendi la mecanica del hecho  y tambien pude verificar en google Maps el lugar_x000D_
OCUPANTES DE LA MOTO _x000D_
NO RECUERDA SI HAB\'cdA DOS PERSONAS ... DICE QUE PUEDE SER QUE HAYA HABIDO OTRO OCUPANTE _x000D_
EL QUE LE PEDI LA INFORMACION Y PAPELES ERA EL OTRO OCUPANTE ... CON LO CUAL LLEGA A LA CONCLUSION DE QUE IBAN DOS _x000D_
NO SAC\'d3 FOTOS EN EL MOMENTO . EL IBA CON AGUSTINA SOTELO, AMIGA. NO TUVO LESIONES _x000D_
EL DAO EN EL AUTO ES MUY LEVE, SE LE SALI\'d3 UN PLASTICO EN LA PUNTA IZQUIERDA _x000D_
[1:07 p. m., 14/7/2020] Laura Brun: Buenas tardes Pablo, por el tema de Macwieczuk Alan y Mendoza, te hago saber que el ofrecimiento de CAJA es de $ 32.000 por todo concepto mas el 15% de honorarios. El hecho ocurre en una interseccion en  forma de T. Y el asegurado en CAJA iba de Rosales a 1 de Marzo. El auto giraba  para ingresar a 1 de Marzo y la moto giro a la derecha par aingresar a Rosales, de hecho uno de los ocupantes vivia ahi a mitad de cuadra sobre Rosales._x000D_
[1:07 p. m., 14/7/2020] Laura Brun: Con lo cual la responsabilidad no es exclusiva del asegurado. Por otra parte te destaco que de la moto presentaron un presupuesto que supera el valor de mercado de la misma._x000D_
[1:07 p. m., 14/7/2020] Laura Brun: AGuardo V/ comentarios. Saludos_x000D_
_x000D_
[3:14 p. m., 14/7/2020] Estudio PGI Caja 420473: Pretension $130.000 lesiones mas materiales. _x000D_
_x000D_
Mis clientes se estan atendiendo en cuanto consiga otras ordenes en mi poder se la envio. A fon de llevar adelante la pericia ._x000D_
[3:15 p. m., 14/7/2020] Estudio PGI Caja 420473: *a fin_x000D_
[3:17 p. m., 14/7/2020] Estudio PGI Caja 420473: Me parece que esperar la pericia es lo conveniente_x000D_
[3:24 p. m., 14/7/2020] Laura Brun: REcibida la contraoferta. Veo que puedo hacer. La junta no cambia la naturaleza de las lesiones en estos casos. No estamos haciendo juntas en temas de lesiones leves y dadas las constancias acompanadas son casos de traumatismos leves, cervicalgia. Si no complementan la documental del dia del hecho o posterior con placas o estudios no cambia sinceramente. Aca el tema no es solo eso, sino lo que te explique. La prioridad se pierde con el giro... no sigue siendo prioridad absoluta de tu cliente ESo por un lado, y por otro tambien que el presupuesto no puede tomarse como parametro. Si fuera real seria una DT. Y de ser una DT:.. se pagara un porcentaje de la moto. ES una sumatoria de cosas que hacen al caso..._x000D_
[3:24 p. m., 14/7/2020] Laura Brun: Con lo cual si bien considero que la contraoferta es elevada por  lo que tenemos, lo informare a mi cliente y te pasare respuesta ni bien la tenga. Saludos_x000D_
_x000D_
_x000D_
[5:19 p. m., 15/7/2020] Laura Brun: Buenas tardes, vi este tema nuevamente, Me autorizan $ 41.000 de capital por todo concepto, siempre con una quita por el tema de la responsabilidad y teniendo en cuenta la documental aportada._x000D_
[5:19 p. m., 15/7/2020] Laura Brun: Aprovecho para pedirte que me reenvies los certificados dado que surgen cortados los mismos en el reclamo enviado._x000D_
[5:19 p. m., 15/7/2020] Laura Brun: Saludos_x000D_
_x000D_
_x000D_
_x000D_
 De:  Laura Brun  Enviado el:  miercoles, 15 de julio de 2020 17:35 Para:  'Natalia Alejandra NESPRIAS' &lt;Nesprias&gt; Asunto:  DATOS TERCEROS - CONFIRMACION SINIESTRO CAJA 80806420473_x000D_
_x000D_
 Hola Nati, confirmado con el asegurado. En la moto iban dos personas. _x000D_
_x000D_
De hecho el tercero luego por whats app le pasa la misma documental (VER CAPTURA DE PANTALLA QUE MANDO EL ASEGURADO) _x000D_
que luego recibimos nosotros con el reclamo del abogado. En cuanto a los DNI de los terceros y la cedula verde. _x000D_
_x000D_
Con lo cual fijate si estan bien cargados porque estoy avanzando y viendo si puedo negociar con la automatica por lesiones porque son leves. _x000D_
_x000D_
TE reenvio los datos: _x000D_
_x000D_
Alan Facundo Matwieczuk  dni 42617962  ocupante moto - lesionado_x000D_
Mendoza Mauro Gonzalo DNI 36177719   ocupante moto - lesionado_x000D_
Gomez Franco Emanuel DNI 40477850  titular registral   moto_x000D_
_x000D_
Saludos_x000D_
_x000D_
_x000D_
[5:19 p. m., 15/7/2020] Laura Brun: Saludos_x000D_
[5:22 p. m., 15/7/2020] Estudio PGI Caja 420473: Hola_x000D_
[5:22 p. m., 15/7/2020] Estudio PGI Caja 420473: Ok_x000D_
[5:22 p. m., 15/7/2020] Estudio PGI Caja 420473: Hablamo con mis clientes_x000D_
_x000D_
[11:48 a. m., 16/7/2020] Laura Brun: Buen dia, como andas?_x000D_
[11:48 a. m., 16/7/2020] Laura Brun: Mira, si el titular no tiene cuenta bancaria pero alguno de los que la tienen se la prestan mejor, asi no hacemos tanto lio. Si entre ellos se conocen no habria inconveniente._x000D_
[11:52 a. m., 16/7/2020] Laura Brun: Lo podemos dividir del siguiente modo: danos materiales $ 20.000; y lesiones hacemos $ 11.000 por cada ocupante dela moto. Asi nos da $ 42.000... con clausula de concurrencia. M\'e4s el 15% de honorarios. Si entre ellos se conocen y no tienen problema quizas mejor que todo se transfiera a la misma cuenta , firman un solo convenio y prestan conformidad ... te parece? salvo que me digas que entre Mendoza y Macwieczuk Alan  si cada uno de ellos tiene cuenta podemos separar el capital. EN todo caso adicional el dano a la cuenta de alguno de ellos dos... eso como prefieran._x000D_
[11:53 a. m., 16/7/2020] Laura Brun: Por una cuenta o dos... necesito las constancias de CBU mas la tuya por honorarios para redactar el acuerdo y mandartelo por mail . La factura me la pasaras una vez que este ya el acuerdo firmado por todos..._x000D_
[11:53 a. m., 16/7/2020] Laura Brun: se entiende? cualquier duda me consultas._x000D_
_x000D_
17/07 ACUERDO ENVIADO AL ABOGADO POR MAIL _x000D_
_x000D_
20/07 [5:35 p. m., 20/7/2020] Laura Brun: EStimado, pudiste ver el acuerdo no? Macwieczuk Alan y Mendoza Mauro . Solo para estar al tanto de si pudiste ver el mail e indicaciones..._x000D_
_x000D_
_x000D_
21/07 ME DICE TODAVIA QUE NO PASARON A FIRMAR _x000D_
_x000D_
22/07 LLEGA CONFORMIDAD DE MENDOZA_x000D_
RECLAMO EL RESTO Y ACUERDO AL ABOGADO _x000D_
_x000D_
_x000D_
_x000D_
42000 mas honorarios CERRADO _x000D_
 Natalia Alejandra NESPRIAS [mailto:Nesprias] Enviado el: lunes, 13 de julio de 2020 11:49Para: Laura Brun &lt;lbrun@segem.com.ar&gt;_x000D_
Asunto: CAJA COTIZAR DAOS MATERIALES STRO CAJA 80806420473 _x000D_
 Hola Laura! Ya tenemos la tasacion del presente que arrojo $ 28.000, respecto de las lesiones se va a revisar? si no es asi y tiene cert medicos podemos ofrecer hasta $20.000 por las mismas._x000D_
 -------------------------------------------------------------------------------------------------------------------------------------------------------------------------------------------------------------------------------------------------------------------------------------------------_x000D_
ABOGADO: ESTUDIO PGI 1154658181 PABLO DANIEL KRUSZIN DNI 21836837_x000D_
 EXPEDIENTE:  Mendoza Mauro _x000D_
_x000D_
EXPEDIENTE:  Macwieczuk Alan y Mendoza Mauro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t>
  </si>
  <si>
    <t>{\rtf1\ansi\ansicpg1252\deff0\deflang11274{\fonttbl{\f0\fswiss\fprq2\fcharset0 Calibri;}{\f1\froman\fprq2\fcharset0 Times New Roman;}{\f2\fswiss\fprq2\fcharset0 Segoe UI;}{\f3\fswiss\fprq2\fcharset0 Arial;}{\f4\fnil\fcharset0 Arial;}{\f5\fswiss\fprq2\fcharset0 Univers;}{\f6\fnil\fcharset0 Calibri;}}_x000D_
{\colortbl ;\red0\green0\blue0;\red5\green99\blue193;\red31\green73\blue125;\red0\green0\blue255;\red127\green127\blue127;\red0\green112\blue192;\red255\green0\blue0;}_x000D_
\viewkind4\uc1\pard\lang3082\f0\fs22 De: info_stros [mailto:info_stros] \line Enviado el: jueves, 16 de julio de 2020 11:32\line Para: \{Lista\}  Ingresos &lt;lacajaingresos@segem.com.ar&gt;\line Asunto: Lesiones GSL 54500041111 / Expediente 3 \lang11274\par_x000D_
2\par_x000D_
Instruccion Inicial : \par_x000D_
\par_x000D_
DATOS  DEL  SINIESTRO\par_x000D_
\par_x000D_
\tab Compa\'f1\'eda\tab\tab : 1\par_x000D_
\tab Secci\'f3n\tab\tab\tab : 4\par_x000D_
\tab Ramo\tab\tab\tab : 1\par_x000D_
\tab Siniestro\tab\tab\tab : 54500041111\par_x000D_
\tab Riesgo\tab\tab\tab : 1\par_x000D_
\tab Causa del Siniestro\tab : COLISION ENTRE VEHICULOS\par_x000D_
\tab Fecha Siniestro\tab\tab : 08/06/2020\par_x000D_
\tab Hora Siniestro\tab\tab : 07:30\par_x000D_
\tab Fecha Denuncia\tab\tab : 10/06/2020\par_x000D_
\tab P\'f3liza\tab\tab\tab : 5450057484210\par_x000D_
\tab Endoso\tab\tab\tab : 0\par_x000D_
\tab Fecha Vigencia Desde\tab : 31/05/2020\par_x000D_
\tab Fecha Vigencia Hasta\tab : 30/06/2020\par_x000D_
\tab Cobertura\tab\tab : 963 PACK COMODO - TODO RIESGO FRANQUICIA DEL 1%\par_x000D_
\par_x000D_
\tab Lugar Hecho\tab\tab : JORGE LUIS BORGES  Y SANTA TERESA\par_x000D_
\tab C\'f3digo Postal\tab\tab : 1708007\par_x000D_
\tab Localidad\tab\tab : MORON\par_x000D_
\tab Provincia\tab\tab : BUENOS AIRES\par_x000D_
\tab Descripci\'f3n Hecho\tab :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par_x000D_
\tab Observaciones\tab\tab : \par_x000D_
\tab Veh\'edculo\tab\tab\tab : CHEVROLET MERIVA GL 1.8 AIRBAG\par_x000D_
\tab Modelo\tab\tab\tab : 2011\par_x000D_
\tab Patente\tab\tab\tab : JZS00000\par_x000D_
\par_x000D_
\par_x000D_
DATOS  DEL  ASEGURADO\par_x000D_
\par_x000D_
\tab Tipo Documento\tab\tab : DU\par_x000D_
\tab N\'famero Documento\tab : 26165162\par_x000D_
\tab Apellido\tab\tab\tab : SANCHEZ\par_x000D_
\tab Nombre\tab\tab\tab : VICTOR ALEJANDRO\par_x000D_
\tab Domicilio\tab\tab : FRAY STA MARIA DE ORO 2231\par_x000D_
\tab C\'f3digo Postal\tab\tab : 1712000\par_x000D_
\tab Localidad\tab\tab : CASTELAR\par_x000D_
\tab Provincia\tab\tab : BUENOS AIRES\par_x000D_
\tab Tel\'e9fono\tab\tab\tab : 46282383\par_x000D_
\tab Correspondencia\tab : FRAY STA MARIA DE ORO 2231   ( 1712000 ) CASTELAR | BUENOS AIRES\par_x000D_
\tab Ocupaci\'f3n\tab\tab : EMPLEADO ADMINISTRATIVO\par_x000D_
\par_x000D_
DATOS DEL CLIENTE\par_x000D_
\par_x000D_
  Domicilios:\par_x000D_
      FRAY STA MARIA DE ORO 2231 (B1712DQI) CASTELAR\par_x000D_
  Telefonos:\par_x000D_
      (011) 6189-2612 /       (011) 1566-065047\par_x000D_
      (011) 156606-5047\par_x000D_
      (011) 4628-2383\par_x000D_
      (011) 156606-5047\par_x000D_
  Emails:\par_x000D_
      nieves.esteban.d@gmail.com &lt;mailto:nieves.esteban.d@gmail.com&gt;\par_x000D_
      hectorlisera@hotmail.com &lt;mailto:hectorlisera@hotmail.com&gt;\par_x000D_
      nati.rondo@hotmail.com &lt;mailto:nati.rondo@hotmail.com&gt;\par_x000D_
      natali_er@hotmail.com &lt;mailto:natali_er@hotmail.com&gt;\par_x000D_
      natali_er@hotmail.com &lt;mailto:natali_er@hotmail.com&gt;\par_x000D_
\par_x000D_
\par_x000D_
DATOS  DEL  CONDUCTOR\par_x000D_
\par_x000D_
\tab Tipo Documento\tab\tab : DU\par_x000D_
\tab N\'famero Documento\tab : 95046323\par_x000D_
\tab Apellido y Nombre\tab : CABALLERO MATOS, RONALD ORACIO\par_x000D_
\tab Tel\'e9fono\tab\tab\tab : 1595046323\par_x000D_
\tab Vigencia Registro Desde\tab : 29/08/2017\par_x000D_
\tab Vigencia Registro Hasta\tab : 27/07/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7168253\par_x000D_
\tab Apellido y Nombre\tab : SABINO OTUZA JORGE ANIBAL  27168253\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fs24 Estimada adeudamos fotos del veh\'edculo + presupuesto por da\'f1os materiales.\par_x000D_
Saludos\par_x000D_
\par_x000D_
\par_x000D_
\b\fs22 De:\b0  EGS ESTUDIO &lt;\cf2\ul estudiojuridicoegs@hotmail.com &lt;mailto:estudiojuridicoegs@hotmail.com&gt;\cf1\ulnone &gt;\line\b Enviado:\b0  jueves, 16 de julio de 2020 6:50\line\b Para:\b0  Laura Brun &lt;\cf2\ul lbrun@segem.com.ar &lt;mailto:lbrun@segem.com.ar&gt;\cf1\ulnone &gt;\line\b Asunto:\b0  Re: Solicito derivaci\'f3n de siniestro\cf0\f1\fs24  \par_x000D_
 \par_x000D_
Lo preparo y lo env\'edo doc! Muchas gracias!! \par_x000D_
\par_x000D_
\par_x000D_
\cf1\b\f0\fs22 From:\b0  Laura Brun &lt;\cf2\ul lbrun@segem.com.ar &lt;mailto:lbrun@segem.com.ar&gt;\cf1\ulnone &gt;\line\b Sent:\b0  Thursday, July 16, 2020 10:49:31 AM\line\b To:\b0  'EGS ESTUDIO' &lt;\cf2\ul estudiojuridicoegs@hotmail.com &lt;mailto:estudiojuridicoegs@hotmail.com&gt;\cf1\ulnone &gt;\line\b Subject:\b0  RE: Solicito derivaci\'f3n de siniestro\cf0\f1\fs24  \par_x000D_
 \par_x000D_
\cf3\f0\fs22 Buenos d\'edas, ya hice la consulta. Ni bien respondan les aviso. Tienen documental o algo por lesiones espec\'edficamente? Porque me suelen pedir eso en particular para derivar los casos\'85 \cf0\f1\fs24\par_x000D_
\cf3\f0\fs22  \cf0\lang3082\b De:\b0  EGS ESTUDIO [\cf2\ul &lt;mailto:estudiojuridicoegs@hotmail.com&gt;\cf0\ulnone ] \line\b Enviado el:\b0  mi\'e9rcoles, 15 de julio de 2020 18:18\line\b Para:\b0  Laura Brun &lt;\cf2\ul lbrun@segem.com.ar &lt;mailto:lbrun@segem.com.ar&gt;\cf0\ulnone &gt;\line\b Asunto:\b0  Solicito derivaci\'f3n de siniestro\lang11274\f1\fs24\par_x000D_
 \par_x000D_
\cf1\f0 Estimada, c\'f3mo est\'e1s?\cf0\f1\par_x000D_
\cf1\f0 Te env\'edo un reclamo para poder solicitar la derivaci\'f3n de la carpeta.\cf0\f1\par_x000D_
\cf1\f0 Aguardo tu respuesta!\cf0\f1\par_x000D_
\cf1\f0  \cf0\f1\par_x000D_
\cf1\f0 Muchas gracias y estoy a tu disposici\'f3n!\cf0\f1\par_x000D_
\cf1\f0  \cf0\f1\par_x000D_
\cf1\f0 Saludos,\cf0\f1\par_x000D_
\f0\fs22\par_x000D_
.\f2\fs20\par_x000D_
\cf3\f0\fs22\par_x000D_
\cf0\lang3082\b De:\b0  Laura Brun \line\b Enviado el:\b0  jueves, 16 de julio de 2020 12:10\line\b Para:\b0  'EGS ESTUDIO' &lt;estudiojuridicoegs@hotmail.com&gt;\line\b Asunto:\b0  RE: SINIESTRO 54500041111 ANTECEDENTES DEL RECLAMO\par_x000D_
\lang11274\f1\fs24\par_x000D_
\cf3\lang3082\f3\fs20 Estimado, \par_x000D_
Ya tenemos derivado el siniestro. \par_x000D_
Tenemos que ampliar la denuncia con el asegurado para verificar la versi\'f3n delos hechos. \par_x000D_
Por lo que vi, efectivamente de documental solo faltar\'edan las fotos acreditando el da\'f1o y el presupuesto. \par_x000D_
Saludos\lang11274\f0\fs22\par_x000D_
\cf0\par_x000D_
\par_x000D_
: SANCHEZ  VICTOR ALEJANDRO\par_x000D_
\tab Tel\'e9fono\tab\tab\tab : 46282383\par_x000D_
\tab       (011) 6189-2612        (011) 1566-065047\par_x000D_
      (011) 156606-5047        (011) 4628-2383\par_x000D_
      (011) 156606-5047\par_x000D_
 \par_x000D_
      nieves.esteban.d@gmail.com &lt;mailto:nieves.esteban.d@gmail.com&gt;\par_x000D_
      hectorlisera@hotmail.com &lt;mailto:hectorlisera@hotmail.com&gt;\par_x000D_
      nati.rondo@hotmail.com &lt;mailto:nati.rondo@hotmail.com&gt;\par_x000D_
      natali_er@hotmail.com &lt;mailto:natali_er@hotmail.com&gt;\par_x000D_
      natali_er@hotmail.com &lt;mailto:natali_er@hotmail.com&gt;\par_x000D_
\par_x000D_
\par_x000D_
\par_x000D_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par_x000D_
\tab Observaciones\tab\tab : \par_x000D_
\par_x000D_
\par_x000D_
\cf3\par_x000D_
\cf0\lang3082\b De:\b0  Laura Brun \line\b Enviado el:\b0  viernes, 17 de julio de 2020 18:30\line\b Para:\b0  'Marta Patricia CERVINI' &lt;CerviniM&gt;\line\b Asunto:\b0  54500041111 / CONSULTA SEGURO - REMIS??\par_x000D_
\lang11274\f1\fs24\par_x000D_
\lang3082\f3\fs20 Marta, llame al asegurado. En realidad no manejaba \'e9l el auto\'85 \par_x000D_
Fijate que el nombre del conductor no coincide. \par_x000D_
El asegurado me dice que es conocido y que usa el auto para ir a trabajar\'85 \par_x000D_
No s\'e9 como est\'e1 asegurado, pero te digo la verdad, sospecho que lo debe usar como \ldblquote remis\rdblquote . \par_x000D_
\par_x000D_
De la mec\'e1nica ni habl\'e9, porque dej\'e9 el celular m\'edo para ver si el conductor me llama el lunes. Seg\'fan el asegurado se le rompi\'f3 el T.E: a esta persona, as\'ed que no tengo donde llamarlo para chequear mec\'e1nica. \par_x000D_
\par_x000D_
TE fijas el tema del seguro\'85 por si queres hacer algo al respecto por si lo utilizan como remis. Al abogado reclamante no le digo nada de avanzar hasta tanto me digas. \par_x000D_
\par_x000D_
Gracias \par_x000D_
\lang11274\f0\fs22\par_x000D_
CABALLERO MATOS, RONALD ORACIO\par_x000D_
\par_x000D_
\cf3\par_x000D_
\cf0\lang3082\b De:\b0  Marta Patricia CERVINI [mailto:CerviniM] \line\b Enviado el:\b0  jueves, 16 de julio de 2020 11:36\line\b Para:\b0  Laura Brun &lt;lbrun@segem.com.ar&gt;\line\b Asunto:\b0  Env: Lesiones GSL 54500041111 / Expediente 3\par_x000D_
\lang11274\f1\fs24\par_x000D_
\f2\fs20 Laura, el stro estaba denunciado sin lesiones, abr\'ed el expte 002 y te lo asign\'e9, por favor ampliar con el asegurado por mec\'e1nica, \'e9l describe que el tercero se le atraviesa  consultar si tiene testigos y si autoriza a negociar, si no tiene testigos y por la ubicaci\'f3n del da\'f1o la responsab de nuestro cliente estar\'eda comprometida.\par_x000D_
Por favor remitir todo el reclamo y enviar a cotizar ,  estar\'eda faltando el certificado m\'e9dico.gracias.\par_x000D_
Marta\par_x000D_
\par_x000D_
\lang3082\b\f0\fs22 De:\b0  Marta Patricia CERVINI [\cf4\ul &lt;mailto:CerviniM&gt;\cf0\ulnone ] \line\b Enviado el:\b0  viernes, 17 de julio de 2020 19:01\line\b Para:\b0  Laura Brun &lt;\cf4\ul lbrun@segem.com.ar &lt;mailto:lbrun@segem.com.ar&gt;\cf0\ulnone &gt;\line\b Asunto:\b0  Re: 54500041111 / CONSULTA SEGURO - REMIS??\par_x000D_
\lang11274\f1\fs24\par_x000D_
\f2\fs20 Laura\par_x000D_
muchas gracias por la info!\par_x000D_
Te adjunto el certificado de cobertura que est\'e1 solo como Uso particular exclusivamente, PACK COMODO - TODO RIESGO FRANQUICIA DEL 1%.\par_x000D_
Coincido con vos, puede tratarse de un uso comercial del vh asegurado, ya cargu\'e9 el pedido al DAS, si podes sostener al letrado interviniente as\'ed descartarmos esto antes de avanzar, gracias.\par_x000D_
Marta\par_x000D_
\par_x000D_
\cf3\f0\fs22\par_x000D_
\cf0\lang3082\b De:\b0  Laura Brun \line\b Enviado el:\b0  lunes, 20 de julio de 2020 09:25\line\b Para:\b0  'Marta Patricia CERVINI' &lt;CerviniM&gt;\line\b Asunto:\b0  RE: 54500041111 / CONSULTA SEGURO - REMIS??\par_x000D_
\lang11274\f1\fs24\par_x000D_
\pard\sa240\f3\fs20 Marta, Ok, voy a ver como lo manejo. Igual estoy pensando algo, que para rechazar este siniestro ya estar\'eda vencido el plazo\'85 en todo caso si se confirma que es remis tendr\'edan luego que rescindir el contrato supongo. \par_x000D_
\lang3082 Que suelen hacer en un caso as\'ed? Porque si no lo vamos a poder rechazar este siniestro\'85 no s\'e9 si tiene sentido que frenemos la gesti\'f3n. Podes consultar y me avisas?  \par_x000D_
\pard\cf3\lang11274\f0\fs22\par_x000D_
\cf0\lang3082\b De:\b0  Laura Brun \line\b Enviado el:\b0  lunes, 20 de julio de 2020 11:11\line\b Para:\b0  'Marta Patricia CERVINI' &lt;CerviniM&gt;\line\b Asunto:\b0  RE: 54500041111 / CONSULTA SEGURO - REMIS??\par_x000D_
\lang11274\f1\fs24\par_x000D_
\cf3\lang3082\b\f3\fs20 Dale, esperamos. A veces tardan muchos los informes, por eso me preocupa. Pero veo como lo manejo con el abogado. \par_x000D_
Gracias Marta\par_x000D_
\lang11274\b0\f0\fs22\par_x000D_
\cf0\lang3082\b De:\b0  Marta Patricia CERVINI [\cf4\ul &lt;mailto:CerviniM&gt;\cf0\ulnone ] \line\b Enviado el:\b0  lunes, 20 de julio de 2020 10:15\line\b Para:\b0  Laura Brun &lt;\cf4\ul lbrun@segem.com.ar &lt;mailto:lbrun@segem.com.ar&gt;\cf0\ulnone &gt;\line\b Asunto:\b0  RE: 54500041111 / CONSULTA SEGURO - REMIS??\par_x000D_
\lang11274\f1\fs24\par_x000D_
\f2\fs20 Buen d\'eda Laura\par_x000D_
algunas veces se rechaza x hecho nuevo; otras veces no pero s\'ed se inhabilita al asegurado en forma permanente y defintiiva.\par_x000D_
Ultimamente no est\'e1n demorando las investigaciones; por favor danos unos d\'edas y consulta nuevamente por el informe, gracias.\par_x000D_
Marta\par_x000D_
\cf3\f0\fs22\par_x000D_
\cf0\f4\fs20\par_x000D_
\pard\sa240\cf5\lang1024\f3  \par_x000D_
\pard\cf3\lang11274\f0\fs22\par_x000D_
\cf0\lang3082\b De:\b0  Laura Brun \line\b Enviado el:\b0  viernes, 24 de julio de 2020 16:12\line\b Para:\b0  'Marta Patricia CERVINI' &lt;CerviniM&gt;\line\b Asunto:\b0  RE: 54500041111 / CONSULTA SEGURO - REMIS??\par_x000D_
\lang11274\f4\fs20\par_x000D_
\cf3\lang3082 Marta, s\'e9 que es pronto, pero me pediste que te recordara hoy el tema. Por si queres consultar por novedades. Saludos \par_x000D_
\par_x000D_
\cf0\lang11274\par_x000D_
\lang3082 Laura Brun Enviado el: mi\'e9rcoles, 29 de julio de 2020 12:58 Para: 'Marta Patricia CERVINI' &lt;CerviniM&gt;\line Asunto: 54500041111 / CONSULTA SEGURO - REMIS??\par_x000D_
\lang11274\par_x000D_
\lang3082 Hola Marta, tenes novedades de este tema? \par_x000D_
\lang11274\par_x000D_
\cf3\par_x000D_
\cf0\lang3082 De: Marta Patricia CERVINI [mailto:CerviniM] Enviado el: mi\'e9rcoles, 29 de julio de 2020 14:52 Para: Laura Brun &lt;lbrun@segem.com.ar&gt;\line Asunto: 54500041111 / CONSULTA SEGURO - REMIS??\par_x000D_
\lang11274\par_x000D_
Buenas tardes Laura, a\'fan no tengo el dictamen, ahora consulto internamente si puede darle celeridad, saludos \par_x000D_
\par_x000D_
\par_x000D_
\cf3\f0\fs22\par_x000D_
\cf0\lang3082\b De:\b0  Laura Brun \line\b Enviado el:\b0  martes, 4 de agosto de 2020 14:42\line\b Para:\b0  'Marta Patricia CERVINI' &lt;CerviniM&gt;\line\b Asunto:\b0  RE: 54500041111 / CONSULTA SEGURO - REMIS??\par_x000D_
\lang11274\f1\fs24\par_x000D_
\cf3\lang3082\b\f3\fs20 Marta, de este te llegaron a responder algo? \par_x000D_
\par_x000D_
\cf0\f0\fs22 De:\b0  Marta Patricia CERVINI [mailto:CerviniM] \line\b Enviado el:\b0  mi\'e9rcoles, 5 de agosto de 2020 12:25\line\b Para:\b0  Laura Brun &lt;lbrun@segem.com.ar&gt;\line\b Asunto:\b0  RE: 54500041111 / CONSULTA SEGURO - REMIS??\par_x000D_
\lang11274\f1\fs24\par_x000D_
\f2\fs20 a\'fan no.. insistir\'e9 !\par_x000D_
\par_x000D_
Hola Sebastian, en el tema de Sabino Otuza no me dieron de CAJA a\'fan el OK para avanzar. Hay un tema de cobertura dando vueltas por el uso del rodado. POr eso tengo que esperar, posiblemente me digan como seguimos la semana que viene. Estoy detr\'e1s del tema.\par_x000D_
\cf3\f0\fs22\par_x000D_
\cf0\lang3082\b De:\b0  Marta Patricia CERVINI [mailto:CerviniM] \line\b Enviado el:\b0  jueves, 6 de agosto de 2020 11:38\line\b Para:\b0  Laura Brun &lt;lbrun@segem.com.ar&gt;\line\b Asunto:\b0  RE: 54500041111 / CONSULTA SEGURO - REMIS??\par_x000D_
\lang11274\f1\fs24\par_x000D_
\f2\fs20 Laura buen d\'eda, \par_x000D_
con relaci\'f3n al presente siniestro, me informaron del DAS que estiman que la semana pr\'f3xima contaremos con el informe de investigaci\'f3n, te aviso cuando me llegue.\par_x000D_
saludos !\par_x000D_
\cf3\lang3082\b\f3\par_x000D_
12/08 consulto novedades\par_x000D_
\cf0\lang11274\b0\f4\par_x000D_
\cf3\f0\fs22\par_x000D_
\cf0\lang3082\b De:\b0  Laura Brun \line\b Enviado el:\b0  martes, 18 de agosto de 2020 17:24\line\b Para:\b0  'Marta Patricia CERVINI' &lt;CerviniM&gt;\line\b Asunto:\b0  RE: 54500041111 / CONSULTA SEGURO - REMIS??\par_x000D_
\lang11274\f1\fs24\par_x000D_
\lang3082\f3\fs20 Marta, de este tenes novedades? \par_x000D_
En este si me pregunta el abogado si podemos avanzar. \par_x000D_
De confirmar que es remis lo van a rechazar o rescindel el contrato? \par_x000D_
TE consulto porque de confirmar que es remis, si igual avanzar\'edan respecto al reclamo, para no dejarlo frenado. \par_x000D_
La responsabilidad es comrpometida, tercero desde la derecha y asegurado embistente. \par_x000D_
Encima veo que ac\'e1 lo derivaron ya vencido el plazo de los 30 d\'edas\'85 no s\'e9 si ustedes suspendieron, eso s\'ed. \par_x000D_
\par_x000D_
Espero V/ instrucciones. Saludos\par_x000D_
\pard\sa240\cf5\lang1024\par_x000D_
\pard\cf3\lang11274\f0\fs22\par_x000D_
\cf0\lang3082\b De:\b0  Laura Brun \line\b Enviado el:\b0  lunes, 24 de agosto de 2020 17:59\line\b Para:\b0  'Marta Patricia CERVINI' &lt;CerviniM&gt;\line\b Asunto:\b0  RE: 54500041111 / CONSULTA SEGURO - REMIS??\par_x000D_
\lang11274\f1\fs24\par_x000D_
\lang3082\f3\fs20 Hola Marta, aguardo tu respuesta por el mail que te mand\'e9\'85 Saludos \par_x000D_
\cf3\b\par_x000D_
\lang11274\b0\f0\fs22\par_x000D_
\cf0\lang3082\b De:\b0  Marta Patricia CERVINI [mailto:CerviniM] \line\b Enviado el:\b0  martes, 25 de agosto de 2020 11:50\line\b Para:\b0  Laura Brun &lt;lbrun@segem.com.ar&gt;\line\b Asunto:\b0  RE: 54500041111 / CONSULTA SEGURO - REMIS??\par_x000D_
\lang11274\f1\fs24\par_x000D_
\f2\fs20 Hola Laura,\par_x000D_
me informan del DAS que suspendieron plazos legales porque si bien obtuvieron  el nro. del tel\'e9fono celular que el conductor diera al tercero, en oportunidad del choque, tiene un contestador telef\'f3nico que no permite dejar mensajes. En virtud de no tenerse contestaci\'f3n, enviaron CD suspendiendo plazos legales. Por ahora sigue suspendido ahora refuerzo consulta a ver si por lo menos pudo notificarse la CD de suspensi\'f3n ya que la env\'edan por fuera del sistema de la c\'eda.\par_x000D_
saludos !\par_x000D_
Marta\par_x000D_
\cf3\lang3082\b\f3\par_x000D_
\cf0\f0\fs22 De:\b0  Laura Brun \b Enviado el:\b0  martes, 25 de agosto de 2020 12:07\line\b Para:\b0  'Marta Patricia CERVINI' &lt;CerviniM&gt;\line\b Asunto:\b0  RE: 54500041111 / CONSULTA SEGURO - REMIS??\par_x000D_
\lang11274\f1\fs24\par_x000D_
\cf3\f0\fs22 HOla Marta, en este la consulta es que postura tomar\'edan de confirmar que es remis. Si rechazan el siniestro y no negocian\'85 \par_x000D_
Porque si no lo rechazan, lo que te consultaba es si podr\'edamos avanzar, ya que quiz\'e1s lo que hacen luego es rescindir el contrato respecto al asegurado\'85 pero no desechar responder por el reclamo del tercero. Se entiende? M\'e1s que nada porque hay reclamo de abogado y para que no inicie la mediaci\'f3n, siempre y cuando tengan la postura de solo rescindir el contrato. \par_x000D_
Aguardo tu s comentarios al respecto. \par_x000D_
\par_x000D_
\par_x000D_
\cf0\lang3082\b De:\b0  Laura Brun \line\b Enviado el:\b0  mi\'e9rcoles, 2 de septiembre de 2020 17:12\line\b Para:\b0  'Marta Patricia CERVINI' &lt;CerviniM&gt;\line\b Asunto:\b0  RE: 54500041111 / CONSULTA SEGURO - REMIS??\par_x000D_
\lang11274\f1\fs24\par_x000D_
\cf3\lang3082\b\f3\fs20 Marta, te recuerdo este tema\'85 y la consulta transmitida. Saludos\par_x000D_
\lang11274\b0\f0\fs22\par_x000D_
\par_x000D_
\cf0\lang3082\b De:\b0  Laura Brun \b Enviado el:\b0  jueves, 3 de septiembre de 2020 17:16\b Para:\b0  'Marta Patricia CERVINI' &lt;CerviniM&gt;\line\b CC:\b0  Horacio Arnoldo REVUELTA &lt;Revuelta&gt;\b Asunto:\b0  RE: 54500041111 / CONSULTA SEGURO - REMIS??\par_x000D_
\lang11274\f1\fs24\par_x000D_
\cf3\f3\fs20 Ok Marta, hice la consulta dado que a veces a\'fan probado el uso comercial  no estando asegurado como tal, muchas compa\'f1\'edas rescinden el contrato de seguro y tambi\'e9n rechazan el siniestro,  pero igualmente deciden negociar con el tercero reclamante,  dado que judicialmente la jurisprudencia no es un\'e1nime y a veces este tipo de rechazos no es oponible al tercero.\par_x000D_
Entendido lo que mencionas, esperamos informe del DAS y V/ resoluci\'f3n.  Saludos\par_x000D_
\par_x000D_
\par_x000D_
\par_x000D_
\cf0\lang3082 Marta Patricia CERVINI [\cf4\ul &lt;mailto:CerviniM&gt;\cf0\ulnone ] \b Enviado el:\b0  jueves, 3 de septiembre de 2020 16:51\b Para:\b0  Laura Brun &lt;\cf4\ul lbrun@segem.com.ar &lt;mailto:lbrun@segem.com.ar&gt;\cf0\ulnone &gt;\line\b CC:\b0  Horacio Arnoldo REVUELTA &lt;\cf4\ul Revuelta &lt;mailto:Revuelta&gt;\cf0\ulnone &gt;\b Asunto:\b0  RE: 54500041111 / CONSULTA SEGURO - REMIS??\par_x000D_
\lang11274\par_x000D_
Laura, si el DAS informa fraude y l o podemos probar lo rechazamos. Ahora bien si no obtiene pruebas suficientes o desiste del asegurado como ocurri\'f3 en otros casos, se lo inhabilita como cliente pero se negocia.\par_x000D_
Lo que no podemos es avanzar mientras est\'e1 pendiente la investigaci\'f3n del DAS.Marta.\par_x000D_
\par_x000D_
\cf3\f0\fs22\par_x000D_
\cf0\lang3082\b De:\b0  Laura Brun \line\b Enviado el:\b0  jueves, 10 de septiembre de 2020 10:01\line\b Para:\b0  'Marta Patricia CERVINI' &lt;CerviniM&gt;\line\b Asunto:\b0  RE: 54500041111 / CONSULTA SEGURO - REMIS??\par_x000D_
\lang11274\f1\fs24\par_x000D_
\f3\fs20 Hola Marta, de este sin novedades del DAS a\'fan? Fue derivado en julio. \par_x000D_
TE recuerdo por las dudas. Saludos\par_x000D_
\cf3\par_x000D_
\cf0\lang3082\b\f0\fs22 De:\b0  Marta Patricia CERVINI [mailto:CerviniM] \line\b Enviado el:\b0  jueves, 10 de septiembre de 2020 18:38\line\b Para:\b0  Laura Brun &lt;lbrun@segem.com.ar&gt;\line\b Asunto:\b0  RE: 54500041111 / CONSULTA SEGURO - REMIS??\par_x000D_
\lang11274\f1\fs24\par_x000D_
\f2\fs20 Buen d\'eda Laura \par_x000D_
s\'ed lleg\'f3 el dictamen del DAS, LO ELEV\'c9  a Horaco, apenas me responda lo defino estimo ma\'f1ana ser\'e1.\par_x000D_
Marta.\par_x000D_
\f3\par_x000D_
\cf3\f0\fs22\par_x000D_
\cf0\lang3082\b De:\b0  Laura Brun \line\b Enviado el:\b0  jueves, 17 de septiembre de 2020 15:44\line\b Para:\b0  'Marta Patricia CERVINI' &lt;CerviniM&gt;\line\b Asunto:\b0  RE: 54500041111 / CONSULTA SEGURO - REMIS??\par_x000D_
\lang11274\f1\fs24\par_x000D_
\cf3\lang3082\f3\fs20 Marta, este tema lo rechazaron finalmente? \par_x000D_
Tenes novedades? El estudio reclamante me estuvo consultando por una respuesta. Por eso te consulto. \par_x000D_
Saludos\par_x000D_
\cf0\lang11274\par_x000D_
\pard\sa240\cf3\lang1024\f1\fs22\par_x000D_
\pard\lang11274\f0\par_x000D_
\cf0\lang3082\b De:\b0  Laura Brun \line\b Enviado el:\b0  jueves, 17 de septiembre de 2020 16:54\line\b Para:\b0  'Marta Patricia CERVINI' &lt;CerviniM.POVC02.DVCRESPO&gt;\line\b Asunto:\b0  RE: 54500041111 / CONSULTA SEGURO - REMIS??\par_x000D_
\lang11274\f1\fs24\par_x000D_
\cf3\lang3082\f3\fs20 Marta, olvidate, no digo nada. \par_x000D_
Prefiero esperar entonces que me digas que postura toman respecto al reclamo del tercero. Supongo que el abogado aguardar\'e1 unos d\'edas  m\'e1s, pero deber\'edamos definirle antes de fin de mes porque paso bastante tiempo. \par_x000D_
Ni bien sepas avisame. Saludos\lang11274\f0\fs22\par_x000D_
\cf0\lang3082\b De:\b0  Marta Patricia CERVINI [\cf4\ul &lt;mailto:CerviniM.POVC02.DVCRESPO&gt;\cf0\ulnone ] \line\b Enviado el:\b0  jueves, 17 de septiembre de 2020 16:52\line\b Para:\b0  Laura Brun &lt;\cf4\ul lbrun@segem.com.ar &lt;mailto:lbrun@segem.com.ar&gt;\cf0\ulnone &gt;\line\b Asunto:\b0  RE: 54500041111 / CONSULTA SEGURO - REMIS??\par_x000D_
\lang11274\f1\fs24\par_x000D_
\f2\fs20 Hola Laura \par_x000D_
de forma \i confidencial\i0  te copio el desiste que firm\'f3 el asegurado con el DAS;  quienes informaron que el  27/08/2020, se logr\'f3 entrevistar al asegurado Victor Alejandro SANCHEZ, en su domicilio. En exposici\'f3n ampliatoria y con relaci\'f3n al siniestro, refiri\'f3: que denunci\'f3 el presente siniestro en la CAJA DE SEGUROS, como ocurrido el 08/06/2020, hs. 07.30, en la calle Luis Borges en su intersecci\'f3n con Santa Teresa, Mor\'f3n, siendo conducido su autom\'f3vil por Ronald Oracio CABALLERO MATOS y el otro rodado un V.W. FOX, patente JDC 628, conducido por Jorge Sabino OTAZU. Que desconoc\'eda que, por cla\'fasulas\line contractuales, al venderlo, la p\'f3liza deja de tener vigencia, aunque contin\'fae con el pago. Es por ello que DESISTE DE LA COBERTURA DE POLIZA DEL PRESENTE SINIESTRO, dado que en esa fecha al CHEVROLET MERIVA, patente JZS 000, ya se lo hab\'eda vendido a Ronald Oracio CABALLERO MATOS.\par_x000D_
\par_x000D_
Te adjunto la exposion del asegurado al das en forma manuscrita y el desiste. \par_x000D_
\par_x000D_
Igualmente lo elev\'e9 en consulta a Horacio que est\'e1 por responder qu\'e9 tesitura que tomamos \i respecto del reclamo del tercero., \i0 ya que el cliente cobr\'f3 da\'f1os parciales por parte de la sucursal\i  antes que fuera derivado al DAS y recibir el reclamo del tercero.\i0\par_x000D_
\f4\par_x000D_
\pard\sa240\cf5\lang1024\f3  \cf3\f1\fs22\par_x000D_
\pard\lang11274\f0\par_x000D_
\cf0\lang3082\b De:\b0  Laura Brun \line\b Enviado el:\b0  martes, 22 de septiembre de 2020 15:31\line\b Para:\b0  'Marta Patricia CERVINI' &lt;CerviniM.POVC02.DVCRESPO&gt;\line\b Asunto:\b0  RE: 54500041111 / CONSULTA SEGURO - REMIS??\par_x000D_
\lang11274\f1\fs24\par_x000D_
\lang3082\f3\fs20 Marta, por este me llam\'f3 el abogado le otro d\'eda. Porque aguarda respuesta para ver como seguimos por su reclamo. \par_x000D_
Me hab\'edas comentado que ver\'edas con Horacio que postura iban a tomar respecto al reclamo del tercero porque por lo que veo ya le hab\'edan pagado al asegurado da\'f1os parciales y estar\'eda aceptado de alg\'fan modo el siniestro. \par_x000D_
Espero tus comentarios. Saludos\par_x000D_
\par_x000D_
\pard\sa240\cf5\lang1024  \cf3\f1\fs22\par_x000D_
\pard\lang11274\f0\par_x000D_
\cf0\lang3082\b De:\b0  Laura Brun \line\b Enviado el:\b0  mi\'e9rcoles, 23 de septiembre de 2020 12:32\line\b Para:\b0  'Marta Patricia CERVINI' &lt;CerviniM&gt;\line\b Asunto:\b0  RE: 54500041111 / CONSULTA SEGURO - REMIS??\par_x000D_
\lang11274\f1\fs24\par_x000D_
\cf3\f0\fs22 Hola Marta, sabes si hablaron finalmente este tema?\par_x000D_
\par_x000D_
\cf0\lang3082\b De:\b0  Marta Patricia CERVINI [\cf4\ul &lt;mailto:CerviniM&gt;\cf0\ulnone ] \line\b Enviado el:\b0  martes, 22 de septiembre de 2020 16:33\line\b Para:\b0  Laura Brun &lt;\cf4\ul lbrun@segem.com.ar &lt;mailto:lbrun@segem.com.ar&gt;\cf0\ulnone &gt;\line\b Asunto:\b0  RE: 54500041111 / CONSULTA SEGURO - REMIS??\par_x000D_
\lang11274\f1\fs24\par_x000D_
\f2\fs20 Laura \par_x000D_
ma\'f1ana tiene una reuni\'f3n virtual Horacio con Pablo, me dijo que ma\'f1ana sin falta ten\'e9s una respuesta.\par_x000D_
gracias !\par_x000D_
Marta\par_x000D_
\cf3\f0\fs22\par_x000D_
\cf0\lang3082\b De:\b0  Marta Patricia CERVINI [mailto:CerviniM] \line\b Enviado el:\b0  mi\'e9rcoles, 23 de septiembre de 2020 12:40\line\b Para:\b0  Laura Brun &lt;lbrun@segem.com.ar&gt;\line\b CC:\b0  Horacio Arnoldo REVUELTA &lt;Revuelta&gt;\line\b Asunto:\b0  RE: 54500041111 \lang11274\b\f4\fs20 SABINO OTUZA JORGE ANIBAL  \lang3082\b0\f0\fs22 / CONSULTA SEGURO -\par_x000D_
\lang11274\f1\fs24\par_x000D_
\f2\fs20 Hola Laura\par_x000D_
visto con la Gerencia, se autoriza negociar con el tercero atento que el asegurado percibi\'f3 da\'f1os parciales y est\'e1 aceptado el siniestro.\par_x000D_
Saludos\par_x000D_
Marta\par_x000D_
\par_x000D_
\lang3082\f3 [1:07 p. m., 23/9/2020] Laura Brun: Buen d\'eda Sebastian, buenas noticias...  finalmente van a aceptar la cobertura del tema de SABINO OTUZA...\par_x000D_
[1:07 p. m., 23/9/2020] Laura Brun: Te digo la verdad, es remis, pero hubo algo que se consider\'f3 como aceptaci\'f3n del siniestro.\par_x000D_
[1:08 p. m., 23/9/2020] Laura Brun: Lo que veo es que no tengo documental por los da\'f1os materiales. Solo la c\'e9dula verde. Me faltan las fotos acreditando los da\'f1os, presupuesto, certificado de cobertura, denuncia.\par_x000D_
[1:08 p. m., 23/9/2020] Laura Brun: TEnes eso para mandarmelo y pedir urgente la cotizaci\'f3n?\par_x000D_
\lang11274\f4\par_x000D_
[9:14 a. m., 25/9/2020] Sebasti\'e1n De Diego Estudio EGS: Perfecto Laura! Ya lo informo\par_x000D_
[9:14 a. m., 25/9/2020] Sebasti\'e1n De Diego Estudio EGS: En el d\'eda te env\'edan la documental de Otuza\par_x000D_
[9:14 a. m., 25/9/2020] Sebasti\'e1n De Diego Estudio EGS: Muchas gracias\par_x000D_
[6:14 p. m., 28/9/2020] Laura Brun: Hola Sebastian, recuerden pasarme la documental de los da\'f1os de Sabino Otuza. No recib\'ed nada... Saludos\par_x000D_
\par_x000D_
[3:32 p. m., 30/9/2020] Laura Brun: Hola Sebastian, paso para un par de d\'edas lo de Sabino Otuza. Si lo tenes pasamelo por ac\'e1 o por mail! Saludos\par_x000D_
\par_x000D_
[11:08 a. m., 6/10/2020] Laura Brun: Hola Sebastian, tenes la documental del reclamo de  Anibal Sabino Otazu?? No hemos recibido nada a\'fan... Me falta la documental por los da\'f1os: presupuesto y  fotograf\'edas\par_x000D_
[11:12 a. m., 6/10/2020] Laura Brun: Te recuerdo el tema as\'ed avanzamos. Saludos\par_x000D_
\par_x000D_
\cf3\f0\fs22\par_x000D_
\cf0\lang3082\b De:\b0  Laura Brun \line\b Enviado el:\b0  jueves, 8 de octubre de 2020 17:36\line\b Para:\b0  'EGS ESTUDIO' &lt;estudiojuridicoegs@hotmail.com&gt;\line\b Asunto:\b0  stro CAJA 54500041111 SABINO OTUZA JORGE ANIBAL \par_x000D_
\lang11274\f1\fs24\par_x000D_
\pard\sb100\sa100\f3\fs20 Estimados, buenas tardes. \par_x000D_
Quedamos a la espera de la documental del presente caso para poder avanzar.\par_x000D_
 Detallo  a continuaci\'f3n la documentaci\'f3n que vamos a necesitar para comenzar con la gesti\'f3n del reclamo:  \par_x000D_
\pard\fi-360\li720\sb100\sa100 1.\tab Breve texto de reclamo dirigido a la Cia. en representaci\'f3n del reclamante, con firma del mismo y del letrado interviniente. \cf6\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f4\par_x000D_
[6:09 p. m., 8/10/2020] Sebasti\'e1n De Diego Estudio EGS: Hola laura como estas? Estoy esperando que me brinden el presupuesto\par_x000D_
[6:15 p. m., 8/10/2020] Laura Brun: \u55357?\u56397?\par_x000D_
[5:28 p. m., 14/10/2020] Laura Brun: HOla Sebastian, sigo al aguardo de la documental por el tema de Anibal Sabino Otazu... te recuerdo el tema. Saludos\par_x000D_
\par_x000D_
16/10 RECLAMO DOC AL ABOGADO \par_x000D_
\cf3\f0\fs22\par_x000D_
\cf0\lang3082\f4\fs20 De: Laura Brun \line Enviado el: martes, 20 de octubre de 2020 15:24\line Para: 'Roberto Avin' &lt;avin@creciba.com.ar&gt;; 'Carlos Butori' &lt;butori@creciba.com.ar&gt;; 'Gilda Lupi' &lt;lupi@creciba.com.ar&gt;\line CC: 'Marta Patricia CERVINI' &lt;CerviniM&gt;\line Asunto: CAJA COTIZAR DA\'d1OS MATERIALES STRO CAJA :54500041111\par_x000D_
\lang11274\par_x000D_
\par_x000D_
Estimados, buenas tardes. Remitimos la documental enviada por el reclamante a efectos de que puedan cotizar los da\'f1os materiales del rodado tercero.  \par_x000D_
\par_x000D_
Quedamos al aguardo de V/ novedades. Saludos  \par_x000D_
 \par_x000D_
\lang3082\par_x000D_
Gilda Lupi [mailto:lupi@creciba.com.ar] Enviado el: mi\'e9rcoles, 21 de octubre de 2020 12:02Para: Laura Brun &lt;lbrun@segem.com.ar&gt;; Roberto Avin &lt;avin@creciba.com.ar&gt;; Carlos Butori &lt;butori@creciba.com.ar&gt;\line CC: 'Marta Patricia CERVINI' &lt;CerviniM&gt;Asunto: RE: CAJA COTIZAR DA\'d1OS MATERIALES STRO CAJA :54500041111\par_x000D_
\lang11274\par_x000D_
\cf1 Buenas tardes estimadas:La valuaci\'f3n fue digitalizada.Saludos cordiales.\par_x000D_
\cf0\par_x000D_
\par_x000D_
\cf3\f0\fs22\par_x000D_
\cf0\lang3082\b De:\b0  Laura Brun \b nviado el:\b0  mi\'e9rcoles, 21 de octubre de 2020 12:19\b Para:\b0  'Marta Patricia CERVINI' &lt;CerviniM&gt;\line\b Asunto:\b0  54500041111 / INSTRUCCION PARA NEGOCIAR \par_x000D_
\lang11274\f1\fs24\par_x000D_
\f3\fs20 Marta, ya lleg\'f3 el aviso de cotizaci\'f3n de CRECIBA \par_x000D_
\par_x000D_
Doc m\'e9dica me hab\'eda mandado esto que adjunto el abogado. \par_x000D_
Responsabilidad comprometida, tercero desde la derecha. \par_x000D_
Cerrar\'eda con la autom\'e1tica las lesiones \'85 \par_x000D_
Aguardo instrucciones para negociar. Saludos\par_x000D_
\par_x000D_
\cf3\f0\fs22 HOla Diego, por el tema de OTAZU me autorizaron la suma de $ 132.000 m\'e1s el 15% de honorarios. Aguardo tus novedades. Saludos\par_x000D_
\par_x000D_
\par_x000D_
\cf0\lang3082\f5\fs18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2\ul lbrun@segem.com.ar &lt;mailto:lbrun@segem.com.ar&gt;\cf7\ulnone\b0  \cf0 conforme libertad de formas del art. 284 del Codigo Civil y Comercial, siendo el acuerdo adjunto plenamen</t>
  </si>
  <si>
    <t xml:space="preserve"> De: info_stros [mailto:info_stros]  Enviado el: jueves, 16 de julio de 2020 11:32 Para:   Ingresos &lt;lacajaingresos@segem.com.ar&gt; Asunto: Lesiones GSL 54500041111 / Expediente 3 _x000D_
2_x000D_
Instruccion Inicial : _x000D_
_x000D_
DATOS  DEL  SINIESTRO_x000D_
_x000D_
 Compania : 1_x000D_
 Seccion : 4_x000D_
 Ramo : 1_x000D_
 Siniestro : 54500041111_x000D_
 Riesgo : 1_x000D_
 Causa del Siniestro : COLISION ENTRE VEHICULOS_x000D_
 Fecha Siniestro : 08/06/2020_x000D_
 Hora Siniestro : 07:30_x000D_
 Fecha Denuncia : 10/06/2020_x000D_
 Poliza : 5450057484210_x000D_
 Endoso : 0_x000D_
 Fecha Vigencia Desde : 31/05/2020_x000D_
 Fecha Vigencia Hasta : 30/06/2020_x000D_
 Cobertura : 963 PACK COMODO - TODO RIESGO FRANQUICIA DEL 1%_x000D_
_x000D_
 Lugar Hecho : JORGE LUIS BORGES  Y SANTA TERESA_x000D_
 Codigo Postal : 1708007_x000D_
 Localidad : MORON_x000D_
 Provincia : BUENOS AIRES_x000D_
 Descripcion Hecho :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_x000D_
 Observaciones : _x000D_
 Vehiculo : CHEVROLET MERIVA GL 1.8 AIRBAG_x000D_
 Modelo : 2011_x000D_
 Patente : JZS00000_x000D_
_x000D_
_x000D_
DATOS  DEL  ASEGURADO_x000D_
_x000D_
 Tipo Documento : DU_x000D_
 Numero Documento : 26165162_x000D_
 Apellido : SANCHEZ_x000D_
 Nombre : VICTOR ALEJANDRO_x000D_
 Domicilio : FRAY STA MARIA DE ORO 2231_x000D_
 Codigo Postal : 1712000_x000D_
 Localidad : CASTELAR_x000D_
 Provincia : BUENOS AIRES_x000D_
 Telefono : 46282383_x000D_
 Correspondencia : FRAY STA MARIA DE ORO 2231   ( 1712000 ) CASTELAR | BUENOS AIRES_x000D_
 Ocupacion : EMPLEADO ADMINISTRATIVO_x000D_
_x000D_
DATOS DEL CLIENTE_x000D_
_x000D_
  Domicilios:_x000D_
      FRAY STA MARIA DE ORO 2231 (B1712DQI) CASTELAR_x000D_
  Telefonos:_x000D_
      (011) 6189-2612 /       (011) 1566-065047_x000D_
      (011) 156606-5047_x000D_
      (011) 4628-2383_x000D_
      (011) 156606-5047_x000D_
  Emails:_x000D_
      nieves.esteban.d@gmail.com &lt;mailto:nieves.esteban.d@gmail.com&gt;_x000D_
      hectorlisera@hotmail.com &lt;mailto:hectorlisera@hotmail.com&gt;_x000D_
      nati.rondo@hotmail.com &lt;mailto:nati.rondo@hotmail.com&gt;_x000D_
      natali_er@hotmail.com &lt;mailto:natali_er@hotmail.com&gt;_x000D_
      natali_er@hotmail.com &lt;mailto:natali_er@hotmail.com&gt;_x000D_
_x000D_
_x000D_
DATOS  DEL  CONDUCTOR_x000D_
_x000D_
 Tipo Documento : DU_x000D_
 Numero Documento : 95046323_x000D_
 Apellido y Nombre : CABALLERO MATOS, RONALD ORACIO_x000D_
 Telefono : 1595046323_x000D_
 Vigencia Registro Desde : 29/08/2017_x000D_
 Vigencia Registro Hasta : 27/07/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7168253_x000D_
 Apellido y Nombre : SABINO OTUZA JORGE ANIBAL  27168253_x000D_
_x000D_
 Domicilio : _x000D_
 Codigo Postal : _x000D_
 Localidad : _x000D_
 Provincia : _x000D_
 Telefono : _x000D_
 Relacion c/aseg : _x000D_
 Tipo de Lesion : LESIONES_x000D_
 Estado Lesion : _x000D_
_x000D_
 Estimada adeudamos fotos del vehiculo + presupuesto por danos materiales._x000D_
Saludos_x000D_
_x000D_
_x000D_
 De:  EGS ESTUDIO &lt; estudiojuridicoegs@hotmail.com &lt;mailto:estudiojuridicoegs@hotmail.com&gt;none &gt; Enviado:  jueves, 16 de julio de 2020 6:50 Para:  Laura Brun &lt; lbrun@segem.com.ar &lt;mailto:lbrun@segem.com.ar&gt;none &gt; Asunto:  Re: Solicito derivacion de siniestro  _x000D_
 _x000D_
Lo preparo y lo envio doc! Muchas gracias!! _x000D_
_x000D_
_x000D_
 From:  Laura Brun &lt; lbrun@segem.com.ar &lt;mailto:lbrun@segem.com.ar&gt;none &gt; Sent:  Thursday, July 16, 2020 10:49:31 AM To:  'EGS ESTUDIO' &lt; estudiojuridicoegs@hotmail.com &lt;mailto:estudiojuridicoegs@hotmail.com&gt;none &gt; Subject:  RE: Solicito derivacion de siniestro  _x000D_
 _x000D_
\cf3 Buenos dias, ya hice la consulta. Ni bien respondan les aviso. Tienen documental o algo por lesiones especificamente? Porque me suelen pedir eso en particular para derivar los casos\'85 _x000D_
\cf3   De:  EGS ESTUDIO [ &lt;mailto:estudiojuridicoegs@hotmail.com&gt;none ]  Enviado el:  miercoles, 15 de julio de 2020 18:18 Para:  Laura Brun &lt; lbrun@segem.com.ar &lt;mailto:lbrun@segem.com.ar&gt;none &gt; Asunto:  Solicito derivacion de siniestro_x000D_
 _x000D_
 Estimada, como estas?_x000D_
 Te envio un reclamo para poder solicitar la derivacion de la carpeta._x000D_
 Aguardo tu respuesta!_x000D_
  _x000D_
 Muchas gracias y estoy a tu disposicion!_x000D_
  _x000D_
 Saludos,_x000D_
_x000D_
._x000D_
\cf3_x000D_
 De:  Laura Brun  Enviado el:  jueves, 16 de julio de 2020 12:10 Para:  'EGS ESTUDIO' &lt;estudiojuridicoegs@hotmail.com&gt; Asunto:  RE: SINIESTRO 54500041111 ANTECEDENTES DEL RECLAMO_x000D_
_x000D_
\cf3 Estimado, _x000D_
Ya tenemos derivado el siniestro. _x000D_
Tenemos que ampliar la denuncia con el asegurado para verificar la version delos hechos. _x000D_
Por lo que vi, efectivamente de documental solo faltarian las fotos acreditando el dano y el presupuesto. _x000D_
Saludos_x000D_
_x000D_
_x000D_
: SANCHEZ  VICTOR ALEJANDRO_x000D_
 Telefono : 46282383_x000D_
       (011) 6189-2612        (011) 1566-065047_x000D_
      (011) 156606-5047        (011) 4628-2383_x000D_
      (011) 156606-5047_x000D_
 _x000D_
      nieves.esteban.d@gmail.com &lt;mailto:nieves.esteban.d@gmail.com&gt;_x000D_
      hectorlisera@hotmail.com &lt;mailto:hectorlisera@hotmail.com&gt;_x000D_
      nati.rondo@hotmail.com &lt;mailto:nati.rondo@hotmail.com&gt;_x000D_
      natali_er@hotmail.com &lt;mailto:natali_er@hotmail.com&gt;_x000D_
      natali_er@hotmail.com &lt;mailto:natali_er@hotmail.com&gt;_x000D_
_x000D_
_x000D_
_x000D_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_x000D_
 Observaciones : _x000D_
_x000D_
_x000D_
\cf3_x000D_
 De:  Laura Brun  Enviado el:  viernes, 17 de julio de 2020 18:30 Para:  'Marta Patricia CERVINI' &lt;CerviniM&gt; Asunto:  54500041111 / CONSULTA SEGURO - REMIS??_x000D_
_x000D_
 Marta, llame al asegurado. En realidad no manejaba el el auto\'85 _x000D_
Fijate que el nombre del conductor no coincide. _x000D_
El asegurado me dice que es conocido y que usa el auto para ir a trabajar\'85 _x000D_
No se como esta asegurado, pero te digo la verdad, sospecho que lo debe usar como \ldblquote remis\rdblquote . _x000D_
_x000D_
De la mecanica ni hable, porque deje el celular mio para ver si el conductor me llama el lunes. Segun el asegurado se le rompio el T.E: a esta persona, asi que no tengo donde llamarlo para chequear mecanica. _x000D_
_x000D_
TE fijas el tema del seguro\'85 por si queres hacer algo al respecto por si lo utilizan como remis. Al abogado reclamante no le digo nada de avanzar hasta tanto me digas. _x000D_
_x000D_
Gracias _x000D_
_x000D_
CABALLERO MATOS, RONALD ORACIO_x000D_
_x000D_
\cf3_x000D_
 De:  Marta Patricia CERVINI [mailto:CerviniM]  Enviado el:  jueves, 16 de julio de 2020 11:36 Para:  Laura Brun &lt;lbrun@segem.com.ar&gt; Asunto:  Env: Lesiones GSL 54500041111 / Expediente 3_x000D_
_x000D_
 Laura, el stro estaba denunciado sin lesiones, abri el expte 002 y te lo asigne, por favor ampliar con el asegurado por mecanica, el describe que el tercero se le atraviesa  consultar si tiene testigos y si autoriza a negociar, si no tiene testigos y por la ubicacion del dano la responsab de nuestro cliente estaria comprometida._x000D_
Por favor remitir todo el reclamo y enviar a cotizar ,  estaria faltando el certificado medico.gracias._x000D_
Marta_x000D_
_x000D_
 De:  Marta Patricia CERVINI [\cf4 &lt;mailto:CerviniM&gt;none ]  Enviado el:  viernes, 17 de julio de 2020 19:01 Para:  Laura Brun &lt;\cf4 lbrun@segem.com.ar &lt;mailto:lbrun@segem.com.ar&gt;none &gt; Asunto:  Re: 54500041111 / CONSULTA SEGURO - REMIS??_x000D_
_x000D_
 Laura_x000D_
muchas gracias por la info!_x000D_
Te adjunto el certificado de cobertura que esta solo como Uso particular exclusivamente, PACK COMODO - TODO RIESGO FRANQUICIA DEL 1%._x000D_
Coincido con vos, puede tratarse de un uso comercial del vh asegurado, ya cargue el pedido al DAS, si podes sostener al letrado interviniente asi descartarmos esto antes de avanzar, gracias._x000D_
Marta_x000D_
_x000D_
\cf3_x000D_
 De:  Laura Brun  Enviado el:  lunes, 20 de julio de 2020 09:25 Para:  'Marta Patricia CERVINI' &lt;CerviniM&gt; Asunto:  RE: 54500041111 / CONSULTA SEGURO - REMIS??_x000D_
_x000D_
\sa240 Marta, Ok, voy a ver como lo manejo. Igual estoy pensando algo, que para rechazar este siniestro ya estaria vencido el plazo\'85 en todo caso si se confirma que es remis tendrian luego que rescindir el contrato supongo. _x000D_
 Que suelen hacer en un caso asi? Porque si no lo vamos a poder rechazar este siniestro\'85 no se si tiene sentido que frenemos la gestion. Podes consultar y me avisas?  _x000D_
\cf3_x000D_
 De:  Laura Brun  Enviado el:  lunes, 20 de julio de 2020 11:11 Para:  'Marta Patricia CERVINI' &lt;CerviniM&gt; Asunto:  RE: 54500041111 / CONSULTA SEGURO - REMIS??_x000D_
_x000D_
\cf3 Dale, esperamos. A veces tardan muchos los informes, por eso me preocupa. Pero veo como lo manejo con el abogado. _x000D_
Gracias Marta_x000D_
_x000D_
 De:  Marta Patricia CERVINI [\cf4 &lt;mailto:CerviniM&gt;none ]  Enviado el:  lunes, 20 de julio de 2020 10:15 Para:  Laura Brun &lt;\cf4 lbrun@segem.com.ar &lt;mailto:lbrun@segem.com.ar&gt;none &gt; Asunto:  RE: 54500041111 / CONSULTA SEGURO - REMIS??_x000D_
_x000D_
 Buen dia Laura_x000D_
algunas veces se rechaza x hecho nuevo; otras veces no pero si se inhabilita al asegurado en forma permanente y defintiiva._x000D_
Ultimamente no estan demorando las investigaciones; por favor danos unos dias y consulta nuevamente por el informe, gracias._x000D_
Marta_x000D_
\cf3_x000D_
_x000D_
\sa240\cf5\lang1024  _x000D_
\cf3_x000D_
 De:  Laura Brun  Enviado el:  viernes, 24 de julio de 2020 16:12 Para:  'Marta Patricia CERVINI' &lt;CerviniM&gt; Asunto:  RE: 54500041111 / CONSULTA SEGURO - REMIS??_x000D_
_x000D_
\cf3 Marta, se que es pronto, pero me pediste que te recordara hoy el tema. Por si queres consultar por novedades. Saludos _x000D_
_x000D_
_x000D_
 Laura Brun Enviado el: miercoles, 29 de julio de 2020 12:58 Para: 'Marta Patricia CERVINI' &lt;CerviniM&gt; Asunto: 54500041111 / CONSULTA SEGURO - REMIS??_x000D_
_x000D_
 Hola Marta, tenes novedades de este tema? _x000D_
_x000D_
\cf3_x000D_
 De: Marta Patricia CERVINI [mailto:CerviniM] Enviado el: miercoles, 29 de julio de 2020 14:52 Para: Laura Brun &lt;lbrun@segem.com.ar&gt; Asunto: 54500041111 / CONSULTA SEGURO - REMIS??_x000D_
_x000D_
Buenas tardes Laura, aun no tengo el dictamen, ahora consulto internamente si puede darle celeridad, saludos _x000D_
_x000D_
_x000D_
\cf3_x000D_
 De:  Laura Brun  Enviado el:  martes, 4 de agosto de 2020 14:42 Para:  'Marta Patricia CERVINI' &lt;CerviniM&gt; Asunto:  RE: 54500041111 / CONSULTA SEGURO - REMIS??_x000D_
_x000D_
\cf3 Marta, de este te llegaron a responder algo? _x000D_
_x000D_
 De:  Marta Patricia CERVINI [mailto:CerviniM]  Enviado el:  miercoles, 5 de agosto de 2020 12:25 Para:  Laura Brun &lt;lbrun@segem.com.ar&gt; Asunto:  RE: 54500041111 / CONSULTA SEGURO - REMIS??_x000D_
_x000D_
 aun no.. insistire !_x000D_
_x000D_
Hola Sebastian, en el tema de Sabino Otuza no me dieron de CAJA aun el OK para avanzar. Hay un tema de cobertura dando vueltas por el uso del rodado. POr eso tengo que esperar, posiblemente me digan como seguimos la semana que viene. Estoy detras del tema._x000D_
\cf3_x000D_
 De:  Marta Patricia CERVINI [mailto:CerviniM]  Enviado el:  jueves, 6 de agosto de 2020 11:38 Para:  Laura Brun &lt;lbrun@segem.com.ar&gt; Asunto:  RE: 54500041111 / CONSULTA SEGURO - REMIS??_x000D_
_x000D_
 Laura buen dia, _x000D_
con relacion al presente siniestro, me informaron del DAS que estiman que la semana proxima contaremos con el informe de investigacion, te aviso cuando me llegue._x000D_
saludos !_x000D_
\cf3_x000D_
12/08 consulto novedades_x000D_
_x000D_
\cf3_x000D_
 De:  Laura Brun  Enviado el:  martes, 18 de agosto de 2020 17:24 Para:  'Marta Patricia CERVINI' &lt;CerviniM&gt; Asunto:  RE: 54500041111 / CONSULTA SEGURO - REMIS??_x000D_
_x000D_
 Marta, de este tenes novedades? _x000D_
En este si me pregunta el abogado si podemos avanzar. _x000D_
De confirmar que es remis lo van a rechazar o rescindel el contrato? _x000D_
TE consulto porque de confirmar que es remis, si igual avanzarian respecto al reclamo, para no dejarlo frenado. _x000D_
La responsabilidad es comrpometida, tercero desde la derecha y asegurado embistente. _x000D_
Encima veo que aca lo derivaron ya vencido el plazo de los 30 dias\'85 no se si ustedes suspendieron, eso si. _x000D_
_x000D_
Espero V/ instrucciones. Saludos_x000D_
\sa240\cf5\lang1024_x000D_
\cf3_x000D_
 De:  Laura Brun  Enviado el:  lunes, 24 de agosto de 2020 17:59 Para:  'Marta Patricia CERVINI' &lt;CerviniM&gt; Asunto:  RE: 54500041111 / CONSULTA SEGURO - REMIS??_x000D_
_x000D_
 Hola Marta, aguardo tu respuesta por el mail que te mande\'85 Saludos _x000D_
\cf3_x000D_
_x000D_
 De:  Marta Patricia CERVINI [mailto:CerviniM]  Enviado el:  martes, 25 de agosto de 2020 11:50 Para:  Laura Brun &lt;lbrun@segem.com.ar&gt; Asunto:  RE: 54500041111 / CONSULTA SEGURO - REMIS??_x000D_
_x000D_
 Hola Laura,_x000D_
me informan del DAS que suspendieron plazos legales porque si bien obtuvieron  el nro. del telefono celular que el conductor diera al tercero, en oportunidad del choque, tiene un contestador telefonico que no permite dejar mensajes. En virtud de no tenerse contestacion, enviaron CD suspendiendo plazos legales. Por ahora sigue suspendido ahora refuerzo consulta a ver si por lo menos pudo notificarse la CD de suspension ya que la envian por fuera del sistema de la cia._x000D_
saludos !_x000D_
Marta_x000D_
\cf3_x000D_
 De:  Laura Brun  Enviado el:  martes, 25 de agosto de 2020 12:07 Para:  'Marta Patricia CERVINI' &lt;CerviniM&gt; Asunto:  RE: 54500041111 / CONSULTA SEGURO - REMIS??_x000D_
_x000D_
\cf3 HOla Marta, en este la consulta es que postura tomarian de confirmar que es remis. Si rechazan el siniestro y no negocian\'85 _x000D_
Porque si no lo rechazan, lo que te consultaba es si podriamos avanzar, ya que quizas lo que hacen luego es rescindir el contrato respecto al asegurado\'85 pero no desechar responder por el reclamo del tercero. Se entiende? Mas que nada porque hay reclamo de abogado y para que no inicie la mediacion, siempre y cuando tengan la postura de solo rescindir el contrato. _x000D_
Aguardo tu s comentarios al respecto. _x000D_
_x000D_
_x000D_
 De:  Laura Brun  Enviado el:  miercoles, 2 de septiembre de 2020 17:12 Para:  'Marta Patricia CERVINI' &lt;CerviniM&gt; Asunto:  RE: 54500041111 / CONSULTA SEGURO - REMIS??_x000D_
_x000D_
\cf3 Marta, te recuerdo este tema\'85 y la consulta transmitida. Saludos_x000D_
_x000D_
_x000D_
 De:  Laura Brun  Enviado el:  jueves, 3 de septiembre de 2020 17:16 Para:  'Marta Patricia CERVINI' &lt;CerviniM&gt; CC:  Horacio Arnoldo REVUELTA &lt;Revuelta&gt; Asunto:  RE: 54500041111 / CONSULTA SEGURO - REMIS??_x000D_
_x000D_
\cf3 Ok Marta, hice la consulta dado que a veces aun probado el uso comercial  no estando asegurado como tal, muchas companias rescinden el contrato de seguro y tambien rechazan el siniestro,  pero igualmente deciden negociar con el tercero reclamante,  dado que judicialmente la jurisprudencia no es unanime y a veces este tipo de rechazos no es oponible al tercero._x000D_
Entendido lo que mencionas, esperamos informe del DAS y V/ resolucion.  Saludos_x000D_
_x000D_
_x000D_
_x000D_
 Marta Patricia CERVINI [\cf4 &lt;mailto:CerviniM&gt;none ]  Enviado el:  jueves, 3 de septiembre de 2020 16:51 Para:  Laura Brun &lt;\cf4 lbrun@segem.com.ar &lt;mailto:lbrun@segem.com.ar&gt;none &gt; CC:  Horacio Arnoldo REVUELTA &lt;\cf4 Revuelta &lt;mailto:Revuelta&gt;none &gt; Asunto:  RE: 54500041111 / CONSULTA SEGURO - REMIS??_x000D_
_x000D_
Laura, si el DAS informa fraude y l o podemos probar lo rechazamos. Ahora bien si no obtiene pruebas suficientes o desiste del asegurado como ocurrio en otros casos, se lo inhabilita como cliente pero se negocia._x000D_
Lo que no podemos es avanzar mientras esta pendiente la investigacion del DAS.Marta._x000D_
_x000D_
\cf3_x000D_
 De:  Laura Brun  Enviado el:  jueves, 10 de septiembre de 2020 10:01 Para:  'Marta Patricia CERVINI' &lt;CerviniM&gt; Asunto:  RE: 54500041111 / CONSULTA SEGURO - REMIS??_x000D_
_x000D_
 Hola Marta, de este sin novedades del DAS aun? Fue derivado en julio. _x000D_
TE recuerdo por las dudas. Saludos_x000D_
\cf3_x000D_
 De:  Marta Patricia CERVINI [mailto:CerviniM]  Enviado el:  jueves, 10 de septiembre de 2020 18:38 Para:  Laura Brun &lt;lbrun@segem.com.ar&gt; Asunto:  RE: 54500041111 / CONSULTA SEGURO - REMIS??_x000D_
_x000D_
 Buen dia Laura _x000D_
si llego el dictamen del DAS, LO ELEV\'c9  a Horaco, apenas me responda lo defino estimo manana sera._x000D_
Marta._x000D_
_x000D_
\cf3_x000D_
 De:  Laura Brun  Enviado el:  jueves, 17 de septiembre de 2020 15:44 Para:  'Marta Patricia CERVINI' &lt;CerviniM&gt; Asunto:  RE: 54500041111 / CONSULTA SEGURO - REMIS??_x000D_
_x000D_
\cf3 Marta, este tema lo rechazaron finalmente? _x000D_
Tenes novedades? El estudio reclamante me estuvo consultando por una respuesta. Por eso te consulto. _x000D_
Saludos_x000D_
_x000D_
\sa240\cf3\lang1024_x000D_
_x000D_
 De:  Laura Brun  Enviado el:  jueves, 17 de septiembre de 2020 16:54 Para:  'Marta Patricia CERVINI' &lt;CerviniM.POVC02.DVCRESPO&gt; Asunto:  RE: 54500041111 / CONSULTA SEGURO - REMIS??_x000D_
_x000D_
\cf3 Marta, olvidate, no digo nada. _x000D_
Prefiero esperar entonces que me digas que postura toman respecto al reclamo del tercero. Supongo que el abogado aguardara unos dias  mas, pero deberiamos definirle antes de fin de mes porque paso bastante tiempo. _x000D_
Ni bien sepas avisame. Saludos_x000D_
 De:  Marta Patricia CERVINI [\cf4 &lt;mailto:CerviniM.POVC02.DVCRESPO&gt;none ]  Enviado el:  jueves, 17 de septiembre de 2020 16:52 Para:  Laura Brun &lt;\cf4 lbrun@segem.com.ar &lt;mailto:lbrun@segem.com.ar&gt;none &gt; Asunto:  RE: 54500041111 / CONSULTA SEGURO - REMIS??_x000D_
_x000D_
 Hola Laura _x000D_
de forma \i confidencial\i0  te copio el desiste que firmo el asegurado con el DAS;  quienes informaron que el  27/08/2020, se logro entrevistar al asegurado Victor Alejandro SANCHEZ, en su domicilio. En exposicion ampliatoria y con relacion al siniestro, refirio: que denuncio el presente siniestro en la CAJA DE SEGUROS, como ocurrido el 08/06/2020, hs. 07.30, en la calle Luis Borges en su interseccion con Santa Teresa, Moron, siendo conducido su automovil por Ronald Oracio CABALLERO MATOS y el otro rodado un V.W. FOX, patente JDC 628, conducido por Jorge Sabino OTAZU. Que desconocia que, por clausulas contractuales, al venderlo, la poliza deja de tener vigencia, aunque continue con el pago. Es por ello que DESISTE DE LA COBERTURA DE POLIZA DEL PRESENTE SINIESTRO, dado que en esa fecha al CHEVROLET MERIVA, patente JZS 000, ya se lo habia vendido a Ronald Oracio CABALLERO MATOS._x000D_
_x000D_
Te adjunto la exposion del asegurado al das en forma manuscrita y el desiste. _x000D_
_x000D_
Igualmente lo eleve en consulta a Horacio que esta por responder que tesitura que tomamos \i respecto del reclamo del tercero., \i0 ya que el cliente cobro danos parciales por parte de la sucursal\i  antes que fuera derivado al DAS y recibir el reclamo del tercero.\i0_x000D_
_x000D_
\sa240\cf5\lang1024  \cf3_x000D_
_x000D_
 De:  Laura Brun  Enviado el:  martes, 22 de septiembre de 2020 15:31 Para:  'Marta Patricia CERVINI' &lt;CerviniM.POVC02.DVCRESPO&gt; Asunto:  RE: 54500041111 / CONSULTA SEGURO - REMIS??_x000D_
_x000D_
 Marta, por este me llamo el abogado le otro dia. Porque aguarda respuesta para ver como seguimos por su reclamo. _x000D_
Me habias comentado que verias con Horacio que postura iban a tomar respecto al reclamo del tercero porque por lo que veo ya le habian pagado al asegurado danos parciales y estaria aceptado de algun modo el siniestro. _x000D_
Espero tus comentarios. Saludos_x000D_
_x000D_
\sa240\cf5\lang1024  \cf3_x000D_
_x000D_
 De:  Laura Brun  Enviado el:  miercoles, 23 de septiembre de 2020 12:32 Para:  'Marta Patricia CERVINI' &lt;CerviniM&gt; Asunto:  RE: 54500041111 / CONSULTA SEGURO - REMIS??_x000D_
_x000D_
\cf3 Hola Marta, sabes si hablaron finalmente este tema?_x000D_
_x000D_
 De:  Marta Patricia CERVINI [\cf4 &lt;mailto:CerviniM&gt;none ]  Enviado el:  martes, 22 de septiembre de 2020 16:33 Para:  Laura Brun &lt;\cf4 lbrun@segem.com.ar &lt;mailto:lbrun@segem.com.ar&gt;none &gt; Asunto:  RE: 54500041111 / CONSULTA SEGURO - REMIS??_x000D_
_x000D_
 Laura _x000D_
manana tiene una reunion virtual Horacio con Pablo, me dijo que manana sin falta tenes una respuesta._x000D_
gracias !_x000D_
Marta_x000D_
\cf3_x000D_
 De:  Marta Patricia CERVINI [mailto:CerviniM]  Enviado el:  miercoles, 23 de septiembre de 2020 12:40 Para:  Laura Brun &lt;lbrun@segem.com.ar&gt; CC:  Horacio Arnoldo REVUELTA &lt;Revuelta&gt; Asunto:  RE: 54500041111  SABINO OTUZA JORGE ANIBAL   / CONSULTA SEGURO -_x000D_
_x000D_
 Hola Laura_x000D_
visto con la Gerencia, se autoriza negociar con el tercero atento que el asegurado percibio danos parciales y esta aceptado el siniestro._x000D_
Saludos_x000D_
Marta_x000D_
_x000D_
 [1:07 p. m., 23/9/2020] Laura Brun: Buen dia Sebastian, buenas noticias...  finalmente van a aceptar la cobertura del tema de SABINO OTUZA..._x000D_
[1:07 p. m., 23/9/2020] Laura Brun: Te digo la verdad, es remis, pero hubo algo que se considero como aceptacion del siniestro._x000D_
[1:08 p. m., 23/9/2020] Laura Brun: Lo que veo es que no tengo documental por los danos materiales. Solo la cedula verde. Me faltan las fotos acreditando los danos, presupuesto, certificado de cobertura, denuncia._x000D_
[1:08 p. m., 23/9/2020] Laura Brun: TEnes eso para mandarmelo y pedir urgente la cotizacion?_x000D_
_x000D_
[9:14 a. m., 25/9/2020] Sebastian De Diego Estudio EGS: Perfecto Laura! Ya lo informo_x000D_
[9:14 a. m., 25/9/2020] Sebastian De Diego Estudio EGS: En el dia te envian la documental de Otuza_x000D_
[9:14 a. m., 25/9/2020] Sebastian De Diego Estudio EGS: Muchas gracias_x000D_
[6:14 p. m., 28/9/2020] Laura Brun: Hola Sebastian, recuerden pasarme la documental de los danos de Sabino Otuza. No recibi nada... Saludos_x000D_
_x000D_
[3:32 p. m., 30/9/2020] Laura Brun: Hola Sebastian, paso para un par de dias lo de Sabino Otuza. Si lo tenes pasamelo por aca o por mail! Saludos_x000D_
_x000D_
[11:08 a. m., 6/10/2020] Laura Brun: Hola Sebastian, tenes la documental del reclamo de  Anibal Sabino Otazu?? No hemos recibido nada aun... Me falta la documental por los danos: presupuesto y  fotografias_x000D_
[11:12 a. m., 6/10/2020] Laura Brun: Te recuerdo el tema asi avanzamos. Saludos_x000D_
_x000D_
\cf3_x000D_
 De:  Laura Brun  Enviado el:  jueves, 8 de octubre de 2020 17:36 Para:  'EGS ESTUDIO' &lt;estudiojuridicoegs@hotmail.com&gt; Asunto:  stro CAJA 54500041111 SABINO OTUZA JORGE ANIBAL _x000D_
_x000D_
 Estimados, buenas tardes. _x000D_
Quedamos a la espera de la documental del presente caso para poder avanzar._x000D_
 Detallo  a continuacion la documentacion que vamos a necesitar para comenzar con la gestion del reclamo:  _x000D_
 1. Breve texto de reclamo dirigido a la Cia. en representacion del reclamante, con firma del mismo y del letrado interviniente. \cf6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6:09 p. m., 8/10/2020] Sebastian De Diego Estudio EGS: Hola laura como estas? Estoy esperando que me brinden el presupuesto_x000D_
[6:15 p. m., 8/10/2020] Laura Brun: \u55357?\u56397?_x000D_
[5:28 p. m., 14/10/2020] Laura Brun: HOla Sebastian, sigo al aguardo de la documental por el tema de Anibal Sabino Otazu... te recuerdo el tema. Saludos_x000D_
_x000D_
16/10 RECLAMO DOC AL ABOGADO _x000D_
\cf3_x000D_
 De: Laura Brun  Enviado el: martes, 20 de octubre de 2020 15:24 Para: 'Roberto Avin' &lt;avin@creciba.com.ar&gt;; 'Carlos Butori' &lt;butori@creciba.com.ar&gt;; 'Gilda Lupi' &lt;lupi@creciba.com.ar&gt; CC: 'Marta Patricia CERVINI' &lt;CerviniM&gt; Asunto: CAJA COTIZAR DAOS MATERIALES STRO CAJA :54500041111_x000D_
_x000D_
_x000D_
Estimados, buenas tardes. Remitimos la documental enviada por el reclamante a efectos de que puedan cotizar los danos materiales del rodado tercero.  _x000D_
_x000D_
Quedamos al aguardo de V/ novedades. Saludos  _x000D_
 _x000D_
_x000D_
Gilda Lupi [mailto:lupi@creciba.com.ar] Enviado el: miercoles, 21 de octubre de 2020 12:02Para: Laura Brun &lt;lbrun@segem.com.ar&gt;; Roberto Avin &lt;avin@creciba.com.ar&gt;; Carlos Butori &lt;butori@creciba.com.ar&gt; CC: 'Marta Patricia CERVINI' &lt;CerviniM&gt;Asunto: RE: CAJA COTIZAR DAOS MATERIALES STRO CAJA :54500041111_x000D_
_x000D_
 Buenas tardes estimadas:La valuacion fue digitalizada.Saludos cordiales._x000D_
_x000D_
_x000D_
\cf3_x000D_
 De:  Laura Brun  nviado el:  miercoles, 21 de octubre de 2020 12:19 Para:  'Marta Patricia CERVINI' &lt;CerviniM&gt; Asunto:  54500041111 / INSTRUCCION PARA NEGOCIAR _x000D_
_x000D_
 Marta, ya llego el aviso de cotizacion de CRECIBA _x000D_
_x000D_
Doc medica me habia mandado esto que adjunto el abogado. _x000D_
Responsabilidad comprometida, tercero desde la derecha. _x000D_
Cerraria con la automatica las lesiones \'85 _x000D_
Aguardo instrucciones para negociar. Saludos_x000D_
_x000D_
\cf3 HOla Diego, por el tema de OTAZU me autorizaron la suma de $ 132.000 mas el 15% de honorarios. Aguardo tus novedades. Saludos_x000D_
_x000D_
_x000D_
\fs18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lbrun@segem.com.ar &lt;mailto:lbrun@segem.com.ar&gt;\cf7none   conforme libertad de formas del art. 284 del Codigo Civil y Comercial, siendo el acuerdo adjunto plenamente valido\rdblquote .------------------------\cf3_x000D_
_x000D_
 De:  Marta Patricia CERVINI [mailto:CerviniM]  Enviado el:  miercoles, 21 de octubre de 2020 12:27 Para:  Laura Brun &lt;lbrun@segem.com.ar&gt; Asunto:  Re: 54500041111 / INSTRUCCION PARA NEGOCIAR_x000D_
_x000D_
 DM hasta 169.500-._x000D_
Les. Sr. Otazu hasta 45.000._x000D_
saludos_x000D_
Marta_x000D_
_x000D_
_x000D_
---------------------------------------------------------------------------------------------------------------------------------------------------------------------------------------------------------------------------------------------------------------------------------------------------------------------------_x000D_
_x000D_
ABOGADO:   EGS ESTUDIO  mailto:estudiojuridicoegs@hotmail.com  C\fs23 laudio Damian Seput, abogado    1133576916 )_x000D_
_x000D_
EXPEDIENTE SABINO OTUZA JORGE ANIBAL  27168253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Arial;}{\f2\fswiss\fprq2\fcharset0 Arial;}{\f3\fswiss\fprq2\fcharset0 Segoe UI;}{\f4\froman\fprq2\fcharset0 Times New Roman;}{\f5\fnil\fcharset0 Calibri;}}_x000D_
{\colortbl ;\red31\green73\blue125;\red127\green127\blue127;\red0\green0\blue255;\red5\green99\blue193;\red255\green0\blue0;\red0\green0\blue0;}_x000D_
\viewkind4\uc1\pard\lang3082\f0\fs22 De: info_stros [mailto:info_stros] \line Enviado el: mi\'e9rcoles, 17 de junio de 2020 13:19\line Para: \{Lista\}  Ingresos &lt;lacajaingresos@segem.com.ar&gt;\line Asunto: Lesiones GSL 60200016094 / Expediente 2 \lang11274\par_x000D_
\par_x000D_
Instruccion Inicial : \par_x000D_
\par_x000D_
DATOS  DEL  SINIESTRO\par_x000D_
\par_x000D_
\tab Compa\'f1\'eda\tab\tab : 1\par_x000D_
\tab Secci\'f3n\tab\tab\tab : 4\par_x000D_
\tab Ramo\tab\tab\tab : 1\par_x000D_
\tab Siniestro\tab\tab\tab : 60200016094\par_x000D_
\tab Riesgo\tab\tab\tab : 1\par_x000D_
\tab Causa del Siniestro\tab : COLISION ENTRE VEHICULOS\par_x000D_
\tab Fecha Siniestro\tab\tab : 10/06/2020\par_x000D_
\tab Hora Siniestro\tab\tab : 12:50\par_x000D_
\tab Fecha Denuncia\tab\tab : 11/06/2020\par_x000D_
\tab P\'f3liza\tab\tab\tab : 6060017397005\par_x000D_
\tab Endoso\tab\tab\tab : 0\par_x000D_
\tab Fecha Vigencia Desde\tab : 31/05/2020\par_x000D_
\tab Fecha Vigencia Hasta\tab : 30/06/2020\par_x000D_
\tab Cobertura\tab\tab : 051 PACK AHORRO | TERCEROS COMPLETO | CON RECUPERADOR\par_x000D_
\par_x000D_
\tab Lugar Hecho\tab\tab : BATTLE Y ORDO\'d1EZ S/N\par_x000D_
\tab C\'f3digo Postal\tab\tab : 1686000\par_x000D_
\tab Localidad\tab\tab : HURLINGHAM\par_x000D_
\tab Provincia\tab\tab : BUENOS AIRES\par_x000D_
\tab Descripci\'f3n Hecho\tab : CIRCULANDO POR CALLE BATTLE Y ORDO\'d1EZ Y AL LLEGAR A LA INT CON SANTA ISABEL UN TERCERO QUE CIRCULA POR ESTA ULTIMA A MI DERECHA ME EMBISTE CON SU FRENTE EN MI LATERAL DERECHO(PUERTA PARANTE GUARDABARRO DELANTERO DERECHO)  DEL ASEGURADO, ACOMPA\'d1ANTE DEL ASEGURADO RESULTO CON GOLPE EN RODILLA, NO HUBO PRESENCIA DE POLICIA NI AMBULANCIA EN EL LUGAR, SIN DESPLAZAMIENTOS.\par_x000D_
\tab Observaciones\tab\tab : \par_x000D_
\tab Veh\'edculo\tab\tab\tab : RENAULT KANGOO RN 1.9 D PACK A\par_x000D_
\tab Modelo\tab\tab\tab : 2000\par_x000D_
\tab Patente\tab\tab\tab : DDG00306\par_x000D_
\par_x000D_
\par_x000D_
DATOS  DEL  ASEGURADO\par_x000D_
\par_x000D_
\tab Tipo Documento\tab\tab : DU\par_x000D_
\tab N\'famero Documento\tab : 22724743\par_x000D_
\tab Apellido\tab\tab\tab : MARQUEZ\par_x000D_
\tab Nombre\tab\tab\tab : GABRIEL CARLOS\par_x000D_
\tab Domicilio\tab\tab : LOBOS 1940 1940\par_x000D_
\tab C\'f3digo Postal\tab\tab : 1742000\par_x000D_
\tab Localidad\tab\tab : VILLA GRAL. ZAPIOLA\par_x000D_
\tab Provincia\tab\tab : BUENOS AIRES\par_x000D_
\tab Tel\'e9fono\tab\tab\tab : 20753030\par_x000D_
\tab Correspondencia\tab : AMADO NERVO 930   ( 1706000 ) DOMINGO FAUSTINO SARMIENTO | BUENOS AIRES\par_x000D_
\tab Ocupaci\'f3n\tab\tab : OTRO\par_x000D_
\par_x000D_
DATOS DEL CLIENTE\par_x000D_
\par_x000D_
  Domicilios:\par_x000D_
      AMADO NERVO 930 (B1706DWJ) HAEDO\par_x000D_
      LOBOS 1940 (B1742BTD) PASO DEL REY\par_x000D_
  Telefonos:\par_x000D_
      (011) 2075-3030\par_x000D_
      (011) 156188-0868\par_x000D_
      (011) 4976-8161\par_x000D_
      (011) 6188-0868\par_x000D_
  Emails:\par_x000D_
      polifasetico77@gmail.com &lt;mailto:polifasetico77@gmail.com&gt;\par_x000D_
      polifasetico77@gmail.com &lt;mailto:polifasetico77@gmail.com&gt;\par_x000D_
\par_x000D_
\par_x000D_
DATOS  DEL  CONDUCTOR\par_x000D_
\par_x000D_
\tab Tipo Documento\tab\tab : DU\par_x000D_
\tab N\'famero Documento\tab : 22724743\par_x000D_
\tab Apellido y Nombre\tab : MARQUEZ GABRIEL CARLOS\par_x000D_
\tab Tel\'e9fono\tab\tab\tab : 20753030\par_x000D_
\tab Vigencia Registro Desde\tab : 16/10/2015\par_x000D_
\tab Vigencia Registro Hasta\tab : 16/10/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0028304\par_x000D_
\tab Apellido y Nombre\tab : LEONARDO ALCIDES GIMENEZ\par_x000D_
\tab Domicilio\tab\tab : \par_x000D_
\tab C\'f3digo Postal\tab\tab : \par_x000D_
\tab Localidad\tab\tab : \par_x000D_
\tab Provincia\tab\tab : \par_x000D_
\tab Tel\'e9fono\tab\tab : 1136037727\par_x000D_
\tab Relaci\'f3n c/aseg\tab\tab : \par_x000D_
\tab Tipo de Lesi\'f3n\tab\tab : LESIONES\par_x000D_
\f1\fs20\tab Estado Lesi\'f3n\tab\tab : \par_x000D_
\par_x000D_
MARQUEZ: GABRIEL CARLOS\par_x000D_
\tab\par_x000D_
\tab Tel\'e9fono\tab\tab\tab : 20753030\par_x000D_
\tab       (011) 156188-0868\par_x000D_
      (011) 6188-0868\par_x000D_
  Emails:      polifasetico77@gmail.com &lt;mailto:polifasetico77@gmail.com&gt;\par_x000D_
      \par_x000D_
\par_x000D_
\par_x000D_
\par_x000D_
18/06 Estimado, buenos d\'edas. Mi nombres es Laura Brun , trabajo para CAJA (Estudio SEGEM). Tenemos derivado el siniestro de fecha 10/06/2020  Necesitamos conversar con Ud. para ampliar cierta informaci\'f3n relativa a este accidente \par_x000D_
Intentamos comunicarnos pero no logramos contactarlo. Estoy en la oficina de 10 a 17:30 hs. Puede  llamarme al 1561400918. Muchas gracias. Saludos\par_x000D_
\par_x000D_
LUGAR DEL HECHO GUARDE EN EL S \par_x000D_
INTERSECCION COMUN\par_x000D_
NO HAY SE\'d1ALIZACION DOS CALLES DE IGUAL JERARQU\'cdA \par_x000D_
\par_x000D_
\par_x000D_
TERCERO CHOCA AL ASEGURADO EN PUERTA Y GUARDABARRO DELANTERO DERECHO. \par_x000D_
IBA CON UNA PERSONA EN EL AUTO, CONOCIDO DEL ASEGURADO. ESTABAN COMENZANDO UNA ESPECIE DE AMISTAD Y LE ESTABA HACIENDO UN FAVOR. \par_x000D_
EL TERCERO TEN\'cdA PROVINCIA SEGUROS QUIERE RECLAMAR PERO NO SABE C\'d3MO HACER \par_x000D_
\par_x000D_
\cf1\f0\fs22\par_x000D_
\cf0\lang3082\b De:\b0  Laura Brun \line\b Enviado el:\b0  jueves, 18 de junio de 2020 12:42\line\b Para:\b0  'Gabriela Laura CATULO' &lt;catulogl&gt;\line\b Asunto:\b0  STRO AMPLIACION - SOLICITO INSTRUCCIONES 60200016094 \par_x000D_
\lang11274\par_x000D_
\f2\fs20 Buen d\'eda Gabriela, \par_x000D_
\par_x000D_
En este tema nos pidieron puntualmente consultar al asegurado por la relaci\'f3n con el transportado. \par_x000D_
Nos dijo que era un conocido con el cual estaba iniciando una amistad y que le estaba haciendo un favor traslad\'e1ndolo a \par_x000D_
comprar algo porque \'e9l ten\'eda permiso para circular (el asegurado) \par_x000D_
Que a ra\'edz del impacto el transportado le dijo que le dol\'eda la rodilla. Que no se atendi\'f3 el d\'eda del hecho. \par_x000D_
Respecto al tercero, manifiesta que lo embisti\'f3 en el lateral derecho, guardabarro delantero , parante y puerta delantera derecha. NO hubo intervenci\'f3in de polic\'eda ni ambulancia. \par_x000D_
\par_x000D_
A nuestro entender ser\'eda concurrente la responsabilidad. El asegurado quiere reclamar contra PROVINCIA SEGUROS pero no sabe a\'fan c\'f3mo. La intersecci\'f3n de calles no tiene sem\'e1foros ni se\'f1alizaci\'f3n alguna y son dos calles de igual prioridad. TE adjunto fotos de google maps.\par_x000D_
\par_x000D_
Decime c\'f3mo queres que sigamos, contacto al transportado en concurrencia respecto a sus lesiones? \par_x000D_
\par_x000D_
Del tercero que colisiona con el asegurado no me dijiste nada. No lo contactamos? \par_x000D_
\par_x000D_
Aguardo V/ instrucciones. Saludos\par_x000D_
\f0\fs22\par_x000D_
\par_x000D_
\lang3082\b De:\b0  Gabriela Laura CATULO [mailto:CatuloGL] \b Enviado el:\b0  mi\'e9rcoles, 17 de junio de 2020 13:20\line\b Para:\b0  Laura Brun &lt;lbrun@segem.com.ar&gt; \b Asunto:\b0  Env: Lesiones GSL 60200016094 / Expediente 2 \par_x000D_
\lang11274\f3\fs20 buen dia Laura, por este caso te pido LDH x google maps y consultes con el asegurado relaci\'f3n con el transportado.\par_x000D_
saludos\par_x000D_
\cf1\f0\fs22\par_x000D_
\cf0\lang3082\b De:\b0  Gabriela Laura CATULO [mailto:CatuloGL] \line\b Enviado el:\b0  jueves, 18 de junio de 2020 14:57\line\b Para:\b0  Laura Brun &lt;lbrun@segem.com.ar&gt;\line\b Asunto:\b0  Re: STRO AMPLIACION - SOLICITO INSTRUCCIONES 60200016094\par_x000D_
\lang11274\par_x000D_
\f3\fs20 Laura\par_x000D_
 \par_x000D_
por favor solicita fotos del vh asegurado y el registro de conducir porque a la fecha no esta formalizado en el sistema\par_x000D_
 \par_x000D_
no te solicite contacto del vh tercero porque el aseg no denuncio lesiones en dicho vh\par_x000D_
 \par_x000D_
saludos \par_x000D_
\pard\li60\ri60\cf1 [3:27 p. m., 18/6/2020] Laura Brun: Gabriel, pas\'e9 la informaci\'f3n a la Cia. Me piden foto de tu registro de ambos lados y de los da\'f1os de tu autom\'f3vil, dado que no est\'e1 formalizado a\'fan el siniestro. Con esto quedar\'eda completa la documentaci\'f3n de tu parte respecto a CAJA. Me lo podes pasar por aqu\'ed...\par_x000D_
\pard [3:27 p. m., 18/6/2020] Laura Brun: Gracias\par_x000D_
\par_x000D_
\pard\sa240\cf2\lang1024\f2\line\pard\cf3\ul www.segem.com.ar &lt;http://www.segem.com.ar/&gt;\cf2\ulnone  \par_x000D_
\cf1\lang11274\f0\fs22\par_x000D_
\cf0\lang3082\b De:\b0  Laura Brun \line\b Enviado el:\b0  viernes, 19 de junio de 2020 09:16\line\b Para:\b0  'Gabriela Laura CATULO' &lt;CatuloGL&gt;\line\b Asunto:\b0  RE: STRO AMPLIACION - SOLICITO INSTRUCCIONES 60200016094\par_x000D_
\lang11274\par_x000D_
\cf1\lang3082\b\f2\fs20 Perd\'f3n, olvid\'e9 mencionar que te mandaba el registro y la foto que envi\'f3 el asegurado. Igual le conteste si pod\'eda mejor mandar alguna con la patente porque no lo hizo\'85 \par_x000D_
\lang11274\b0\f0\fs22\par_x000D_
\cf0\lang3082\b De:\b0  Laura Brun \line\b Enviado el:\b0  viernes, 19 de junio de 2020 09:16\line\b Para:\b0  'Gabriela Laura CATULO' &lt;\cf4\ul CatuloGL &lt;mailto:CatuloGL&gt;\cf0\ulnone &gt;\line\b Asunto:\b0  RE: STRO AMPLIACION - SOLICITO INSTRUCCIONES 60200016094\par_x000D_
\lang11274\par_x000D_
\f4\fs24 Buen d\'eda Gabriela, continuando con el mail del d\'eda de ayer, te consulto si contactamos al transportado. \par_x000D_
Por c\'f3mo describi\'f3 el da\'f1o el asegurado la verdad que pens\'e9 que estaba en el lateral pero m\'e1s atr\'e1s. Pero es casi el comienzo del lateral. Siendo auto auto da\'f1a un poco la puerta, pero es de la parte media para delante. Con lo cual teniendo el tercero prioridad de paso la responsabilidad en cabeza del mismo ser\'eda muy baja\'85 \par_x000D_
\par_x000D_
Espero tus comentarios e indicaciones. Saludos \par_x000D_
\cf1\f0\fs22\par_x000D_
\cf0\lang3082\b De:\b0  Laura Brun \line\b Enviado el:\b0  lunes, 22 de junio de 2020 11:18\line\b Para:\b0  'Gabriela Laura CATULO' &lt;CatuloGL&gt;\line\b Asunto:\b0  RE: STRO AMPLIACION - SOLICITO INSTRUCCIONES 60200016094\par_x000D_
\lang11274\par_x000D_
\lang3082\f2\fs20 Buen d\'eda Gabriela, con el mail te hab\'eda pasado fotos del lugar del hecho, por google maps. Estamos haciendo muy pocas tareas de campo presenciales debido a la situaci\'f3n de aislamiento y solo las estrictamente necesarias por casos donde estemos impedidos de avanzar. \par_x000D_
\par_x000D_
Si pese a las fotos de google maps  consideras necesario relevar, lo vemos.\par_x000D_
\par_x000D_
Por lo que vi son dos calles de barrio, no vemos se\'f1alizaci\'f3n alguna, ni sem\'e1foros, ni indicadores de sentidos de circulaci\'f3n. Parecen ser de la misma entidad por el ancho, etc. \par_x000D_
\par_x000D_
El tercero ten\'eda derecha y el asegurado me mand\'f3 las fotos que te reenv\'edo. Tercero embistente con prioridad de paso. \par_x000D_
\par_x000D_
Aguardo tus comentarios. Saludos\par_x000D_
\lang11274\f3\par_x000D_
\cf1\f0\fs22 22/06 \par_x000D_
Buen d\'eda Leonardo, mi nombre es Laura Brun, trabajo para CAJA de SEguros. Me pas\'f3 tu contacto el asegurado Sr. Gabriel Marquez, quien conduc\'eda el veh\'edculo el d\'eda del accidente.  Quer\'edamos saber si sufriste lesiones a ra\'edz del hecho, si te hiciste atender y tenes comprobantes en ese caso, certificados, estudios ? Intent\'e9 llamarte reci\'e9n pero no respond\'eda nadie. POr eso me anticipo con este mensaje. Aguardamos tu respuesta. Saludos\par_x000D_
\b\f5\par_x000D_
\cf5\f1\fs20\par_x000D_
25/06 llamo y no atiende \par_x000D_
mando mensaje de voz reiterando quien soy, po que llamo, etc. \par_x000D_
es el transportado del asegurado y OJO CONCURRENCIA \par_x000D_
\par_x000D_
\par_x000D_
\cf6\b0 26/06 Hola si vi tu mensaje se lo pase a mi abogado al cual le derive todo tevpaso el contacto y le esplicas a el\par_x000D_
\par_x000D_
[2:48 p. m., 26/6/2020] Laura Brun: Buenas tardes, Me pas\'f3 tu contacto un cliente tuyo LEONARDO ALCIDES GIMENEZ . mi nombre es Laura Brun, trabajo para CAJA de SEguros. TEnemos este siniestro, en el cual el Sr. Gimenez viajaba en el autom\'f3vil de nuestro asegurado y es embestido en el lateral derecho por otro veh\'edculo.\par_x000D_
[2:48 p. m., 26/6/2020] Laura Brun: TE agradecer\'eda pasarnos un mail de contacto para pasarte lo que necesitamos para que tramiten el reclamo. El caso lo tenemos en concurrencia, dado que el otro veh\'edculo embiste al asegurado en la parte media.\par_x000D_
[2:48 p. m., 26/6/2020] Laura Brun: Aguardo tu respuesta. Saludos\par_x000D_
[2:49 p. m., 26/6/2020] Forti Abog Caja 016094: Hola de que estudio sos?\par_x000D_
[2:49 p. m., 26/6/2020] Laura Brun: Estudio Bullo\par_x000D_
[2:49 p. m., 26/6/2020] Laura Brun: tenemos el siniestro derivado por CAJA\par_x000D_
[2:50 p. m., 26/6/2020] Forti Abog Caja 016094: Hacen med express?\par_x000D_
[2:51 p. m., 26/6/2020] Laura Brun: Tr\'e1mite express si, pero no como mediaci\'f3n. No abonamos honorarios de mediador. Tramitamos de forma extrajudicial, \'e1gil, sencillo y m\'e1s en este momento donde solo requerimos la documental por mail o por este medio. EN base a eso se avanza.\par_x000D_
\cf5\b\par_x000D_
\b0\par_x000D_
30/06  Buenas tardes estimado, me confirmas si tramitar\'e1n con nosotros el caso de LEONARDO ALCIDES GIMENEZ . En realidad lo tenemos derivado por CAJA, solo que como te dije no pagamos honorarios de abogado. \par_x000D_
El tr\'e1mite es sencillo y \'e1gil. Esperamos V/ respuesta y mail de contacto. Saludos\par_x000D_
\par_x000D_
02/07 Estimado, buenas tardes, aguardamos tu respuesta para ver si podemos avanzar con el reclamo\par_x000D_
\b\par_x000D_
06/07 Estimado, buenos d\'edas. TE  agradecer\'eda confirmarme si van a tramitar con nosotros el reclamo por LEONARDO ALCIDES GIMENEZ C/ CAJA. COmo te dije tramitamos extrajuidicialmente. Honorarios 15%. En mediaci\'f3n 10% o 12% maximo. El tr\'e1mite es \'e1gil , no me qued\'f3 claro si ustedes habitualmente tramitan con otro Estudio. El tema nos lo derivaron al EStudio Bullo. Espero tu respuesta  y en todo caso un mail de contacto donde pueda pasarte lo que vamos a necesitar. Saludos\par_x000D_
\par_x000D_
\par_x000D_
08/07 MANDO MENSAJE DE VOZ \par_x000D_
\cf6\b0\par_x000D_
15/07 Buenas tardes, intente llamarte por el tema de LEONARDO ALCIDES GIMENEZ c/ CAJa. TE agradecer\'eda si podes responderme. TEnemos derivado el caso por CAJA, en un primer momento me comentaste que no sab\'edas como lo iban a tramitar, luego no recib\'ed respuesta. Nosotros estamos en condiciones de avanzar siempre que remitan documental. No llevamos mediaciones express ni mediaciones. Solo tramitamos como extrajudicial Es \'e1gil y r\'e1pido el tr\'e1mite, pero necesitamos nos respondas. Esperamos tus comentarios.Saludos\par_x000D_
\par_x000D_
22/07 dejo mensaje de voz porque no contesta el abogado \par_x000D_
\par_x000D_
24/07 Buenas tardes Leonardo, te consulto por la ratificaci\'f3n de los datos del abogado que te va arepresentar ya que no logro comunicarme con \'e9l. Caso contrario te pido si podes pedirle que me contacte. TE reitero mis datos para que en todo caso le puedas avisar a quien te representa que se contacte conmigo.Gracias.  Laura Brun, abogada de CAJA, T.E: 1561400918 mail: lbrun@segem.com.ar\par_x000D_
\par_x000D_
\cf5\b\par_x000D_
27/07 EL ABOGADO ME CONTESTA EN ESTOS DIAS COMO LO VA A TRAMITAR \par_x000D_
\par_x000D_
[3:12 p. m., 4/8/2020] Laura Brun: uenas tardes Marcelo, te recuerdo este tema de GIMENEZ LEONARDO C/ CAJA. Decidieron como tramitar\'e1n el caso? por mi parte te ofrezco celeridad y practicidad... pero bueno, depende de ustedes, que me manden la documental, etc. para ver c\'f3mo seguimos.\par_x000D_
[3:12 p. m., 4/8/2020] Laura Brun: ESpero tu respuesta . Saludos\par_x000D_
\par_x000D_
10/08 Hola Marcelo, pudieron ver el tema de la carpeta de Gimenez Leonardo c/ CAJA? van a mandarnos documental para poder tramitar el reclamo?\par_x000D_
\par_x000D_
\cf1\b0\f0\fs22\par_x000D_
\par_x000D_
14/08 abogado reci\'e9n hoy me da su mail y me dice que lo va a tramitar con  nosotros \par_x000D_
\par_x000D_
\cf0\lang3082\b De:\b0  Laura Brun \line\b Enviado el:\b0  viernes, 14 de agosto de 2020 12:33\line\b Para:\b0  'mangiyasoc@gmail.com' &lt;mangiyasoc@gmail.com&gt;\line\b Asunto:\b0  60200016094 LEONARDO ALCIDES GIMENEZ c/ CAJA \par_x000D_
\lang11274\f4\fs24\par_x000D_
\pard\sb100\sa100\f2\fs2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cf5\b\f1\par_x000D_
\cf1\b0\f0\fs22\par_x000D_
\cf0\lang3082\b De:\b0  Mangi Y Asociados [mailto:mangiyasoc@gmail.com] \line\b Enviado el:\b0  martes, 18 de agosto de 2020 14:59\line\b Para:\b0  Laura Brun &lt;lbrun@segem.com.ar&gt;\line\b Asunto:\b0  Re: 60200016094 LEONARDO ALCIDES GIMENEZ c/ CAJA\par_x000D_
\lang11274\f4\fs24\par_x000D_
Buenas tardes \par_x000D_
\par_x000D_
Estimada a la brevedad le estaremos enviando lo solicitado\par_x000D_
\par_x000D_
Desde ya muchas gracias \par_x000D_
\par_x000D_
Saludos Cordiales\par_x000D_
\par_x000D_
Eugenia Mecina\par_x000D_
\cf5\b\f1\fs20\par_x000D_
\cf1\b0\f0\fs22\par_x000D_
\cf0\lang3082\b De:\b0  Laura Brun \line\b Enviado el:\b0  jueves, 20 de agosto de 2020 10:00\line\b Para:\b0  'Mangi Y Asociados' &lt;mangiyasoc@gmail.com&gt;\line\b Asunto:\b0  RE: 60200016094 LEONARDO ALCIDES GIMENEZ c/ CAJA\par_x000D_
\lang11274\f4\fs24\par_x000D_
\cf1\lang3082\f2\fs20 Estimados, buen d\'eda. Gracias por enviar la credencial para poder informar V/ datos a la Cia. \par_x000D_
Recibido, quedamos a la espera de la documental m\'e9dica relacionada con el accidente que nos ocupa y \par_x000D_
que refleje las lesiones padecidas por el Sr. Gimenez a consecuencia del mismo. \par_x000D_
Saludos \par_x000D_
\b\par_x000D_
\par_x000D_
\cf0\f0\fs22 De:\b0  Laura Brun \b Enviado el:\b0  jueves, 20 de agosto de 2020 10:04\b Para:\b0  'Gabriela Laura CATULO' &lt;CatuloGL&gt;\line\b Asunto:\b0  RE: STRO AMPLIACION - ABOGADO 60200016094\par_x000D_
\lang11274\par_x000D_
\pard\sa240\lang3082\f2\fs20 Buen d\'eda Gabriela, TE paso la credencial de la abogada que representar\'e1 al tercero para que puedan cargar los datos correctamente. Reci\'e9n ahora me pas\'f3 esto y todav\'eda falta la documental m\'e9dica que acredite las lesiones del transportado, con lo cual hasta que lo mande no podremos avanzar. Saludos\b\par_x000D_
\pard\cf1\lang11274\b0\f0\fs22\par_x000D_
\cf0\lang3082\b De:\b0  Mangi Y Asociados [mailto:mangiyasoc@gmail.com] \line\b Enviado el:\b0  jueves, 20 de agosto de 2020 11:16\line\b Para:\b0  Laura Brun &lt;lbrun@segem.com.ar&gt;\line\b Asunto:\b0  Re: 60200016094 LEONARDO ALCIDES GIMENEZ c/ CAJA\par_x000D_
\lang11274\f4\fs24\par_x000D_
Buenos d\'edas \par_x000D_
Estimada a la brevedad le estaremos enviando las constancias m\'e9dicas\par_x000D_
Desde ya muchas gracias \par_x000D_
\par_x000D_
Saludos Cordiales\par_x000D_
\par_x000D_
Eugenia Mecina \par_x000D_
\cf1\f0\fs22\par_x000D_
\cf0\lang3082\b De:\b0  Laura Brun \line\b Enviado el:\b0  mi\'e9rcoles, 26 de agosto de 2020 16:31\line\b Para:\b0  'Mangi Y Asociados' &lt;mangiyasoc@gmail.com&gt;\line\b Asunto:\b0  RE: 60200016094 LEONARDO ALCIDES GIMENEZ c/ CAJA\par_x000D_
\lang11274\f4\fs24\par_x000D_
\cf1\lang3082\b\f2\fs20 E\b0 stimados, les recordamos este tema. Tienen novedades de la documental m\'e9dica de V/ cliente? \par_x000D_
Esperamos V/ noticias, pasamos el tema a septiembre pero si tienen antes algo nos lo env\'edan por este medio para avanzar. \par_x000D_
Saludos\lang11274\f0\fs22\par_x000D_
\par_x000D_
\cf0\lang3082\b De:\b0  Mangi Y Asociados [mailto:mangiyasoc@gmail.com] \line\b Enviado el:\b0  jueves, 27 de agosto de 2020 15:57\line\b Para:\b0  Laura Brun &lt;lbrun@segem.com.ar&gt;\line\b Asunto:\b0  Re: 60200016094 LEONARDO ALCIDES GIMENEZ c/ CAJA\par_x000D_
\lang11274\f4\fs24\par_x000D_
Buenas tardes\par_x000D_
Estimada volvimos a reclamarle a nuestro cliente lo que faltaba, en cuanto nos lo env\'ede te lo mandamos.\par_x000D_
\par_x000D_
Desde ya muchas gracias \par_x000D_
\par_x000D_
Saludos \par_x000D_
\par_x000D_
Eugenia Mecina \par_x000D_
\cf1\f0\fs22\par_x000D_
\cf0\lang3082\b De:\b0  Laura Brun \line\b Enviado el:\b0  martes, 8 de septiembre de 2020 17:02\line\b Para:\b0  'Mangi Y Asociados' &lt;mangiyasoc@gmail.com&gt;\line\b Asunto:\b0  RE: 60200016094 LEONARDO ALCIDES GIMENEZ c/ CAJA\par_x000D_
\lang11274\f4\fs24\par_x000D_
\pard\sb100\sa100\lang3082\f2\fs20 Estimados, buenas tardes, quer\'edamos saber si tienen novedades de la documental m\'e9dica del Sr. Gimenez. \par_x000D_
Esperamos V/ comentarios. Saludos\par_x000D_
\pard\lang11274\par_x000D_
\lang3082\b De:\b0  Mangi Y Asociados [mailto:mangiyasoc@gmail.com] \b Enviado el:\b0  mi\'e9rcoles, 9 de septiembre de 2020 15:02\line\b Para:\b0  Laura Brun &lt;lbrun@segem.com.ar&gt; \b Asunt\b0 e: 60200016094 LEONARDO ALCIDES GIMENEZ c/ CAJA\par_x000D_
\lang11274 Buenas tardes\cf1 . \cf0 Estimada aun no las envi\'f3,las volvimos a reclamar.Gracias\cf1 . \cf0 Saludos\cf1 . \cf0 Eugenia Mecina \par_x000D_
\cf5\f1\fs32\par_x000D_
\pard\sa240\cf2\lang1024\f2\fs20  \cf1\f4\fs22\par_x000D_
\pard\lang11274\f0\par_x000D_
\cf0\lang3082\f1\fs20 De: Laura Brun \line Enviado el: lunes, 14 de septiembre de 2020 17:48\line Para: 'Mangi Y Asociados' &lt;mangiyasoc@gmail.com&gt;\line Asunto: RE: 60200016094 LEONARDO ALCIDES GIMENEZ c/ CAJA\par_x000D_
\lang11274\par_x000D_
\pard\sa240\cf1\lang3082 Estimada, han pasado varios d\'edas,te consulto,  tuvieron novedades de la documental de este reclamo?\cf2  \cf1\lang11274\par_x000D_
\pard\cf0\lang3082 De: Mangi Y Asociados [mailto:mangiyasoc@gmail.com] \line Enviado el: martes, 15 de septiembre de 2020 12:40\line Para: Laura Brun &lt;lbrun@segem.com.ar&gt;\line Asunto: Re: 60200016094 LEONARDO ALCIDES GIMENEZ c/ CAJA\par_x000D_
\lang11274\par_x000D_
Buenos dias \par_x000D_
\par_x000D_
Estimada hablamos ayer con el, y quedo en traerlos en esta semana. \par_x000D_
\par_x000D_
En cuanto los tengamos te los estaremos enviando \par_x000D_
\par_x000D_
Disculpas por tanta demora.\par_x000D_
\par_x000D_
Muchas gracias \par_x000D_
\par_x000D_
Saludos \par_x000D_
\par_x000D_
Eugenia Mecina \par_x000D_
\cf5\par_x000D_
\cf1\par_x000D_
\cf0\lang3082 De: Laura Brun \line Enviado el: jueves, 24 de septiembre de 2020 16:03\line Para: 'Mangi Y Asociados' &lt;mangiyasoc@gmail.com&gt;\line Asunto: RE: 60200016094 LEONARDO ALCIDES GIMENEZ c/ CAJA\par_x000D_
\lang11274\par_x000D_
\cf1\lang3082 Estimada, deje pasar varios d\'edas para volver a consultarte. Tienen novedades de la documentaci\'f3n? \par_x000D_
Espero V/ noticias. Saludos\par_x000D_
\par_x000D_
\lang11274\par_x000D_
\cf0\lang3082 De: Mangi Y Asociados [mailto:mangiyasoc@gmail.com] Enviado el: martes, 29 de septiembre de 2020 14:46\line Para: Laura Brun &lt;lbrun@segem.com.ar&gt;Asunto: Re: 60200016094 LEONARDO ALCIDES GIMENEZ c/ CAJA\par_x000D_
\lang11274\par_x000D_
Buenas tardes\par_x000D_
Estimada nos contest\'f3 el cliente, que est\'e1 con muchos problemas familiares, por eso tanta demora.\par_x000D_
Pidi\'f3 disculpas y que en cuanto solucione las complicaciones, nos va a enviar lo que falta.\par_x000D_
De todos modos, nosotros regularmente le mandamos mensajes para que se acuerde.\par_x000D_
Te mantenemos al tanto.Muchas gracias \par_x000D_
\cf1\lang3082\b\f2\par_x000D_
\cf5\lang11274\b0\f1\fs32\par_x000D_
08/10 recuerdo al abogado nuevamente \par_x000D_
\par_x000D_
\cf1\f0\fs22\par_x000D_
\cf0\lang3082\b De:\b0  Laura Brun \line\b Enviado el:\b0  viernes, 16 de octubre de 2020 18:21\line\b Para:\b0  'Mangi Y Asociados' &lt;mangiyasoc@gmail.com&gt;\line\b Asunto:\b0  RE: 60200016094 LEONARDO ALCIDES GIMENEZ c/ CAJA\par_x000D_
\lang11274\f4\fs24\par_x000D_
\cf1\lang3082\f2\fs20 Estimada Eugenia, buena tardes \par_x000D_
Dej\'e9 pasar varios d\'edas como veras para recordarte el tema. \par_x000D_
Podremos avanzar? \par_x000D_
Les recuerdo el tema al menos para ver si pueden consultar a V/ cliente. \par_x000D_
\par_x000D_
Saludos cordiales. \lang11274\f0\fs22\par_x000D_
\par_x000D_
\cf0\lang3082\b De:\b0  Mangi Y Asociados [mailto:mangiyasoc@gmail.com] \line\b Enviado el:\b0  martes, 20 de octubre de 2020 08:53\line\b Para:\b0  Laura Brun &lt;lbrun@segem.com.ar&gt;\line\b Asunto:\b0  Re: 60200016094 LEONARDO ALCIDES GIMENEZ c/ CAJA\par_x000D_
\lang11274\f4\fs24\par_x000D_
Buenos dias \par_x000D_
\par_x000D_
Seguimos insistiendo regularmente. Te pedimos nuevamente disculpas por tanta demora.\par_x000D_
Te avisamos de novedades\par_x000D_
Muchas gracias \par_x000D_
Saludos, que estes bien \par_x000D_
\par_x000D_
Eugenia Mecina \par_x000D_
\cf5\f1\fs32\par_x000D_
\par_x000D_
CONCURRENCIA SOLO LESIONES TRANSPORTADO ASEGURADO OJO NEXO CAUSAL\par_x000D_
\lang3082\fs20 De: Gabriela Laura CATULO [mailto:CatuloGL] Enviado el: lunes, 22 de junio de 2020 11:59 Para: Laura Brun &lt;lbrun@segem.com.ar&gt;\line Asunto: RE: STRO AMPLIACION - SOLICITO INSTRUCCIONES 60200016094\par_x000D_
\lang11274 Gracias Laura. contactemos al transportado en concurrencia. Saludos \par_x000D_
\cf0\b\par_x000D_
\pard\sa200\sl360\slmult1 --------------------------------------------------------------------------------------------------------------------------------------------------------------------------------------------------------------------------------------\par_x000D_
BOGADO MANGI VALERIA ANDREA  T 61 F 88 DNI 22061839 \par_x000D_
MANZI VALERIA - MARCELO  FORTI 1157154469 \lang3082 mangiyasoc@gmail.com' \lang11274\par_x000D_
\pard EXPEDIENTE LEONARDO ALCIDES GIMENEZ cel 1136037727 TRANSPORTADO DEL ASEGURADO \f5\fs22\par_x000D_
\pard\sa200\sl360\slmult1\f1\fs20\par_x000D_
\f2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CIRCULANDO POR CALLE BATTLE Y ORDO\'d1EZ Y AL LLEGAR A LA INT CON SANTA ISABEL UN TERCERO QUE CIRCULA POR ESTA ULTIMA A MI DERECHA ME EMBISTE CON SU FRENTE EN MI LATERAL DERECHO(PUERTA PARANTE GUARDABARRO DELANTERO DERECHO)  DEL ASEGURADO, ACOMPA\'d1ANTE DEL ASEGURADO RESULTO CON GOLPE EN RODILLA, NO HUBO PRESENCIA DE POLICIA NI AMBULANCIA EN EL LUGAR, SIN DESPLAZAMIENTOS.\par_x000D_
\pard\sa200\sl360\slmult1\b\f2\fs20\par_x000D_
MECANICA DEL HECHO S/ TERCERO: \par_x000D_
RESPONSABILIDAD: \cf1\par_x000D_
\cf0 AUTORIZACION C\'cdA: \par_x000D_
RESULTADO DE GESTION:\par_x000D_
\b0\f4\fs22\par_x000D_
\pard\f0\par_x000D_
\f1\fs20\par_x000D_}</t>
  </si>
  <si>
    <t xml:space="preserve"> De: info_stros [mailto:info_stros]  Enviado el: miercoles, 17 de junio de 2020 13:19 Para:   Ingresos &lt;lacajaingresos@segem.com.ar&gt; Asunto: Lesiones GSL 60200016094 / Expediente 2 _x000D_
_x000D_
Instruccion Inicial : _x000D_
_x000D_
DATOS  DEL  SINIESTRO_x000D_
_x000D_
 Compania : 1_x000D_
 Seccion : 4_x000D_
 Ramo : 1_x000D_
 Siniestro : 60200016094_x000D_
 Riesgo : 1_x000D_
 Causa del Siniestro : COLISION ENTRE VEHICULOS_x000D_
 Fecha Siniestro : 10/06/2020_x000D_
 Hora Siniestro : 12:50_x000D_
 Fecha Denuncia : 11/06/2020_x000D_
 Poliza : 6060017397005_x000D_
 Endoso : 0_x000D_
 Fecha Vigencia Desde : 31/05/2020_x000D_
 Fecha Vigencia Hasta : 30/06/2020_x000D_
 Cobertura : 051 PACK AHORRO | TERCEROS COMPLETO | CON RECUPERADOR_x000D_
_x000D_
 Lugar Hecho : BATTLE Y ORDOEZ S/N_x000D_
 Codigo Postal : 1686000_x000D_
 Localidad : HURLINGHAM_x000D_
 Provincia : BUENOS AIRES_x000D_
 Descripcion Hecho : CIRCULANDO POR CALLE BATTLE Y ORDOEZ Y AL LLEGAR A LA INT CON SANTA ISABEL UN TERCERO QUE CIRCULA POR ESTA ULTIMA A MI DERECHA ME EMBISTE CON SU FRENTE EN MI LATERAL DERECHO(PUERTA PARANTE GUARDABARRO DELANTERO DERECHO)  DEL ASEGURADO, ACOMPAANTE DEL ASEGURADO RESULTO CON GOLPE EN RODILLA, NO HUBO PRESENCIA DE POLICIA NI AMBULANCIA EN EL LUGAR, SIN DESPLAZAMIENTOS._x000D_
 Observaciones : _x000D_
 Vehiculo : RENAULT KANGOO RN 1.9 D PACK A_x000D_
 Modelo : 2000_x000D_
 Patente : DDG00306_x000D_
_x000D_
_x000D_
DATOS  DEL  ASEGURADO_x000D_
_x000D_
 Tipo Documento : DU_x000D_
 Numero Documento : 22724743_x000D_
 Apellido : MARQUEZ_x000D_
 Nombre : GABRIEL CARLOS_x000D_
 Domicilio : LOBOS 1940 1940_x000D_
 Codigo Postal : 1742000_x000D_
 Localidad : VILLA GRAL. ZAPIOLA_x000D_
 Provincia : BUENOS AIRES_x000D_
 Telefono : 20753030_x000D_
 Correspondencia : AMADO NERVO 930   ( 1706000 ) DOMINGO FAUSTINO SARMIENTO | BUENOS AIRES_x000D_
 Ocupacion : OTRO_x000D_
_x000D_
DATOS DEL CLIENTE_x000D_
_x000D_
  Domicilios:_x000D_
      AMADO NERVO 930 (B1706DWJ) HAEDO_x000D_
      LOBOS 1940 (B1742BTD) PASO DEL REY_x000D_
  Telefonos:_x000D_
      (011) 2075-3030_x000D_
      (011) 156188-0868_x000D_
      (011) 4976-8161_x000D_
      (011) 6188-0868_x000D_
  Emails:_x000D_
      polifasetico77@gmail.com &lt;mailto:polifasetico77@gmail.com&gt;_x000D_
      polifasetico77@gmail.com &lt;mailto:polifasetico77@gmail.com&gt;_x000D_
_x000D_
_x000D_
DATOS  DEL  CONDUCTOR_x000D_
_x000D_
 Tipo Documento : DU_x000D_
 Numero Documento : 22724743_x000D_
 Apellido y Nombre : MARQUEZ GABRIEL CARLOS_x000D_
 Telefono : 20753030_x000D_
 Vigencia Registro Desde : 16/10/2015_x000D_
 Vigencia Registro Hasta : 16/10/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0028304_x000D_
 Apellido y Nombre : LEONARDO ALCIDES GIMENEZ_x000D_
 Domicilio : _x000D_
 Codigo Postal : _x000D_
 Localidad : _x000D_
 Provincia : _x000D_
 Telefono : 1136037727_x000D_
 Relacion c/aseg : _x000D_
 Tipo de Lesion : LESIONES_x000D_
 Estado Lesion : _x000D_
_x000D_
MARQUEZ: GABRIEL CARLOS_x000D_
_x000D_
 Telefono : 20753030_x000D_
       (011) 156188-0868_x000D_
      (011) 6188-0868_x000D_
  Emails:      polifasetico77@gmail.com &lt;mailto:polifasetico77@gmail.com&gt;_x000D_
      _x000D_
_x000D_
_x000D_
_x000D_
18/06 Estimado, buenos dias. Mi nombres es Laura Brun , trabajo para CAJA (Estudio SEGEM). Tenemos derivado el siniestro de fecha 10/06/2020  Necesitamos conversar con Ud. para ampliar cierta informacion relativa a este accidente _x000D_
Intentamos comunicarnos pero no logramos contactarlo. Estoy en la oficina de 10 a 17:30 hs. Puede  llamarme al 1561400918. Muchas gracias. Saludos_x000D_
_x000D_
LUGAR DEL HECHO GUARDE EN EL S _x000D_
INTERSECCION COMUN_x000D_
NO HAY SEALIZACION DOS CALLES DE IGUAL JERARQU\'cdA _x000D_
_x000D_
_x000D_
TERCERO CHOCA AL ASEGURADO EN PUERTA Y GUARDABARRO DELANTERO DERECHO. _x000D_
IBA CON UNA PERSONA EN EL AUTO, CONOCIDO DEL ASEGURADO. ESTABAN COMENZANDO UNA ESPECIE DE AMISTAD Y LE ESTABA HACIENDO UN FAVOR. _x000D_
EL TERCERO TEN\'cdA PROVINCIA SEGUROS QUIERE RECLAMAR PERO NO SABE C\'d3MO HACER _x000D_
_x000D_
_x000D_
 De:  Laura Brun  Enviado el:  jueves, 18 de junio de 2020 12:42 Para:  'Gabriela Laura CATULO' &lt;catulogl&gt; Asunto:  STRO AMPLIACION - SOLICITO INSTRUCCIONES 60200016094 _x000D_
_x000D_
 Buen dia Gabriela, _x000D_
_x000D_
En este tema nos pidieron puntualmente consultar al asegurado por la relacion con el transportado. _x000D_
Nos dijo que era un conocido con el cual estaba iniciando una amistad y que le estaba haciendo un favor trasladandolo a _x000D_
comprar algo porque el tenia permiso para circular (el asegurado) _x000D_
Que a raiz del impacto el transportado le dijo que le dolia la rodilla. Que no se atendio el dia del hecho. _x000D_
Respecto al tercero, manifiesta que lo embistio en el lateral derecho, guardabarro delantero , parante y puerta delantera derecha. NO hubo intervencioin de policia ni ambulancia. _x000D_
_x000D_
A nuestro entender seria concurrente la responsabilidad. El asegurado quiere reclamar contra PROVINCIA SEGUROS pero no sabe aun como. La interseccion de calles no tiene semaforos ni senalizacion alguna y son dos calles de igual prioridad. TE adjunto fotos de google maps._x000D_
_x000D_
Decime como queres que sigamos, contacto al transportado en concurrencia respecto a sus lesiones? _x000D_
_x000D_
Del tercero que colisiona con el asegurado no me dijiste nada. No lo contactamos? _x000D_
_x000D_
Aguardo V/ instrucciones. Saludos_x000D_
_x000D_
_x000D_
 De:  Gabriela Laura CATULO [mailto:CatuloGL]  Enviado el:  miercoles, 17 de junio de 2020 13:20 Para:  Laura Brun &lt;lbrun@segem.com.ar&gt;  Asunto:  Env: Lesiones GSL 60200016094 / Expediente 2 _x000D_
 buen dia Laura, por este caso te pido LDH x google maps y consultes con el asegurado relacion con el transportado._x000D_
saludos_x000D_
_x000D_
 De:  Gabriela Laura CATULO [mailto:CatuloGL]  Enviado el:  jueves, 18 de junio de 2020 14:57 Para:  Laura Brun &lt;lbrun@segem.com.ar&gt; Asunto:  Re: STRO AMPLIACION - SOLICITO INSTRUCCIONES 60200016094_x000D_
_x000D_
 Laura_x000D_
 _x000D_
por favor solicita fotos del vh asegurado y el registro de conducir porque a la fecha no esta formalizado en el sistema_x000D_
 _x000D_
no te solicite contacto del vh tercero porque el aseg no denuncio lesiones en dicho vh_x000D_
 _x000D_
saludos _x000D_
\li60\ri60 [3:27 p. m., 18/6/2020] Laura Brun: Gabriel, pase la informacion a la Cia. Me piden foto de tu registro de ambos lados y de los danos de tu automovil, dado que no esta formalizado aun el siniestro. Con esto quedaria completa la documentacion de tu parte respecto a CAJA. Me lo podes pasar por aqui..._x000D_
 [3:27 p. m., 18/6/2020] Laura Brun: Gracias_x000D_
_x000D_
\sa240\lang1024\cf3 www.segem.com.ar &lt;http://www.segem.com.ar/&gt;none  _x000D_
_x000D_
 De:  Laura Brun  Enviado el:  viernes, 19 de junio de 2020 09:16 Para:  'Gabriela Laura CATULO' &lt;CatuloGL&gt; Asunto:  RE: STRO AMPLIACION - SOLICITO INSTRUCCIONES 60200016094_x000D_
_x000D_
 Perdon, olvide mencionar que te mandaba el registro y la foto que envio el asegurado. Igual le conteste si podia mejor mandar alguna con la patente porque no lo hizo\'85 _x000D_
_x000D_
 De:  Laura Brun  Enviado el:  viernes, 19 de junio de 2020 09:16 Para:  'Gabriela Laura CATULO' &lt;\cf4 CatuloGL &lt;mailto:CatuloGL&gt;none &gt; Asunto:  RE: STRO AMPLIACION - SOLICITO INSTRUCCIONES 60200016094_x000D_
_x000D_
 Buen dia Gabriela, continuando con el mail del dia de ayer, te consulto si contactamos al transportado. _x000D_
Por como describio el dano el asegurado la verdad que pense que estaba en el lateral pero mas atras. Pero es casi el comienzo del lateral. Siendo auto auto dana un poco la puerta, pero es de la parte media para delante. Con lo cual teniendo el tercero prioridad de paso la responsabilidad en cabeza del mismo seria muy baja\'85 _x000D_
_x000D_
Espero tus comentarios e indicaciones. Saludos _x000D_
_x000D_
 De:  Laura Brun  Enviado el:  lunes, 22 de junio de 2020 11:18 Para:  'Gabriela Laura CATULO' &lt;CatuloGL&gt; Asunto:  RE: STRO AMPLIACION - SOLICITO INSTRUCCIONES 60200016094_x000D_
_x000D_
 Buen dia Gabriela, con el mail te habia pasado fotos del lugar del hecho, por google maps. Estamos haciendo muy pocas tareas de campo presenciales debido a la situacion de aislamiento y solo las estrictamente necesarias por casos donde estemos impedidos de avanzar. _x000D_
_x000D_
Si pese a las fotos de google maps  consideras necesario relevar, lo vemos._x000D_
_x000D_
Por lo que vi son dos calles de barrio, no vemos senalizacion alguna, ni semaforos, ni indicadores de sentidos de circulacion. Parecen ser de la misma entidad por el ancho, etc. _x000D_
_x000D_
El tercero tenia derecha y el asegurado me mando las fotos que te reenvio. Tercero embistente con prioridad de paso. _x000D_
_x000D_
Aguardo tus comentarios. Saludos_x000D_
_x000D_
 22/06 _x000D_
Buen dia Leonardo, mi nombre es Laura Brun, trabajo para CAJA de SEguros. Me paso tu contacto el asegurado Sr. Gabriel Marquez, quien conducia el vehiculo el dia del accidente.  Queriamos saber si sufriste lesiones a raiz del hecho, si te hiciste atender y tenes comprobantes en ese caso, certificados, estudios ? Intente llamarte recien pero no respondia nadie. POr eso me anticipo con este mensaje. Aguardamos tu respuesta. Saludos_x000D_
_x000D_
\cf5_x000D_
25/06 llamo y no atiende _x000D_
mando mensaje de voz reiterando quien soy, po que llamo, etc. _x000D_
es el transportado del asegurado y OJO CONCURRENCIA _x000D_
_x000D_
_x000D_
\cf6 26/06 Hola si vi tu mensaje se lo pase a mi abogado al cual le derive todo tevpaso el contacto y le esplicas a el_x000D_
_x000D_
[2:48 p. m., 26/6/2020] Laura Brun: Buenas tardes, Me paso tu contacto un cliente tuyo LEONARDO ALCIDES GIMENEZ . mi nombre es Laura Brun, trabajo para CAJA de SEguros. TEnemos este siniestro, en el cual el Sr. Gimenez viajaba en el automovil de nuestro asegurado y es embestido en el lateral derecho por otro vehiculo._x000D_
[2:48 p. m., 26/6/2020] Laura Brun: TE agradeceria pasarnos un mail de contacto para pasarte lo que necesitamos para que tramiten el reclamo. El caso lo tenemos en concurrencia, dado que el otro vehiculo embiste al asegurado en la parte media._x000D_
[2:48 p. m., 26/6/2020] Laura Brun: Aguardo tu respuesta. Saludos_x000D_
[2:49 p. m., 26/6/2020] Forti Abog Caja 016094: Hola de que estudio sos?_x000D_
[2:49 p. m., 26/6/2020] Laura Brun: Estudio Bullo_x000D_
[2:49 p. m., 26/6/2020] Laura Brun: tenemos el siniestro derivado por CAJA_x000D_
[2:50 p. m., 26/6/2020] Forti Abog Caja 016094: Hacen med express?_x000D_
[2:51 p. m., 26/6/2020] Laura Brun: Tramite express si, pero no como mediacion. No abonamos honorarios de mediador. Tramitamos de forma extrajudicial, agil, sencillo y mas en este momento donde solo requerimos la documental por mail o por este medio. EN base a eso se avanza._x000D_
\cf5_x000D_
_x000D_
30/06  Buenas tardes estimado, me confirmas si tramitaran con nosotros el caso de LEONARDO ALCIDES GIMENEZ . En realidad lo tenemos derivado por CAJA, solo que como te dije no pagamos honorarios de abogado. _x000D_
El tramite es sencillo y agil. Esperamos V/ respuesta y mail de contacto. Saludos_x000D_
_x000D_
02/07 Estimado, buenas tardes, aguardamos tu respuesta para ver si podemos avanzar con el reclamo_x000D_
_x000D_
06/07 Estimado, buenos dias. TE  agradeceria confirmarme si van a tramitar con nosotros el reclamo por LEONARDO ALCIDES GIMENEZ C/ CAJA. COmo te dije tramitamos extrajuidicialmente. Honorarios 15%. En mediacion 10% o 12% maximo. El tramite es agil , no me quedo claro si ustedes habitualmente tramitan con otro Estudio. El tema nos lo derivaron al EStudio Bullo. Espero tu respuesta  y en todo caso un mail de contacto donde pueda pasarte lo que vamos a necesitar. Saludos_x000D_
_x000D_
_x000D_
08/07 MANDO MENSAJE DE VOZ _x000D_
\cf6_x000D_
15/07 Buenas tardes, intente llamarte por el tema de LEONARDO ALCIDES GIMENEZ c/ CAJa. TE agradeceria si podes responderme. TEnemos derivado el caso por CAJA, en un primer momento me comentaste que no sabias como lo iban a tramitar, luego no recibi respuesta. Nosotros estamos en condiciones de avanzar siempre que remitan documental. No llevamos mediaciones express ni mediaciones. Solo tramitamos como extrajudicial Es agil y rapido el tramite, pero necesitamos nos respondas. Esperamos tus comentarios.Saludos_x000D_
_x000D_
22/07 dejo mensaje de voz porque no contesta el abogado _x000D_
_x000D_
24/07 Buenas tardes Leonardo, te consulto por la ratificacion de los datos del abogado que te va arepresentar ya que no logro comunicarme con el. Caso contrario te pido si podes pedirle que me contacte. TE reitero mis datos para que en todo caso le puedas avisar a quien te representa que se contacte conmigo.Gracias.  Laura Brun, abogada de CAJA, T.E: 1561400918 mail: lbrun@segem.com.ar_x000D_
_x000D_
\cf5_x000D_
27/07 EL ABOGADO ME CONTESTA EN ESTOS DIAS COMO LO VA A TRAMITAR _x000D_
_x000D_
[3:12 p. m., 4/8/2020] Laura Brun: uenas tardes Marcelo, te recuerdo este tema de GIMENEZ LEONARDO C/ CAJA. Decidieron como tramitaran el caso? por mi parte te ofrezco celeridad y practicidad... pero bueno, depende de ustedes, que me manden la documental, etc. para ver como seguimos._x000D_
[3:12 p. m., 4/8/2020] Laura Brun: ESpero tu respuesta . Saludos_x000D_
_x000D_
10/08 Hola Marcelo, pudieron ver el tema de la carpeta de Gimenez Leonardo c/ CAJA? van a mandarnos documental para poder tramitar el reclamo?_x000D_
_x000D_
_x000D_
_x000D_
14/08 abogado recien hoy me da su mail y me dice que lo va a tramitar con  nosotros _x000D_
_x000D_
 De:  Laura Brun  Enviado el:  viernes, 14 de agosto de 2020 12:33 Para:  'mangiyasoc@gmail.com' &lt;mangiyasoc@gmail.com&gt; Asunto:  60200016094 LEONARDO ALCIDES GIMENEZ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cf5_x000D_
_x000D_
 De:  Mangi Y Asociados [mailto:mangiyasoc@gmail.com]  Enviado el:  martes, 18 de agosto de 2020 14:59 Para:  Laura Brun &lt;lbrun@segem.com.ar&gt; Asunto:  Re: 60200016094 LEONARDO ALCIDES GIMENEZ c/ CAJA_x000D_
_x000D_
Buenas tardes _x000D_
_x000D_
Estimada a la brevedad le estaremos enviando lo solicitado_x000D_
_x000D_
Desde ya muchas gracias _x000D_
_x000D_
Saludos Cordiales_x000D_
_x000D_
Eugenia Mecina_x000D_
\cf5_x000D_
_x000D_
 De:  Laura Brun  Enviado el:  jueves, 20 de agosto de 2020 10:00 Para:  'Mangi Y Asociados' &lt;mangiyasoc@gmail.com&gt; Asunto:  RE: 60200016094 LEONARDO ALCIDES GIMENEZ c/ CAJA_x000D_
_x000D_
 Estimados, buen dia. Gracias por enviar la credencial para poder informar V/ datos a la Cia. _x000D_
Recibido, quedamos a la espera de la documental medica relacionada con el accidente que nos ocupa y _x000D_
que refleje las lesiones padecidas por el Sr. Gimenez a consecuencia del mismo. _x000D_
Saludos _x000D_
_x000D_
_x000D_
 De:  Laura Brun  Enviado el:  jueves, 20 de agosto de 2020 10:04 Para:  'Gabriela Laura CATULO' &lt;CatuloGL&gt; Asunto:  RE: STRO AMPLIACION - ABOGADO 60200016094_x000D_
_x000D_
\sa240 Buen dia Gabriela, TE paso la credencial de la abogada que representara al tercero para que puedan cargar los datos correctamente. Recien ahora me paso esto y todavia falta la documental medica que acredite las lesiones del transportado, con lo cual hasta que lo mande no podremos avanzar. Saludos_x000D_
_x000D_
 De:  Mangi Y Asociados [mailto:mangiyasoc@gmail.com]  Enviado el:  jueves, 20 de agosto de 2020 11:16 Para:  Laura Brun &lt;lbrun@segem.com.ar&gt; Asunto:  Re: 60200016094 LEONARDO ALCIDES GIMENEZ c/ CAJA_x000D_
_x000D_
Buenos dias _x000D_
Estimada a la brevedad le estaremos enviando las constancias medicas_x000D_
Desde ya muchas gracias _x000D_
_x000D_
Saludos Cordiales_x000D_
_x000D_
Eugenia Mecina _x000D_
_x000D_
 De:  Laura Brun  Enviado el:  miercoles, 26 de agosto de 2020 16:31 Para:  'Mangi Y Asociados' &lt;mangiyasoc@gmail.com&gt; Asunto:  RE: 60200016094 LEONARDO ALCIDES GIMENEZ c/ CAJA_x000D_
_x000D_
 E stimados, les recordamos este tema. Tienen novedades de la documental medica de V/ cliente? _x000D_
Esperamos V/ noticias, pasamos el tema a septiembre pero si tienen antes algo nos lo envian por este medio para avanzar. _x000D_
Saludos_x000D_
_x000D_
 De:  Mangi Y Asociados [mailto:mangiyasoc@gmail.com]  Enviado el:  jueves, 27 de agosto de 2020 15:57 Para:  Laura Brun &lt;lbrun@segem.com.ar&gt; Asunto:  Re: 60200016094 LEONARDO ALCIDES GIMENEZ c/ CAJA_x000D_
_x000D_
Buenas tardes_x000D_
Estimada volvimos a reclamarle a nuestro cliente lo que faltaba, en cuanto nos lo envie te lo mandamos._x000D_
_x000D_
Desde ya muchas gracias _x000D_
_x000D_
Saludos _x000D_
_x000D_
Eugenia Mecina _x000D_
_x000D_
 De:  Laura Brun  Enviado el:  martes, 8 de septiembre de 2020 17:02 Para:  'Mangi Y Asociados' &lt;mangiyasoc@gmail.com&gt; Asunto:  RE: 60200016094 LEONARDO ALCIDES GIMENEZ c/ CAJA_x000D_
_x000D_
 Estimados, buenas tardes, queriamos saber si tienen novedades de la documental medica del Sr. Gimenez. _x000D_
Esperamos V/ comentarios. Saludos_x000D_
_x000D_
 De:  Mangi Y Asociados [mailto:mangiyasoc@gmail.com]  Enviado el:  miercoles, 9 de septiembre de 2020 15:02 Para:  Laura Brun &lt;lbrun@segem.com.ar&gt;  Asunt e: 60200016094 LEONARDO ALCIDES GIMENEZ c/ CAJA_x000D_
 Buenas tardes .  Estimada aun no las envio,las volvimos a reclamar.Gracias .  Saludos .  Eugenia Mecina _x000D_
\cf5\fs32_x000D_
\sa240\lang1024  _x000D_
_x000D_
 De: Laura Brun  Enviado el: lunes, 14 de septiembre de 2020 17:48 Para: 'Mangi Y Asociados' &lt;mangiyasoc@gmail.com&gt; Asunto: RE: 60200016094 LEONARDO ALCIDES GIMENEZ c/ CAJA_x000D_
_x000D_
\sa240 Estimada, han pasado varios dias,te consulto,  tuvieron novedades de la documental de este reclamo?  _x000D_
 De: Mangi Y Asociados [mailto:mangiyasoc@gmail.com]  Enviado el: martes, 15 de septiembre de 2020 12:40 Para: Laura Brun &lt;lbrun@segem.com.ar&gt; Asunto: Re: 60200016094 LEONARDO ALCIDES GIMENEZ c/ CAJA_x000D_
_x000D_
Buenos dias _x000D_
_x000D_
Estimada hablamos ayer con el, y quedo en traerlos en esta semana. _x000D_
_x000D_
En cuanto los tengamos te los estaremos enviando _x000D_
_x000D_
Disculpas por tanta demora._x000D_
_x000D_
Muchas gracias _x000D_
_x000D_
Saludos _x000D_
_x000D_
Eugenia Mecina _x000D_
\cf5_x000D_
_x000D_
 De: Laura Brun  Enviado el: jueves, 24 de septiembre de 2020 16:03 Para: 'Mangi Y Asociados' &lt;mangiyasoc@gmail.com&gt; Asunto: RE: 60200016094 LEONARDO ALCIDES GIMENEZ c/ CAJA_x000D_
_x000D_
 Estimada, deje pasar varios dias para volver a consultarte. Tienen novedades de la documentacion? _x000D_
Espero V/ noticias. Saludos_x000D_
_x000D_
_x000D_
 De: Mangi Y Asociados [mailto:mangiyasoc@gmail.com] Enviado el: martes, 29 de septiembre de 2020 14:46 Para: Laura Brun &lt;lbrun@segem.com.ar&gt;Asunto: Re: 60200016094 LEONARDO ALCIDES GIMENEZ c/ CAJA_x000D_
_x000D_
Buenas tardes_x000D_
Estimada nos contesto el cliente, que esta con muchos problemas familiares, por eso tanta demora._x000D_
Pidio disculpas y que en cuanto solucione las complicaciones, nos va a enviar lo que falta._x000D_
De todos modos, nosotros regularmente le mandamos mensajes para que se acuerde._x000D_
Te mantenemos al tanto.Muchas gracias _x000D_
_x000D_
\cf5\fs32_x000D_
08/10 recuerdo al abogado nuevamente _x000D_
_x000D_
_x000D_
 De:  Laura Brun  Enviado el:  viernes, 16 de octubre de 2020 18:21 Para:  'Mangi Y Asociados' &lt;mangiyasoc@gmail.com&gt; Asunto:  RE: 60200016094 LEONARDO ALCIDES GIMENEZ c/ CAJA_x000D_
_x000D_
 Estimada Eugenia, buena tardes _x000D_
Deje pasar varios dias como veras para recordarte el tema. _x000D_
Podremos avanzar? _x000D_
Les recuerdo el tema al menos para ver si pueden consultar a V/ cliente. _x000D_
_x000D_
Saludos cordiales. _x000D_
_x000D_
 De:  Mangi Y Asociados [mailto:mangiyasoc@gmail.com]  Enviado el:  martes, 20 de octubre de 2020 08:53 Para:  Laura Brun &lt;lbrun@segem.com.ar&gt; Asunto:  Re: 60200016094 LEONARDO ALCIDES GIMENEZ c/ CAJA_x000D_
_x000D_
Buenos dias _x000D_
_x000D_
Seguimos insistiendo regularmente. Te pedimos nuevamente disculpas por tanta demora._x000D_
Te avisamos de novedades_x000D_
Muchas gracias _x000D_
Saludos, que estes bien _x000D_
_x000D_
Eugenia Mecina _x000D_
\cf5\fs32_x000D_
_x000D_
CONCURRENCIA SOLO LESIONES TRANSPORTADO ASEGURADO OJO NEXO CAUSAL_x000D_
 De: Gabriela Laura CATULO [mailto:CatuloGL] Enviado el: lunes, 22 de junio de 2020 11:59 Para: Laura Brun &lt;lbrun@segem.com.ar&gt; Asunto: RE: STRO AMPLIACION - SOLICITO INSTRUCCIONES 60200016094_x000D_
 Gracias Laura. contactemos al transportado en concurrencia. Saludos _x000D_
_x000D_
 --------------------------------------------------------------------------------------------------------------------------------------------------------------------------------------------------------------------------------------_x000D_
BOGADO MANGI VALERIA ANDREA  T 61 F 88 DNI 22061839 _x000D_
MANZI VALERIA - MARCELO  FORTI 1157154469  mangiyasoc@gmail.com' _x000D_
 EXPEDIENTE LEONARDO ALCIDES GIMENEZ cel 1136037727 TRANSPORTADO DEL ASEGURADO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CALLE BATTLE Y ORDOEZ Y AL LLEGAR A LA INT CON SANTA ISABEL UN TERCERO QUE CIRCULA POR ESTA ULTIMA A MI DERECHA ME EMBISTE CON SU FRENTE EN MI LATERAL DERECHO(PUERTA PARANTE GUARDABARRO DELANTERO DERECHO)  DEL ASEGURADO, ACOMPAANTE DEL ASEGURADO RESULTO CON GOLPE EN RODILLA, NO HUBO PRESENCIA DE POLICIA NI AMBULANCIA EN EL LUGAR, SIN DESPLAZAMIENTOS._x000D_
_x000D_
MECANICA DEL HECHO S/ TERCERO: _x000D_
RESPONSABILIDAD: _x000D_
 AUTORIZACION C\'cdA: _x000D_
RESULTADO DE GESTION:_x000D_
_x000D_
_x000D_
_x000D_</t>
  </si>
  <si>
    <t xml:space="preserve">{\rtf1\ansi\ansicpg1252\deff0\deflang11274{\fonttbl{\f0\fswiss\fprq2\fcharset0 Calibri;}{\f1\fnil\fcharset0 Calibri;}{\f2\froman\fprq2\fcharset0 Times New Roman;}{\f3\fswiss\fprq2\fcharset0 Segoe UI;}{\f4\fswiss\fprq2\fcharset0 Arial;}{\f5\fnil\fcharset0 Microsoft Sans Serif;}{\f6\fnil\fcharset0 Arial;}{\f7\fnil\fcharset0 Times New Roman;}{\f8\froman\fprq2\fcharset0 Cambria;}}_x000D_
{\colortbl ;\red31\green73\blue125;\red0\green0\blue255;\red0\green0\blue160;\red255\green0\blue0;\red0\green0\blue0;}_x000D_
\viewkind4\uc1\pard\lang3082\f0\fs22 De: info_stros [mailto:info_stros] \line Enviado el: martes, 23 de junio de 2020 16:48\line Para: \{Lista\}  Ingresos &lt;lacajaingresos@segem.com.ar&gt;\line Asunto: "CRUZADO" Lesiones GSL 53309431901 / Expediente 1 \lang11274\par_x000D_
\par_x000D_
Instruccion Inicial : \par_x000D_
\par_x000D_
DATOS  DEL  SINIESTRO\par_x000D_
\par_x000D_
\tab Compa\'f1\'eda\tab\tab : 1\par_x000D_
\tab Secci\'f3n\tab\tab\tab : 4\par_x000D_
\tab Ramo\tab\tab\tab : 1\par_x000D_
\tab Siniestro\tab\tab\tab : 53309431901\par_x000D_
\tab Riesgo\tab\tab\tab : 1\par_x000D_
\tab Causa del Siniestro\tab : COLISION CON MOTOCICLO\par_x000D_
\tab Fecha Siniestro\tab\tab : 11/06/2020\par_x000D_
\tab Hora Siniestro\tab\tab : 15:40\par_x000D_
\tab Fecha Denuncia\tab\tab : 11/06/2020\par_x000D_
\tab P\'f3liza\tab\tab\tab : 5330082960011\par_x000D_
\tab Endoso\tab\tab\tab : 0\par_x000D_
\tab Fecha Vigencia Desde\tab : 11/06/2020\par_x000D_
\tab Fecha Vigencia Hasta\tab : 11/07/2020\par_x000D_
\tab Cobertura\tab\tab : 351 PACK C\'d3MODO | TERCEROS COMPLETO | CON RECUPERADOR\par_x000D_
\par_x000D_
\tab Lugar Hecho\tab\tab : CNEL AREVALO 2268 1\'baB\par_x000D_
\tab C\'f3digo Postal\tab\tab : 1425000\par_x000D_
\tab Localidad\tab\tab : CAPITAL FEDERAL\par_x000D_
\tab Provincia\tab\tab : CAPITAL FEDERAL\par_x000D_
\tab Descripci\'f3n Hecho\tab : VH ASEGURADO SE ENCONTRABA SALIENDO DEL GARAGE DE SU DOMICILIO SOBRE AVENIDA LUIS MARIA CAMPOS. VH TERCERO, MOTO, VEN\'cdA POR LA MISMA AVENIDA. CUANDO EL ASEGURADO SALE, TEN\'cdA LA VISTA TAPADA POR UN CAMI\'d3N DE BEBIDAS, NO LOGRA VER A LA MOTO. LA MOTO TAMPOCO VE AL ASEGURADO Y TERMINA IMPACTANDO CON SU PARTE DELANTERA, EN EL LATERAL IZQUIERDO DEL ASEGURADO. PRODUCTO DEL CHOQUE, MOTO Y OCUPANTE CAEN AL PISO. UN SOLO OCUPANTE EN LA MOTO, CON CASCO. PRESENTA UN RASP\'d3N EN UN DEDO DE LA MANO DERECHA Y TAMBI\'c9N ESTABA HINCHADA. CON INTERVENCI\'d3N DE POLICIA EN EL LUGAR. SIN INTERVENCI\'d3N DE AMBULANCIA, YA QUE LA POLICIA CONSTATO QUE NO ERA NECESARIO. EL TERCERO SE RETIRA DEL LUGAR, SIN ANDAR EN LA MOTO. SIN DESPLAZAMIENTO. \par_x000D_
\tab Observaciones\tab\tab : \par_x000D_
\tab Veh\'edculo\tab\tab\tab : HONDA FIT EX/EXL 1.5 L/09\par_x000D_
\tab Modelo\tab\tab\tab : 2012\par_x000D_
\tab Patente\tab\tab\tab : KYQ00038\par_x000D_
\par_x000D_
\par_x000D_
DATOS  DEL  ASEGURADO\par_x000D_
\par_x000D_
\tab Tipo Documento\tab\tab : DU\par_x000D_
\tab N\'famero Documento\tab : 17031766\par_x000D_
\tab Apellido\tab\tab\tab : SAGASTI\par_x000D_
\tab Nombre\tab\tab\tab : EMILIANO JORGE\par_x000D_
\tab Domicilio\tab\tab : CNEL AREVALO 2268 1\'baB\par_x000D_
\tab C\'f3digo Postal\tab\tab : 1425000\par_x000D_
\tab Localidad\tab\tab : CAPITAL FEDERAL\par_x000D_
\tab Provincia\tab\tab : CAPITAL FEDERAL\par_x000D_
\tab Tel\'e9fono\tab\tab\tab : 47762178\par_x000D_
\tab Correspondencia\tab : AVDA DEL LIBERTADOR 4480 Piso 2 Dpto. B  ( 1426000 ) CAPITAL FEDERAL | CAPITAL FEDERAL\par_x000D_
\tab Ocupaci\'f3n\tab\tab : OTRO\par_x000D_
\par_x000D_
DATOS DEL CLIENTE\par_x000D_
\par_x000D_
  Domicilios:\par_x000D_
      ALTE J. SAENZ VALIENTE 931 (C1428BIG) CIUDAD AUTONOMA BUENOS AIRES\par_x000D_
      AVDA DEL LIBERTADOR 4480 (C1426BWS) CIUDAD AUTONOMA BUENOS AIRES\par_x000D_
  Telefonos:\par_x000D_
      (011) 6353-0086\par_x000D_
      (011) 4773-4899\par_x000D_
      (011) 156219-3766\par_x000D_
      (011) 4776-2178\par_x000D_
      (011) 155833-6661\par_x000D_
      (011) 152303-4606\par_x000D_
      (011) 156637-2274\par_x000D_
  Emails:\par_x000D_
      jorge@sagasti.com &lt;mailto:jorge@sagasti.com&gt;\par_x000D_
      jorge@sagasti.com &lt;mailto:jorge@sagasti.com&gt;\par_x000D_
\par_x000D_
\par_x000D_
DATOS  DEL  CONDUCTOR\par_x000D_
\par_x000D_
\tab Tipo Documento\tab\tab : DU\par_x000D_
\tab N\'famero Documento\tab : 18717489\par_x000D_
\tab Apellido y Nombre\tab : BRUSZO LILIANA ANDREA\par_x000D_
\tab Tel\'e9fono\tab\tab\tab : (011)  -47755567\par_x000D_
\tab Vigencia Registro Desde\tab : 22/02/2012\par_x000D_
\tab Vigencia Registro Hasta\tab : 22/02/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3244360\par_x000D_
\tab Apellido y Nombre\tab : DE ERQUIAGA, LAUTARO\par_x000D_
\tab Domicilio\tab\tab : ASUNCION 1806\par_x000D_
\tab C\'f3digo Postal\tab\tab : 1648001\par_x000D_
\tab Localidad\tab\tab : TIGRE\par_x000D_
\tab Provincia\tab\tab : BUENOS AIRES\par_x000D_
\tab Tel\'e9fono\tab\tab : 2379-4089\par_x000D_
\tab Relaci\'f3n c/aseg\tab\tab : SIN RELACION\par_x000D_
\tab Tipo de Lesi\'f3n\tab\tab : \par_x000D_
\tab Estado Lesi\'f3n\tab\tab : \par_x000D_
\par_x000D_
\par_x000D_
\par_x000D_
\ul\b\f1 ES UN CAJA CAJA POR SI NO PODES CONTACTAR AL TERCERO CON LO QUE HAY PEDI LOS DATOS A LA CIA \ulnone\b0\f0\par_x000D_
\par_x000D_
\lang3082 -----Mensaje original-----\line De: info_stros [mailto:info_stros] \line Enviado el: martes, 23 de junio de 2020 16:48\line Para: \{Lista\}  Ingresos &lt;lacajaingresos@segem.com.ar&gt;\line Asunto: "CRUZADO" Lesiones GSL 53309431901 / Expediente 2 \lang11274\par_x000D_
\par_x000D_
.\cf1\par_x000D_
\cf0\lang3082\b De:\b0  Marta Patricia CERVINI [mailto:CerviniM] \line\b Enviado el:\b0  martes, 23 de junio de 2020 17:38\line\b Para:\b0  Laura Brun &lt;lbrun@segem.com.ar&gt;\line\b Asunto:\b0  53309431901 - \lang11274\f2\fs24\par_x000D_
\f3\fs20 Laura\par_x000D_
les deriv\'e9 hoy el presente caso, es un stro en el cual tienen que ampliar y ya curs\'e9 CD al asegurado y la conductora del vh asegurado porque la misma present\'f3 reg. conducir de Uruguay pero NO argentino. Y la suc nos djo que \par_x000D_
 esta radicada ac\'e1  en la Ciudad de Buenos aires. y que al pedirle el registro les  da vueltas, dice que ella puede usarlo aca sin problemas. Como dato adicional esta adjuntado el DNI argentino. \par_x000D_
te adjunto copia de la CD enviada y del reg. que la conductora aport\'f3 a la suc en su momento\par_x000D_
Avisame cualquier otro dato que necesites.\par_x000D_
gracias !\par_x000D_
\f0\fs22\par_x000D_
\cf1\par_x000D_
\cf0\lang3082\b De:\b0  Laura Brun \line\b Enviado el:\b0  mi\'e9rcoles, 24 de junio de 2020 09:33\line\b Para:\b0  'avin@creciba.com.ar' &lt;avin@creciba.com.ar&gt;; 'butori@creciba.com.ar' &lt;butori@creciba.com.ar&gt;; 'lupi@creciba.com.ar' &lt;lupi@creciba.com.ar&gt;\line\b CC:\b0  'Jaime Mariano Zacarias' &lt;zacarias&gt;\line\b Asunto:\b0  \ul\b\f1 CAJA COTIZAR DA\'d1OS MATERIALES \ulnone\b0\f0 SINIESTRO CAJA 63500002739\par_x000D_
\lang11274\par_x000D_
\f4\fs20 Estimados, buenas tardes. \par_x000D_
\cf1\f0\fs22\par_x000D_
\cf0\f4\fs20 Remitimos la documental enviada por el reclamante a efectos de que puedan cotizar los da\'f1os materiales del rodado tercero. \par_x000D_
\cf1\fs22 El rodado tercero no ten\'eda cobertura a la fecha del siniestro debido a que por la pandemia no hab\'eda abonado el tercero el seguro. Se adjunta carta de rechazo por falta de cobertura de la aseguradora. \par_x000D_
\fs20\par_x000D_
\cf0 Quedamos al aguardo del resultado de la cotizaci\'f3n correspondiente. Saludos \par_x000D_
\par_x000D_
\par_x000D_
\lang3082\b\f0\fs22 De:\b0  Laura Brun \line\b Enviado el:\b0  mi\'e9rcoles, 24 de junio de 2020 10:05\line\b Para:\b0  'Marta Patricia CERVINI' &lt;CerviniM&gt;\line\b CC:\b0  Alejandra Noem\'ed Carrera &lt;acarrera@segem.com.ar&gt;\line\b Asunto:\b0  RE: 53309431901 - \par_x000D_
\lang11274\f2\fs24\par_x000D_
\f4\fs20 Buen d\'eda Marta, \par_x000D_
\par_x000D_
Estaba viendo, el tema es que si tiene el registro otorgado y vigente por un pa\'eds del Mercosur en principio estar\'eda habilitada para conducir. No s\'e9 la matr\'edcula del autom\'f3vil donde est\'e1 radicada, pero a\'fan si estuviera radicada ac\'e1 y la se\'f1ora tuviera domicilio actualmente en Argentina, la verdad que rechazar esto si ten\'eda la habilidad para conducir, a\'fan si objetivamente ser\'eda motivo para rechazo, entiendo que judicialmente no va a ser sostenible\'85 \par_x000D_
\par_x000D_
Es evidente por lo que me est\'e1s comentando que la se\'f1ora registro de ac\'e1 no tiene, con lo cual te dir\'eda previo a todo que nos digas que postura tomar\'e1n de confirmar que no tiene registro de ac\'e1, lo cual parecer\'eda evidente. \par_x000D_
\par_x000D_
La responsabilidad es comprometida. \par_x000D_
\par_x000D_
Decinos que queres que hagamos\'85 contactamos al asegurado e insistimos para confirmar si no tiene registro de ac\'e1, te informamos en ese caso y nos das instrucciones despu\'e9s o queres consultar ya ahora y esperamos?? Copio a Alejandra a quien le asignamos el caso. Esperamos tus comentarios. Saludos\par_x000D_
\par_x000D_
\par_x000D_
\lang3082\b\f0\fs22 De:\b0  Marta Patricia CERVINI [mailto:CerviniM] \line\b Enviado el:\b0  mi\'e9rcoles, 24 de junio de 2020 11:43\line\b Para:\b0  Laura Brun &lt;lbrun@segem.com.ar&gt;\line\b CC:\b0  Horacio Arnoldo REVUELTA &lt;Revuelta&gt;; Alejandra Noem\'ed Carrera &lt;acarrera@segem.com.ar&gt;\line\b Asunto:\b0  RE: 53309431901 -\lang11274\f2\fs24\par_x000D_
\f3\fs20 Laura\par_x000D_
buen d\'eda, evaluando el presente, se ha indicado que \b\f5 en caso que no pueda acreditar la conductora del vh asegurado residencia habitual en el pa\'eds que le expidi\'f3 el registro de conducir (Uruguay) ser\'e1 rechazado. \par_x000D_
Por favor tomar contacto con la conductora para que les presente registro de conducir expedido en nuestro pa\'eds o bien si solo tiene el uruguayo que aporte documental que acredite residencia habitual all\'e1.\par_x000D_
\b0\f3 Ya cursamos sendas CD (aseg y conductora) suspendiendo y aportando datos del estudio (tu  tel y mail)  y ahora enviaremos nuevas cds porque la conductora acaba de aportar  nuevo domicilio (tamb\'eden en CABA).\par_x000D_
aguardamos resultado de gesti\'f3n.\par_x000D_
saludos \par_x000D_
Marta\par_x000D_
\f6\par_x000D_
\lang3082\b\f0\fs22 De:\b0  Laura Brun \line\b Enviado el:\b0  mi\'e9rcoles, 24 de junio de 2020 11:56\line\b Para:\b0  'Marta Patricia CERVINI' &lt;CerviniM&gt;\line\b CC:\b0  Horacio Arnoldo REVUELTA &lt;Revuelta&gt;; Alejandra Noem\'ed Carrera &lt;acarrera@segem.com.ar&gt;\line\b Asunto:\b0  RE: 53309431901 - INSTRUCCIONES CIA \lang11274\f2\fs24\par_x000D_
\cf1\f0\fs22 Ok Marta, \par_x000D_
Alejandra, POR FAVOR  ampliar con la asegurada y averiguar esto que indica la Cia. \ul\b\f1 no tomar contacto con tercero hasta que se resuelva esta situaci\'f3n de la habilitaci\'f3n para conducir, domicilio de residencia habitual, etc. \par_x000D_
\cf0\ulnone\b0\f6\fs20\par_x000D_
24/06\par_x000D_
47762178- LLAMO AL ASEGURADO, SUENA HASTA SALTAR EL CONTESTADOR. MIENTRAS TANTO SACO REPORTE DEL ASEGURADO Y LA CONDUCTORA, EN AMBOS SURGE DOMICILIO REAL / LEGAL Y PERSONAL EN CABA.-\par_x000D_
\par_x000D_
30/06\par_x000D_
Insisto con los telefonos del asegurado que surgen y me dan apagados o equivocados. insisto con el unico que solo suena y envio wp.\par_x000D_
\f0\fs22       (011) 152303-4606\par_x000D_
[5:18 p. m., 30/6/2020] Seguro. Alejandra: Buenas tardes Emiliano Sagasti o Bruszo Liliana. Soy Alejandra de  por el siniestro del 11/6\par_x000D_
[5:19 p. m., 30/6/2020] Seguro. Alejandra: Necesito que puedan enviarme registro de conducir de ambos lados argentino. Si es que lo tiene\par_x000D_
[5:19 p. m., 30/6/2020] Seguro. Alejandra: Entiendo que present\'f3 uno de Uruguay.\par_x000D_
[5:20 p. m., 30/6/2020] Seguro. Alejandra: En caso contrario.  Necesitar\'eda comprobante de que residen all\'ed.\par_x000D_
[5:20 p. m., 30/6/2020] Seguro. Alejandra: Mi mail es acarrera@segem.com.ar saludos\par_x000D_
\par_x000D_
01/07 Hablo con el asegurado....\par_x000D_
\lang3082\b De:\b0  Alejandra Noem\'ed Carrera \line\b Enviado el:\b0  mi\'e9rcoles, 1 de julio de 2020 17:44\line\b Para:\b0  'Marta Patricia CERVINI' &lt;CerviniM&gt;\line\b Asunto:\b0  RE: 53309431901 - \par_x000D_
\lang11274\f2\fs24\par_x000D_
\cf1\f0\fs22 Marta, como estas?\par_x000D_
Te cuento que hable con el asegurado. Se encuentran respondiendo la carta documento que les enviaron.\par_x000D_
Asimismo, te comento que no entiende el motivo por el cual no les sirve el registro del Mercosur, dice que hay tenido otro siniestro y nunca le hicieron problema ,(dice que porque la compa\'f1\'eda no tuvo que pagar) y que durante 10 a\'f1os vivieron all\'e1, tienen casa y pagan servicios, los cuales te adjuntaran en la carta.\par_x000D_
Su mujer viajo varias veces este \'faltimo tiempo van y vienen muy seguido.\par_x000D_
\par_x000D_
No cuentan con registro de ac\'e1 , quisieron sacarlo para terminar el tema , pero actualmente no est\'e1n trabajando los registros.\par_x000D_
\par_x000D_
Te pido que me avises como seguir en este tema.\par_x000D_
Esperamos la respuesta de la carta documento?  \par_x000D_
Quedo al aguardo,\par_x000D_
beso\par_x000D_
\par_x000D_
\cf0\lang3082\b De:\b0  Marta Patricia CERVINI [\cf2\ul &lt;mailto:CerviniM&gt;\cf0\ulnone ] \line\b Enviado el:\b0  jueves, 2 de julio de 2020 11:46\line\b Para:\b0  Alejandra Noem\'ed Carrera &lt;\cf2\ul acarrera@segem.com.ar &lt;mailto:acarrera@segem.com.ar&gt;\cf0\ulnone &gt;\line\b Asunto:\b0  RE: 53309431901 - \par_x000D_
\lang11274\f2\fs24\par_x000D_
\f3\fs20 Ale\par_x000D_
te lo dijeron todo por tel ? o te mandaron mail ?\par_x000D_
\par_x000D_
\f6\par_x000D_
\lang3082\b\f0\fs22 De:\b0  Alejandra Noem\'ed Carrera \line\b Enviado el:\b0  jueves, 2 de julio de 2020 11:55\line\b Para:\b0  'Marta Patricia CERVINI' &lt;CerviniM&gt;\line\b Asunto:\b0  RE: 53309431901 - \par_x000D_
\lang11274\f2\fs24\par_x000D_
\cf1\f0\fs22 Todo por tel\'e9fono, por eso creo importante que respondan la carta con todo lo que me dijeron..\par_x000D_
Eso les dije. Yo informaba pero sin ning\'fan documental de la que me hablaba no pod\'edamos solucionar nada.\par_x000D_
\cf0\f6\fs20\par_x000D_
\cf1\f0\fs22\par_x000D_
\cf0\lang3082\b De:\b0  Alejandra Noem\'ed Carrera \line\b Enviado el:\b0  lunes, 6 de julio de 2020 16:16\line\b Para:\b0  'Marta Patricia CERVINI' &lt;CerviniM&gt;\line\b Asunto:\b0  RE: 53309431901 - \par_x000D_
\lang11274\f2\fs24\par_x000D_
\cf1\f0\fs22 Marta , como estas?\par_x000D_
Pudiste fijarte algo de esto?\par_x000D_
\par_x000D_
Avisame , beso\par_x000D_
\cf0\f6\fs20\par_x000D_
\cf3\lang3082\b\f1\fs22 De: Marta Patricia CERVINI [mailto:CerviniM] \line Enviado el: lunes, 6 de julio de 2020 16:16\line Para: Alejandra Noem\'ed Carrera &lt;acarrera@segem.com.ar&gt;\line Asunto: RE: 53309431901 - \lang11274\par_x000D_
Estoy temporalmente sin posiblidad de conectarme al sistema de la Compa\'f1\'eda desde mi domicilio. Los temas MUY urgentes por favor consultarlos con Horacio Revuelta. Su correo ya fue derivado, por favor no lo reitere, ser\'e1 respondido en cuanto sea posible. Gracias.\cf2\b0\f0\par_x000D_
\cf0\f6\fs20\par_x000D_
\lang3082\b\f0\fs22 De:\b0  Horacio Arnoldo REVUELTA [mailto:Revuelta] \line\b Enviado el:\b0  lunes, 6 de julio de 2020 16:34\line\b Para:\b0  Alejandra Noem\'ed Carrera &lt;acarrera@segem.com.ar&gt;\line\b Asunto:\b0  RE: 53309431901 - \par_x000D_
\lang11274\f2\fs24\par_x000D_
\f3\fs20 Alejandra:\par_x000D_
\par_x000D_
Marta est\'e1 sin PC. Hace media hora le llevaron un reemplazo pero todav\'eda tienen que configurarlo. Iba a hablar ella con el asegurado. Honestamente no s\'e9 si lo hizo\par_x000D_
\f6\par_x000D_
\par_x000D_
\lang3082\b\f0\fs22 De:\b0  Marta Patricia CERVINI [mailto:CerviniM] \line\b Enviado el:\b0  lunes, 6 de julio de 2020 20:41\line\b Para:\b0  Alejandra Noem\'ed Carrera &lt;acarrera@segem.com.ar&gt;\line\b Asunto:\b0  RE: 53309431901 - \par_x000D_
\lang11274\f2\fs24\par_x000D_
\f3\fs20 Ale\par_x000D_
no pude, ya que lel sistema de la pc no me funcion\'f3 para poder hacerlo.\par_x000D_
consultame ma\'f1ana despues del mediod\'eda, gracias.\par_x000D_
\f6\par_x000D_
\par_x000D_
\lang3082\b\f0\fs22 De:\b0  Alejandra Noem\'ed Carrera \line\b Enviado el:\b0  mi\'e9rcoles, 8 de julio de 2020 09:43\line\b Para:\b0  'Marta Patricia CERVINI' &lt;CerviniM&gt;\line\b Asunto:\b0  RE: 53309431901 - \par_x000D_
\lang11274\f2\fs24\par_x000D_
\cf1\f0\fs22 Marta! Como estas? Buen d\'eda.\par_x000D_
No te quise preguntar ayer despu\'e9s del mediod\'eda, por las dudas.\par_x000D_
Pudiste hablar con el asegurado?\par_x000D_
\par_x000D_
Avisame,\par_x000D_
Besos\par_x000D_
\cf0\f6\fs20\par_x000D_
\cf4\lang3082\b\f1\fs22 De: Marta Patricia CERVINI [mailto:CerviniM] \line Enviado el: mi\'e9rcoles, 8 de julio de 2020 17:47\line Para: Alejandra Noem\'ed Carrera &lt;acarrera@segem.com.ar&gt;\line Asunto: RE: 53309431901 - \lang11274\f7\fs24\par_x000D_
\f5\fs20 Alejandra\par_x000D_
visto el caso con el Jefe de Equipo Horacio Revuelta y el Dr Pablo Sanchez y teniendo en cuenta que los stros aneteriores con el mismo registro fueron aceptados, contactarse con el asegurado explicarle que daremos curso al stro.\par_x000D_
Avanzar con el tercero que tamb\'eden es asegurado de CSSA Te paso los datos DE ERQUIAGA LAUTARO DNI 43244360 Cel: 15-2379-4089\par_x000D_
\f6\par_x000D_
\cf0\b0 13/07\par_x000D_
LLAMO AL TERCERO Y NO REPONDE NADIE. SURGE APAGADO. ENVIO WP Y TAMPOCO LLEGA POR EL MOMENTO.\par_x000D_
\par_x000D_
[11:11 a. m., 13/7/2020] Seguro. Alejandra: Buenos d\'edas Lautaro De Erquiaga\par_x000D_
[11:11 a. m., 13/7/2020] Seguro. Alejandra: Soy Alejandra de  por el siniestro del 11/6. Con otro asegurado en La compa\'f1ia\par_x000D_
[11:11 a. m., 13/7/2020] Seguro. Alejandra: Quer\'eda saber que lesiones o da\'f1os sufri\'f3 para poder cubrirlos\par_x000D_
[11:12 a. m., 13/7/2020] Seguro. Alejandra: Qued\'f3 al aguardo. Saludos\par_x000D_
\par_x000D_
\par_x000D_
\par_x000D_
\lang3082\b\f0\fs22 De:\b0  Miguel Xavier de Erquiaga [mailto:miguel.xavier.deerquiaga@gmail.com] \line\b Enviado el:\b0  lunes, 13 de julio de 2020 12:19\line\b Para:\b0  Alejandra Noem\'ed Carrera &lt;acarrera@segem.com.ar&gt;\line\b CC:\b0  siniestrosvillacrespo\line\b Asunto:\b0  Fwd: Delivery Status Notification (Failure)\par_x000D_
\lang11274\f2\fs24\par_x000D_
At. Dra. Alejandra Carreras\par_x000D_
\par_x000D_
Buenos d\'edas,\par_x000D_
\par_x000D_
Por medio del presente me dirijo a Ud. a fin de que me informe el estado del reclamo de referencia,\par_x000D_
\par_x000D_
El accidente ocurri\'f3 el 11/06/20 y a la fecha no tenemos respuesta. \par_x000D_
\par_x000D_
Ya se present\'f3 toda la documentaci\'f3n solicitada.\par_x000D_
\par_x000D_
El reclamante es Lautaro de Erquiaga, DNI: 43244360.\par_x000D_
\par_x000D_
De la Cia. nos informaron la semana pasada que se Ud. se pondr\'eda en contacto.\par_x000D_
\par_x000D_
Totalmente entendible es la situaci\'f3n que se est\'e1 viviendo en la actualidad, pero la actualidad personal es otra cosa, y necesitamos solucionar el tema del siniestro a la brevedad.\par_x000D_
\par_x000D_
Quedo atento a vuestra pronta respuesta.\par_x000D_
\par_x000D_
Sin m\'e1s y a la espera de una pronta respuesta, le saludo cordialmente.\par_x000D_
\par_x000D_
Miguel Xavier de Erquiaga\par_x000D_
DNI 17125711\par_x000D_
Cel.: (011) 41802261\par_x000D_
\par_x000D_
\f6\fs20\par_x000D_
\par_x000D_
\lang3082\b\f0\fs22 De:\b0  Alejandra Noem\'ed Carrera \line\b Enviado el:\b0  lunes, 13 de julio de 2020 17:57\line\b Para:\b0  'Miguel Xavier de Erquiaga' &lt;miguel.xavier.deerquiaga@gmail.com&gt;\line\b CC:\b0  siniestrosvillacrespo\line\b Asunto:\b0  RE: Delivery Status Notification (Failure)\par_x000D_
\lang11274\f2\fs24\par_x000D_
\f4\fs20 Estimado, buenas tardes.\par_x000D_
Finalmente, luego de solucionar unos temas administrativos por parte del asegurado en esta ocasi\'f3n, se nos autoriz\'f3 a avanzar con la carpeta.\par_x000D_
Justamente , envi\'e9 mensaje al celular; Cel: 15-2379-4089 como del lesionado.\par_x000D_
\par_x000D_
Les pido por favor si pueden reenviarme el reclamo , ya que no me lo derivaron con adjuntos.\par_x000D_
\par_x000D_
Quedo al aguardo,\par_x000D_
Saludos.\par_x000D_
\cf1\f0\fs22\par_x000D_
\cf0\lang3082\b De:\b0  Miguel Xavier de Erquiaga [mailto:miguel.xavier.deerquiaga@gmail.com] \line\b Enviado el:\b0  lunes, 13 de julio de 2020 18:07\line\b Para:\b0  Alejandra Noem\'ed Carrera &lt;acarrera@segem.com.ar&gt;\line\b CC:\b0  siniestrosvillacrespo\line\b Asunto:\b0  Re: Delivery Status Notification (Failure)\par_x000D_
\lang11274\f2\fs24\par_x000D_
Dra., buenas tardes\par_x000D_
\cf4\par_x000D_
No comprendo la parte de "lesionado", no se hizo reclamo alguno respecto a esa cuesti\'f3n.\cf0\par_x000D_
\par_x000D_
El tel\'e9fono al que envi\'f3 el mensaje, se rompi\'f3 justamente el d\'eda s\'e1bado, por lo que le pido, si es tan amable, reenviar al 41802261.\par_x000D_
\par_x000D_
Referente al tema de documentaci\'f3n, me podr\'e1 indicar que documentaci\'f3n necesita?\par_x000D_
\par_x000D_
Aguardo sus comentarios.\par_x000D_
\par_x000D_
Gracias.\par_x000D_
\f6\fs20\par_x000D_
\par_x000D_
\lang3082\b\f0\fs22 De:\b0  Miguel Xavier de Erquiaga [mailto:miguel.xavier.deerquiaga@gmail.com] \line\b Enviado el:\b0  lunes, 13 de julio de 2020 18:07\line\b Para:\b0  Alejandra Noem\'ed Carrera &lt;acarrera@segem.com.ar&gt;\line\b CC:\b0  siniestrosvillacrespo\line\b Asunto:\b0  Re: Delivery Status Notification (Failure)\par_x000D_
\lang11274\f2\fs24\par_x000D_
Dra., buenas tardes\par_x000D_
\par_x000D_
No comprendo la parte de "lesionado", no se hizo reclamo alguno respecto a esa cuesti\'f3n.\par_x000D_
\par_x000D_
El tel\'e9fono al que envi\'f3 el mensaje, se rompi\'f3 justamente el d\'eda s\'e1bado, por lo que le pido, si es tan amable, reenviar al 41802261.\par_x000D_
\par_x000D_
Referente al tema de documentaci\'f3n, me podr\'e1 indicar que documentaci\'f3n necesita?\par_x000D_
\par_x000D_
Aguardo sus comentarios.\par_x000D_
\par_x000D_
Gracias.\par_x000D_
\f6\fs20\par_x000D_
\par_x000D_
\cf1\f0\fs22\par_x000D_
\cf0\lang3082\b De:\b0  Alejandra Noem\'ed Carrera \line\b Enviado el:\b0  martes, 14 de julio de 2020 15:51\line\b Para:\b0  'Miguel Xavier de Erquiaga' &lt;miguel.xavier.deerquiaga@gmail.com&gt;\line\b CC:\b0  siniestrosvillacrespo\line\b Asunto:\b0  RE: Delivery Status Notification (Failure)\par_x000D_
\lang11274\f2\fs24\par_x000D_
\cf1\f0\fs22 Perfecto estimado.\par_x000D_
Le comento que solo contaos con el presupuesto y t\'edtulo.\par_x000D_
Necesitar\'eda las fotos de los da\'f1os, certificado de cobertura y cedula verde junto al DNI de ambos lados-\par_x000D_
\par_x000D_
Saludos!\par_x000D_
\par_x000D_
16/07 \par_x000D_
ME PASA EL RESTO DE LA DOCUMENTA.\par_x000D_
\par_x000D_
\cf0\lang3082\b De:\b0  Alejandra Noem\'ed Carrera \line\b Enviado el:\b0  jueves, 16 de julio de 2020 13:23\line\b Para:\b0  'Marta Patricia CERVINI' &lt;CerviniM&gt;\line\b Asunto:\b0  RE: 53309431901 - \par_x000D_
\lang11274\f2\fs24\par_x000D_
\cf1\f0\fs22 Marta! Como estas?\par_x000D_
Te cuento que el tercero ya presento la documental , pero el certificado de cobertura me dice que me lo pasen desde all\'e1, ya que tambi\'e9n es asegurado en la Compa\'f1\'eca.\par_x000D_
\par_x000D_
Me lo podr\'e1s pasar para mandar a cotizar los da\'f1os?\par_x000D_
\par_x000D_
Av\'edsame , beso\par_x000D_
\cf0\f6\fs20\par_x000D_
\par_x000D_
\lang3082\b\f0\fs22 De:\b0  Marta Patricia CERVINI [mailto:CerviniM] \line\b Enviado el:\b0  jueves, 16 de julio de 2020 15:05\line\b Para:\b0  Alejandra Noem\'ed Carrera &lt;acarrera@segem.com.ar&gt;\line\b Asunto:\b0  RE: 53309431901 - \par_x000D_
\lang11274\f2\fs24\par_x000D_
\f3\fs20 Ale\par_x000D_
tiene cobertura 724 : DA\'d1OS TOTALES (ROBO, INCENDIO, DT) Y RESP.CIVIL -MOTOS \par_x000D_
\ul\b\f5 Valor asegurado  66.000.\ulnone\b0\f3\par_x000D_
\par_x000D_
Te adjunto cert. cob.\par_x000D_
saludos\par_x000D_
Marta\par_x000D_
\f6\par_x000D_
\par_x000D_
\lang3082\b\f0\fs22 De:\b0  Alejandra Noem\'ed Carrera \line\b Enviado el:\b0  viernes, 17 de julio de 2020 15:12\line\b Para:\b0  'Marta Patricia CERVINI' &lt;CerviniM&gt;\line\b Asunto:\b0  RE: 53309431901 - IMPORTANTE\lang11274\f2\fs24\par_x000D_
\cf1\f0\fs22 Marta, como estas? Gracias!!\par_x000D_
Asimismo, te cuento que el tercero De Erquiaga Lautaro, SOLO RECLAMA DA\'d1OS MATERIALES.\par_x000D_
Asimismo, el presupuesto presentado es del doble de la suma asegurada.\par_x000D_
Te pido que me digas si me autorizas mandar a cotizar los da\'f1os y si tomamos e caso por tratarse de un reclamo solo por da\'f1os.\par_x000D_
Quedo al aguardo.\par_x000D_
Beso\par_x000D_
\cf0\f6\fs20\par_x000D_
\par_x000D_
\cf4\lang3082\b\f1\fs22 De: Marta Patricia CERVINI [mailto:CerviniM] \line Enviado el: viernes, 17 de julio de 2020 16:15\line Para: Alejandra Noem\'ed Carrera &lt;acarrera@segem.com.ar&gt;\line Asunto: RE: 53309431901 - IMPORTANTE\par_x000D_
\lang11274\f7\fs24\par_x000D_
\f5\fs20 pasalo a cotizar y no te olvides de imputar m\'ednimo simb\'f3lico por la les. gracias \cf0\b0\f3 !\par_x000D_
\f6\par_x000D_
\par_x000D_
\lang3082\b\f0\fs22 De:\b0  Alejandra Noem\'ed Carrera \line\b Enviado el:\b0  viernes, 17 de julio de 2020 18:13\line\b Para:\b0  avin@creciba.com.ar; Carlos Butori (butori@creciba.com.ar) &lt;butori@creciba.com.ar&gt;; lupi@creciba.com.ar\line\b CC:\b0  cerviniM\line\b Asunto:\b0  RV: 53309431901 - PARA COTIZAR DA\'d1OS\par_x000D_
\lang11274\f2\fs24\par_x000D_
\cf1\f0\fs22 Estimados, buenas tardes.\par_x000D_
Necesito cotizar estos da\'f1os por favor.\par_x000D_
\par_x000D_
Saludos.\par_x000D_
\cf0\f6\fs20\par_x000D_
\par_x000D_
\cf1\f0\fs22\par_x000D_
\par_x000D_
\cf0\lang3082\b De:\b0  Gilda Lupi [mailto:lupi@creciba.com.ar] \line\b Enviado el:\b0  martes, 21 de julio de 2020 11:03\line\b Para:\b0  Alejandra Noem\'ed Carrera &lt;acarrera@segem.com.ar&gt;; Roberto Avin &lt;avin@creciba.com.ar&gt;; Carlos Butori &lt;butori@creciba.com.ar&gt;\line\b CC:\b0  cerviniM\line\b Asunto:\b0  RE: 53309431901 - PARA COTIZAR DA\'d1OS\par_x000D_
\lang11274\f2\fs24\par_x000D_
\cf5\f8\fs22 Buenos d\'edas estimadas:\par_x000D_
La valuaci\'f3n fue digitalizada.\par_x000D_
\cf0\f6\fs20\par_x000D_
\cf1\f0\fs22\par_x000D_
\cf0\lang3082\f4\fs20\par_x000D_
\par_x000D_
\par_x000D_
Alejandra Noem\'ed Carrera \b Enviado el:\b0  viernes, 17 de julio de 2020 15:12 \b Para:\b0  'Marta Patricia CERVINI' \cf2\ul CerviniM &lt;mailto:CerviniM&gt;\cf0\ulnone  \b Asunto:\b0  53309431901 - IMPORTANTE\par_x000D_
\lang11274\par_x000D_
Marta, como estas? Gracias!! Asimismo, te cuento que el tercero De Erquiaga Lautaro, SOLO RECLAMA DA\'d1OS MATERIALES. Asimismo, el presupuesto presentado es del doble de la suma asegurada.\par_x000D_
Te pido que me digas si me autorizas mandar a cotizar los da\'f1os y si tomamos e caso por tratarse de un reclamo solo por da\'f1os. Quedo al aguardo.\par_x000D_
Beso\par_x000D_
\par_x000D_
\cf1\f0\fs22\par_x000D_
\cf0\lang3082\b De:\b0  Gilda Lupi [\cf2\ul &lt;mailto:lupi@creciba.com.ar&gt;\cf0\ulnone ] \b Enviado el:\b0  martes, 21 de julio de 2020 11:03\line\b Para:\b0  Alejandra Noem\'ed Carrera &lt;\cf2\ul acarrera@segem.com.ar &lt;mailto:acarrera@segem.com.ar&gt;\cf0\ulnone &gt;; Roberto Avin &lt;\cf2\ul avin@creciba.com.ar &lt;mailto:avin@creciba.com.ar&gt;\cf0\ulnone &gt;; Carlos Butori &lt;\cf2\ul butori@creciba.com.ar &lt;mailto:butori@creciba.com.ar&gt;\cf0\ulnone &gt;\line\b CC:\b0  \cf2\ul cerviniM &lt;mailto:cerviniM&gt;\cf0\ulnone  \b Asunto: \b0  53309431901 - PARA COTIZAR DA\'d1OS\par_x000D_
\lang11274\f2\fs24\par_x000D_
\cf5\f8\fs22 Buenos d\'edas estimadas:\cf1  \cf5 La valuaci\'f3n fue digitalizada.\cf1  \cf0\f2\fs24\par_x000D_
\cf5\f8\fs22\par_x000D_
\'a1Saludos!\par_x000D_
\cf0\f6\fs20\par_x000D_
\par_x000D_
\cf1\f0\fs22\par_x000D_
\cf0\lang3082\b De:\b0  Alejandra Noem\'ed Carrera \line\b Enviado el:\b0  martes, 21 de julio de 2020 14:31\line\b Para:\b0  cerviniM\line\b Asunto:\b0  53309431901 - COTIZACION PARA NEGOCIAR\par_x000D_
\lang11274\f2\fs24\par_x000D_
\lang3082\f4\fs20 Buenas Marta, \par_x000D_
En este tema ya est\'e1 la cotizaci\'f3n. \par_x000D_
El tercero veo que est\'e1 asegurado en CAJA tambi\'e9n \'85 te reenv\'edo el certificado de cobertura. \par_x000D_
\par_x000D_
Aguardo instrucciones, en cuanto a las lesiones la idea es imputar un monto simb\'f3lico, bajo. \par_x000D_
\par_x000D_
Saludos \par_x000D_
\par_x000D_
\par_x000D_
\par_x000D_
\cf1\lang11274\f0\fs22\par_x000D_
\par_x000D_
\cf0\lang3082\b De:\b0  Alejandra Noem\'ed Carrera \line\b Enviado el:\b0  mi\'e9rcoles, 22 de julio de 2020 15:17\line\b Para:\b0  cerviniM\line\b Asunto:\b0  RV: 53309431901 - COTIZACION PARA NEGOCIAR\par_x000D_
\lang11274\f2\fs24\par_x000D_
\cf1\f0\fs22 Marta, soy Laura desde el mail de Alejandra. Est\'e1 de vacaciones ella esta semana\'85 \par_x000D_
Pudiste ver este tema que te pas\'e9 ayer? \par_x000D_
\cf0\lang3082\f4\fs20\par_x000D_
\b\f0\fs22 De:\b0  Marta Patricia CERVINI [mailto:CerviniM] \line\b Enviado el:\b0  mi\'e9rcoles, 22 de julio de 2020 15:56\line\b Para:\b0  Alejandra Noem\'ed Carrera &lt;acarrera@segem.com.ar&gt;\line\b Asunto:\b0  Re: RV: 53309431901 - COTIZACION PARA NEGOCIAR\par_x000D_
\lang11274\f2\fs24\par_x000D_
\f3\fs20 Laura /ALe,\par_x000D_
si lo v\'ed pero lo elev\'e9 porque como es DT seg\'fan el t\'e9cnico, y el tercero como aseg de CSSA tiene cob por DT,  tengo que esperar me indiquen si podemos pagarlo ac\'e1 o  si predomina  el contractual .\par_x000D_
Cualquier cosa consultame ma\'f1ana si ves que no te contest\'e9 antes.gracias !\par_x000D_
Marta\par_x000D_
\cf1\f0\fs22\par_x000D_
24/07 LBR \par_x000D_
\par_x000D_
\cf0\lang3082\b De:\b0  Miguel Xavier de Erquiaga [\cf2\ul &lt;mailto:miguel.xavier.deerquiaga@gmail.com&gt;\cf0\ulnone ] \line\b Enviado el:\b0  viernes, 24 de julio de 2020 13:45\line\b Para:\b0  Alejandra Noem\'ed Carrera &lt;\cf2\ul acarrera@segem.com.ar &lt;mailto:acarrera@segem.com.ar&gt;\cf0\ulnone &gt;; \cf2\ul siniestrosvillacrespo &lt;mailto:siniestrosvillacrespo&gt;\cf0\ulnone\line\b Asunto:\b0  Fwd: Delivery Status Notification (Failure)\par_x000D_
\lang11274\f2\fs24\par_x000D_
Buenas tardes,\par_x000D_
\par_x000D_
Hace m\'e1s de una semana que trato de contactarme con la Abogada y no tengo respuesta. Le mando WA y no me responden.\par_x000D_
\par_x000D_
Solicito me den una respuesta al estado del reclamo a la brevedad.\par_x000D_
\par_x000D_
Gracias.\par_x000D_
\par_x000D_
Saludos cordiales.\par_x000D_
\cf1\f0\fs22\par_x000D_
\par_x000D_
\par_x000D_
\cf0\lang3082\b De:\b0  Alejandra Noem\'ed Carrera \line\b Enviado el:\b0  viernes, 24 de julio de 2020 13:55\line\b Para:\b0  'Miguel Xavier de Erquiaga' &lt;miguel.xavier.deerquiaga@gmail.com&gt;; siniestrosvillacrespo\line\b Asunto:\b0  53309431901 CAJA DE SEGUROS LAUTARO ERQUIAGA\par_x000D_
\lang11274\f2\fs24\par_x000D_
\cf1\f4\fs20 Estimado, \par_x000D_
Alejandra est\'e1 de vacaciones esta semana. Regresa el lunes. \par_x000D_
No obstante se hizo el reclamo a la Cia de la decisi\'f3n por el tema de los da\'f1os materiales. \par_x000D_
Ya hicimos la consulta ayer nuevamente. Estimamos tener la respuesta la semana entrante. Y ni bien nos respondan de la Cia se lo haremos saber. \par_x000D_
\par_x000D_
Saludos \par_x000D_
\f0\fs22\par_x000D_
\par_x000D_
\cf0\lang3082\b De:\b0  Alejandra Noem\'ed Carrera \line\b Enviado el:\b0  viernes, 24 de julio de 2020 13:51\line\b Para:\b0  'Marta Patricia CERVINI' &lt;CerviniM&gt;\line\b Asunto:\b0  53309431901 - COTIZACION PARA NEGOCIAR - tercero asegurado en CAJA \par_x000D_
\lang11274\f2\fs24\par_x000D_
\f4\fs20 Hola Marta, soy Laura, Ale vuelve el lunes\'85 \par_x000D_
El tercero est\'e1 consultando. \par_x000D_
Si es DT entiendo que lo tienen que resolver con \'e9l el tema da\'f1os porque es asegurado en V/Cia. \par_x000D_
TE reenv\'edo el cert de cobertura del tercero. Hay que ver si el presupuesto no est\'e1 inflado\'85 adem\'e1s veo que ser\'eda de una concesionaria, son siempre m\'e1s caros\'85 \par_x000D_
\par_x000D_
Tuviste alguna novedad? \par_x000D_
\par_x000D_
\lang3082\b\f0\fs22 De:\b0  Alejandra Noem\'ed Carrera \line\b Enviado el:\b0  lunes, 27 de julio de 2020 13:38\line\b Para:\b0  'Marta Patricia CERVINI' &lt;CerviniM&gt;\line\b Asunto:\b0  RE: 53309431901 - COTIZACION PARA NEGOCIAR - tercero asegurado en CAJA \par_x000D_
\lang11274\f2\fs24\par_x000D_
\cf1\f0\fs22 Marta! Como estas?\par_x000D_
Ya regres\'e9 y te pido que cuando puedas, me pases la respuesta por los da\'f1os materiales , si es que lo toman como DT.\par_x000D_
\par_x000D_
Quedo al aguardo.\par_x000D_
Beso\par_x000D_
\cf0\f4\fs20\par_x000D_
\cf4\lang3082\b\f6\par_x000D_
\cf1\lang11274\b0\f0\fs22\par_x000D_
\cf0\lang3082\b De:\b0  Marta Patricia CERVINI [mailto:CerviniM] \line\b Enviado el:\b0  lunes, 27 de julio de 2020 14:53\line\b Para:\b0  Alejandra Noem\'ed Carrera &lt;acarrera@segem.com.ar&gt;\line\b Asunto:\b0  RE: 53309431901 - COTIZACION PARA NEGOCIAR - tercero asegurado en CAJA\par_x000D_
\lang11274\f2\fs24\par_x000D_
\f3\fs20 Hola Ale, \par_x000D_
espero est\'e9s bien, lo habl\'e9 con Horacio, no pudo verlo antes con el Dr Pablo Sanchez y se comprometi\'f3 a verlo el mi\'e9rcoles que tienen una reuni\'f3n virtual.\par_x000D_
saludos\par_x000D_
Marta\par_x000D_
\cf4\lang3082\b\f6\par_x000D_
\par_x000D_
\par_x000D_
\cf0\f0\fs22 De:\b0  Marta Patricia CERVINI [mailto:CerviniM] \line\b Enviado el:\b0  lunes, 27 de julio de 2020 16:23\line\b Para:\b0  Alejandra Noem\'ed Carrera &lt;acarrera@segem.com.ar&gt;\line\b Asunto:\b0  Env: Siniestro # 53309431901 - Mail 1\par_x000D_
\lang11274\f2\fs24\par_x000D_
\f3\fs20 Alejandra\par_x000D_
acabo de recibir cinco mails del tercero que tambien es asg e CSSA ; ustedes le contestaron qu no pueden acceder a la doc enviada ?\par_x000D_
\cf4\lang3082\b\f6\par_x000D_
\par_x000D_
\cf0\lang11274\b0\f3 &gt;&gt;&gt; Alejandra Noem\'ed Carrera &lt;\cf2\ul acarrera@segem.com.ar &lt;mailto:acarrera@segem.com.ar&gt;\cf0\ulnone &gt; 27/07/2020 04:45 p. m. &gt;&gt;&gt;\par_x000D_
\cf1\f0\fs22 Gracias Marta! Yo tambi\'e9n lo recib\'ed. Eso ya lo ten\'edamos , desconozco por qu\'e9  lo reenv\'eda.\cf0\f2\fs24\par_x000D_
\cf1\f0\fs22 Es el tema que Horacio va a hablar con Pablo S\'e1nchez el mi\'e9rcoles.\cf0\f2\fs24\par_x000D_
\cf1\f0\fs22 Es asegurado y tercero , est\'e1 insistiendo por todos los medios.\cf0\f2\fs24\par_x000D_
\cf1\f0\fs22 Beso\cf0\f2\fs24\par_x000D_
\cf4\lang3082\b\f6\fs20\par_x000D_
\cf1\lang11274\b0\f0\fs22\par_x000D_
\cf0\lang3082\b De:\b0  Marta Patricia CERVINI [mailto:CerviniM] \line\b Enviado el:\b0  lunes, 27 de julio de 2020 16:48\line\b Para:\b0  Alejandra Noem\'ed Carrera &lt;acarrera@segem.com.ar&gt;\line\b Asunto:\b0  RE: Siniestro # 53309431901 - Mail 1\lang11274\f2\fs24\par_x000D_
\f3\fs20 ahhh. bueno  ahora le contesto al gen\'e9rico sin mayor detalle as\'ed espera hasta el miercoles. </t>
  </si>
  <si>
    <t xml:space="preserve"> De: info_stros [mailto:info_stros]  Enviado el: martes, 23 de junio de 2020 16:48 Para:   Ingresos &lt;lacajaingresos@segem.com.ar&gt; Asunto: CRUZADO Lesiones GSL 53309431901 / Expediente 1 _x000D_
_x000D_
Instruccion Inicial : _x000D_
_x000D_
DATOS  DEL  SINIESTRO_x000D_
_x000D_
 Compania : 1_x000D_
 Seccion : 4_x000D_
 Ramo : 1_x000D_
 Siniestro : 53309431901_x000D_
 Riesgo : 1_x000D_
 Causa del Siniestro : COLISION CON MOTOCICLO_x000D_
 Fecha Siniestro : 11/06/2020_x000D_
 Hora Siniestro : 15:40_x000D_
 Fecha Denuncia : 11/06/2020_x000D_
 Poliza : 5330082960011_x000D_
 Endoso : 0_x000D_
 Fecha Vigencia Desde : 11/06/2020_x000D_
 Fecha Vigencia Hasta : 11/07/2020_x000D_
 Cobertura : 351 PACK C\'d3MODO | TERCEROS COMPLETO | CON RECUPERADOR_x000D_
_x000D_
 Lugar Hecho : CNEL AREVALO 2268 1\'baB_x000D_
 Codigo Postal : 1425000_x000D_
 Localidad : CAPITAL FEDERAL_x000D_
 Provincia : CAPITAL FEDERAL_x000D_
 Descripcion Hecho : VH ASEGURADO SE ENCONTRABA SALIENDO DEL GARAGE DE SU DOMICILIO SOBRE AVENIDA LUIS MARIA CAMPOS. VH TERCERO, MOTO, VEN\'cdA POR LA MISMA AVENIDA. CUANDO EL ASEGURADO SALE, TEN\'cdA LA VISTA TAPADA POR UN CAMI\'d3N DE BEBIDAS, NO LOGRA VER A LA MOTO. LA MOTO TAMPOCO VE AL ASEGURADO Y TERMINA IMPACTANDO CON SU PARTE DELANTERA, EN EL LATERAL IZQUIERDO DEL ASEGURADO. PRODUCTO DEL CHOQUE, MOTO Y OCUPANTE CAEN AL PISO. UN SOLO OCUPANTE EN LA MOTO, CON CASCO. PRESENTA UN RASP\'d3N EN UN DEDO DE LA MANO DERECHA Y TAMBI\'c9N ESTABA HINCHADA. CON INTERVENCI\'d3N DE POLICIA EN EL LUGAR. SIN INTERVENCI\'d3N DE AMBULANCIA, YA QUE LA POLICIA CONSTATO QUE NO ERA NECESARIO. EL TERCERO SE RETIRA DEL LUGAR, SIN ANDAR EN LA MOTO. SIN DESPLAZAMIENTO. _x000D_
 Observaciones : _x000D_
 Vehiculo : HONDA FIT EX/EXL 1.5 L/09_x000D_
 Modelo : 2012_x000D_
 Patente : KYQ00038_x000D_
_x000D_
_x000D_
DATOS  DEL  ASEGURADO_x000D_
_x000D_
 Tipo Documento : DU_x000D_
 Numero Documento : 17031766_x000D_
 Apellido : SAGASTI_x000D_
 Nombre : EMILIANO JORGE_x000D_
 Domicilio : CNEL AREVALO 2268 1\'baB_x000D_
 Codigo Postal : 1425000_x000D_
 Localidad : CAPITAL FEDERAL_x000D_
 Provincia : CAPITAL FEDERAL_x000D_
 Telefono : 47762178_x000D_
 Correspondencia : AVDA DEL LIBERTADOR 4480 Piso 2 Dpto. B  ( 1426000 ) CAPITAL FEDERAL | CAPITAL FEDERAL_x000D_
 Ocupacion : OTRO_x000D_
_x000D_
DATOS DEL CLIENTE_x000D_
_x000D_
  Domicilios:_x000D_
      ALTE J. SAENZ VALIENTE 931 (C1428BIG) CIUDAD AUTONOMA BUENOS AIRES_x000D_
      AVDA DEL LIBERTADOR 4480 (C1426BWS) CIUDAD AUTONOMA BUENOS AIRES_x000D_
  Telefonos:_x000D_
      (011) 6353-0086_x000D_
      (011) 4773-4899_x000D_
      (011) 156219-3766_x000D_
      (011) 4776-2178_x000D_
      (011) 155833-6661_x000D_
      (011) 152303-4606_x000D_
      (011) 156637-2274_x000D_
  Emails:_x000D_
      jorge@sagasti.com &lt;mailto:jorge@sagasti.com&gt;_x000D_
      jorge@sagasti.com &lt;mailto:jorge@sagasti.com&gt;_x000D_
_x000D_
_x000D_
DATOS  DEL  CONDUCTOR_x000D_
_x000D_
 Tipo Documento : DU_x000D_
 Numero Documento : 18717489_x000D_
 Apellido y Nombre : BRUSZO LILIANA ANDREA_x000D_
 Telefono : (011)  -47755567_x000D_
 Vigencia Registro Desde : 22/02/2012_x000D_
 Vigencia Registro Hasta : 22/02/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244360_x000D_
 Apellido y Nombre : DE ERQUIAGA, LAUTARO_x000D_
 Domicilio : ASUNCION 1806_x000D_
 Codigo Postal : 1648001_x000D_
 Localidad : TIGRE_x000D_
 Provincia : BUENOS AIRES_x000D_
 Telefono : 2379-4089_x000D_
 Relacion c/aseg : SIN RELACION_x000D_
 Tipo de Lesion : _x000D_
 Estado Lesion : _x000D_
_x000D_
_x000D_
_x000D_
 ES UN CAJA CAJA POR SI NO PODES CONTACTAR AL TERCERO CON LO QUE HAY PEDI LOS DATOS A LA CIA none_x000D_
_x000D_
 -----Mensaje original----- De: info_stros [mailto:info_stros]  Enviado el: martes, 23 de junio de 2020 16:48 Para:   Ingresos &lt;lacajaingresos@segem.com.ar&gt; Asunto: CRUZADO Lesiones GSL 53309431901 / Expediente 2 _x000D_
_x000D_
._x000D_
 De:  Marta Patricia CERVINI [mailto:CerviniM]  Enviado el:  martes, 23 de junio de 2020 17:38 Para:  Laura Brun &lt;lbrun@segem.com.ar&gt; Asunto:  53309431901 - _x000D_
 Laura_x000D_
les derive hoy el presente caso, es un stro en el cual tienen que ampliar y ya curse CD al asegurado y la conductora del vh asegurado porque la misma presento reg. conducir de Uruguay pero NO argentino. Y la suc nos djo que _x000D_
 esta radicada aca  en la Ciudad de Buenos aires. y que al pedirle el registro les  da vueltas, dice que ella puede usarlo aca sin problemas. Como dato adicional esta adjuntado el DNI argentino. _x000D_
te adjunto copia de la CD enviada y del reg. que la conductora aporto a la suc en su momento_x000D_
Avisame cualquier otro dato que necesites._x000D_
gracias !_x000D_
_x000D_
_x000D_
 De:  Laura Brun  Enviado el:  miercoles, 24 de junio de 2020 09:33 Para:  'avin@creciba.com.ar' &lt;avin@creciba.com.ar&gt;; 'butori@creciba.com.ar' &lt;butori@creciba.com.ar&gt;; 'lupi@creciba.com.ar' &lt;lupi@creciba.com.ar&gt; CC:  'Jaime Mariano Zacarias' &lt;zacarias&gt; Asunto:   CAJA COTIZAR DAOS MATERIALES none SINIESTRO CAJA 63500002739_x000D_
_x000D_
 Estimados, buenas tardes. _x000D_
_x000D_
 Remitimos la documental enviada por el reclamante a efectos de que puedan cotizar los danos materiales del rodado tercero. _x000D_
 El rodado tercero no tenia cobertura a la fecha del siniestro debido a que por la pandemia no habia abonado el tercero el seguro. Se adjunta carta de rechazo por falta de cobertura de la aseguradora. _x000D_
_x000D_
 Quedamos al aguardo del resultado de la cotizacion correspondiente. Saludos _x000D_
_x000D_
_x000D_
 De:  Laura Brun  Enviado el:  miercoles, 24 de junio de 2020 10:05 Para:  'Marta Patricia CERVINI' &lt;CerviniM&gt; CC:  Alejandra Noemi Carrera &lt;acarrera@segem.com.ar&gt; Asunto:  RE: 53309431901 - _x000D_
_x000D_
 Buen dia Marta, _x000D_
_x000D_
Estaba viendo, el tema es que si tiene el registro otorgado y vigente por un pais del Mercosur en principio estaria habilitada para conducir. No se la matricula del automovil donde esta radicada, pero aun si estuviera radicada aca y la senora tuviera domicilio actualmente en Argentina, la verdad que rechazar esto si tenia la habilidad para conducir, aun si objetivamente seria motivo para rechazo, entiendo que judicialmente no va a ser sostenible\'85 _x000D_
_x000D_
Es evidente por lo que me estas comentando que la senora registro de aca no tiene, con lo cual te diria previo a todo que nos digas que postura tomaran de confirmar que no tiene registro de aca, lo cual pareceria evidente. _x000D_
_x000D_
La responsabilidad es comprometida. _x000D_
_x000D_
Decinos que queres que hagamos\'85 contactamos al asegurado e insistimos para confirmar si no tiene registro de aca, te informamos en ese caso y nos das instrucciones despues o queres consultar ya ahora y esperamos?? Copio a Alejandra a quien le asignamos el caso. Esperamos tus comentarios. Saludos_x000D_
_x000D_
_x000D_
 De:  Marta Patricia CERVINI [mailto:CerviniM]  Enviado el:  miercoles, 24 de junio de 2020 11:43 Para:  Laura Brun &lt;lbrun@segem.com.ar&gt; CC:  Horacio Arnoldo REVUELTA &lt;Revuelta&gt;; Alejandra Noemi Carrera &lt;acarrera@segem.com.ar&gt; Asunto:  RE: 53309431901 -_x000D_
 Laura_x000D_
buen dia, evaluando el presente, se ha indicado que  en caso que no pueda acreditar la conductora del vh asegurado residencia habitual en el pais que le expidio el registro de conducir (Uruguay) sera rechazado. _x000D_
Por favor tomar contacto con la conductora para que les presente registro de conducir expedido en nuestro pais o bien si solo tiene el uruguayo que aporte documental que acredite residencia habitual alla._x000D_
 Ya cursamos sendas CD (aseg y conductora) suspendiendo y aportando datos del estudio (tu  tel y mail)  y ahora enviaremos nuevas cds porque la conductora acaba de aportar  nuevo domicilio (tambien en CABA)._x000D_
aguardamos resultado de gestion._x000D_
saludos _x000D_
Marta_x000D_
_x000D_
 De:  Laura Brun  Enviado el:  miercoles, 24 de junio de 2020 11:56 Para:  'Marta Patricia CERVINI' &lt;CerviniM&gt; CC:  Horacio Arnoldo REVUELTA &lt;Revuelta&gt;; Alejandra Noemi Carrera &lt;acarrera@segem.com.ar&gt; Asunto:  RE: 53309431901 - INSTRUCCIONES CIA _x000D_
 Ok Marta, _x000D_
Alejandra, POR FAVOR  ampliar con la asegurada y averiguar esto que indica la Cia.  no tomar contacto con tercero hasta que se resuelva esta situacion de la habilitacion para conducir, domicilio de residencia habitual, etc. _x000D_
none_x000D_
24/06_x000D_
47762178- LLAMO AL ASEGURADO, SUENA HASTA SALTAR EL CONTESTADOR. MIENTRAS TANTO SACO REPORTE DEL ASEGURADO Y LA CONDUCTORA, EN AMBOS SURGE DOMICILIO REAL / LEGAL Y PERSONAL EN CABA.-_x000D_
_x000D_
30/06_x000D_
Insisto con los telefonos del asegurado que surgen y me dan apagados o equivocados. insisto con el unico que solo suena y envio wp._x000D_
       (011) 152303-4606_x000D_
[5:18 p. m., 30/6/2020] Seguro. Alejandra: Buenas tardes Emiliano Sagasti o Bruszo Liliana. Soy Alejandra de  por el siniestro del 11/6_x000D_
[5:19 p. m., 30/6/2020] Seguro. Alejandra: Necesito que puedan enviarme registro de conducir de ambos lados argentino. Si es que lo tiene_x000D_
[5:19 p. m., 30/6/2020] Seguro. Alejandra: Entiendo que presento uno de Uruguay._x000D_
[5:20 p. m., 30/6/2020] Seguro. Alejandra: En caso contrario.  Necesitaria comprobante de que residen alli._x000D_
[5:20 p. m., 30/6/2020] Seguro. Alejandra: Mi mail es acarrera@segem.com.ar saludos_x000D_
_x000D_
01/07 Hablo con el asegurado...._x000D_
 De:  Alejandra Noemi Carrera  Enviado el:  miercoles, 1 de julio de 2020 17:44 Para:  'Marta Patricia CERVINI' &lt;CerviniM&gt; Asunto:  RE: 53309431901 - _x000D_
_x000D_
 Marta, como estas?_x000D_
Te cuento que hable con el asegurado. Se encuentran respondiendo la carta documento que les enviaron._x000D_
Asimismo, te comento que no entiende el motivo por el cual no les sirve el registro del Mercosur, dice que hay tenido otro siniestro y nunca le hicieron problema ,(dice que porque la compania no tuvo que pagar) y que durante 10 anos vivieron alla, tienen casa y pagan servicios, los cuales te adjuntaran en la carta._x000D_
Su mujer viajo varias veces este ultimo tiempo van y vienen muy seguido._x000D_
_x000D_
No cuentan con registro de aca , quisieron sacarlo para terminar el tema , pero actualmente no estan trabajando los registros._x000D_
_x000D_
Te pido que me avises como seguir en este tema._x000D_
Esperamos la respuesta de la carta documento?  _x000D_
Quedo al aguardo,_x000D_
beso_x000D_
_x000D_
 De:  Marta Patricia CERVINI [ &lt;mailto:CerviniM&gt;none ]  Enviado el:  jueves, 2 de julio de 2020 11:46 Para:  Alejandra Noemi Carrera &lt; acarrera@segem.com.ar &lt;mailto:acarrera@segem.com.ar&gt;none &gt; Asunto:  RE: 53309431901 - _x000D_
_x000D_
 Ale_x000D_
te lo dijeron todo por tel ? o te mandaron mail ?_x000D_
_x000D_
_x000D_
 De:  Alejandra Noemi Carrera  Enviado el:  jueves, 2 de julio de 2020 11:55 Para:  'Marta Patricia CERVINI' &lt;CerviniM&gt; Asunto:  RE: 53309431901 - _x000D_
_x000D_
 Todo por telefono, por eso creo importante que respondan la carta con todo lo que me dijeron.._x000D_
Eso les dije. Yo informaba pero sin ningun documental de la que me hablaba no podiamos solucionar nada._x000D_
_x000D_
_x000D_
 De:  Alejandra Noemi Carrera  Enviado el:  lunes, 6 de julio de 2020 16:16 Para:  'Marta Patricia CERVINI' &lt;CerviniM&gt; Asunto:  RE: 53309431901 - _x000D_
_x000D_
 Marta , como estas?_x000D_
Pudiste fijarte algo de esto?_x000D_
_x000D_
Avisame , beso_x000D_
_x000D_
\cf3 De: Marta Patricia CERVINI [mailto:CerviniM]  Enviado el: lunes, 6 de julio de 2020 16:16 Para: Alejandra Noemi Carrera &lt;acarrera@segem.com.ar&gt; Asunto: RE: 53309431901 - _x000D_
Estoy temporalmente sin posiblidad de conectarme al sistema de la Compania desde mi domicilio. Los temas MUY urgentes por favor consultarlos con Horacio Revuelta. Su correo ya fue derivado, por favor no lo reitere, sera respondido en cuanto sea posible. Gracias._x000D_
_x000D_
 De:  Horacio Arnoldo REVUELTA [mailto:Revuelta]  Enviado el:  lunes, 6 de julio de 2020 16:34 Para:  Alejandra Noemi Carrera &lt;acarrera@segem.com.ar&gt; Asunto:  RE: 53309431901 - _x000D_
_x000D_
 Alejandra:_x000D_
_x000D_
Marta esta sin PC. Hace media hora le llevaron un reemplazo pero todavia tienen que configurarlo. Iba a hablar ella con el asegurado. Honestamente no se si lo hizo_x000D_
_x000D_
_x000D_
 De:  Marta Patricia CERVINI [mailto:CerviniM]  Enviado el:  lunes, 6 de julio de 2020 20:41 Para:  Alejandra Noemi Carrera &lt;acarrera@segem.com.ar&gt; Asunto:  RE: 53309431901 - _x000D_
_x000D_
 Ale_x000D_
no pude, ya que lel sistema de la pc no me funciono para poder hacerlo._x000D_
consultame manana despues del mediodia, gracias._x000D_
_x000D_
_x000D_
 De:  Alejandra Noemi Carrera  Enviado el:  miercoles, 8 de julio de 2020 09:43 Para:  'Marta Patricia CERVINI' &lt;CerviniM&gt; Asunto:  RE: 53309431901 - _x000D_
_x000D_
 Marta! Como estas? Buen dia._x000D_
No te quise preguntar ayer despues del mediodia, por las dudas._x000D_
Pudiste hablar con el asegurado?_x000D_
_x000D_
Avisame,_x000D_
Besos_x000D_
_x000D_
\cf4 De: Marta Patricia CERVINI [mailto:CerviniM]  Enviado el: miercoles, 8 de julio de 2020 17:47 Para: Alejandra Noemi Carrera &lt;acarrera@segem.com.ar&gt; Asunto: RE: 53309431901 - _x000D_
 Alejandra_x000D_
visto el caso con el Jefe de Equipo Horacio Revuelta y el Dr Pablo Sanchez y teniendo en cuenta que los stros aneteriores con el mismo registro fueron aceptados, contactarse con el asegurado explicarle que daremos curso al stro._x000D_
Avanzar con el tercero que tambien es asegurado de CSSA Te paso los datos DE ERQUIAGA LAUTARO DNI 43244360 Cel: 15-2379-4089_x000D_
_x000D_
 13/07_x000D_
LLAMO AL TERCERO Y NO REPONDE NADIE. SURGE APAGADO. ENVIO WP Y TAMPOCO LLEGA POR EL MOMENTO._x000D_
_x000D_
[11:11 a. m., 13/7/2020] Seguro. Alejandra: Buenos dias Lautaro De Erquiaga_x000D_
[11:11 a. m., 13/7/2020] Seguro. Alejandra: Soy Alejandra de  por el siniestro del 11/6. Con otro asegurado en La compania_x000D_
[11:11 a. m., 13/7/2020] Seguro. Alejandra: Queria saber que lesiones o danos sufrio para poder cubrirlos_x000D_
[11:12 a. m., 13/7/2020] Seguro. Alejandra: Quedo al aguardo. Saludos_x000D_
_x000D_
_x000D_
_x000D_
 De:  Miguel Xavier de Erquiaga [mailto:miguel.xavier.deerquiaga@gmail.com]  Enviado el:  lunes, 13 de julio de 2020 12:19 Para:  Alejandra Noemi Carrera &lt;acarrera@segem.com.ar&gt; CC:  siniestrosvillacrespo Asunto:  Fwd: Delivery Status Notification (Failure)_x000D_
_x000D_
At. Dra. Alejandra Carreras_x000D_
_x000D_
Buenos dias,_x000D_
_x000D_
Por medio del presente me dirijo a Ud. a fin de que me informe el estado del reclamo de referencia,_x000D_
_x000D_
El accidente ocurrio el 11/06/20 y a la fecha no tenemos respuesta. _x000D_
_x000D_
Ya se presento toda la documentacion solicitada._x000D_
_x000D_
El reclamante es Lautaro de Erquiaga, DNI: 43244360._x000D_
_x000D_
De la Cia. nos informaron la semana pasada que se Ud. se pondria en contacto._x000D_
_x000D_
Totalmente entendible es la situacion que se esta viviendo en la actualidad, pero la actualidad personal es otra cosa, y necesitamos solucionar el tema del siniestro a la brevedad._x000D_
_x000D_
Quedo atento a vuestra pronta respuesta._x000D_
_x000D_
Sin mas y a la espera de una pronta respuesta, le saludo cordialmente._x000D_
_x000D_
Miguel Xavier de Erquiaga_x000D_
DNI 17125711_x000D_
Cel.: (011) 41802261_x000D_
_x000D_
_x000D_
_x000D_
 De:  Alejandra Noemi Carrera  Enviado el:  lunes, 13 de julio de 2020 17:57 Para:  'Miguel Xavier de Erquiaga' &lt;miguel.xavier.deerquiaga@gmail.com&gt; CC:  siniestrosvillacrespo Asunto:  RE: Delivery Status Notification (Failure)_x000D_
_x000D_
 Estimado, buenas tardes._x000D_
Finalmente, luego de solucionar unos temas administrativos por parte del asegurado en esta ocasion, se nos autorizo a avanzar con la carpeta._x000D_
Justamente , envie mensaje al celular; Cel: 15-2379-4089 como del lesionado._x000D_
_x000D_
Les pido por favor si pueden reenviarme el reclamo , ya que no me lo derivaron con adjuntos._x000D_
_x000D_
Quedo al aguardo,_x000D_
Saludos._x000D_
_x000D_
 De:  Miguel Xavier de Erquiaga [mailto:miguel.xavier.deerquiaga@gmail.com]  Enviado el:  lunes, 13 de julio de 2020 18:07 Para:  Alejandra Noemi Carrera &lt;acarrera@segem.com.ar&gt; CC:  siniestrosvillacrespo Asunto:  Re: Delivery Status Notification (Failure)_x000D_
_x000D_
Dra., buenas tardes_x000D_
\cf4_x000D_
No comprendo la parte de lesionado, no se hizo reclamo alguno respecto a esa cuestion._x000D_
_x000D_
El telefono al que envio el mensaje, se rompio justamente el dia sabado, por lo que le pido, si es tan amable, reenviar al 41802261._x000D_
_x000D_
Referente al tema de documentacion, me podra indicar que documentacion necesita?_x000D_
_x000D_
Aguardo sus comentarios._x000D_
_x000D_
Gracias._x000D_
_x000D_
_x000D_
 De:  Miguel Xavier de Erquiaga [mailto:miguel.xavier.deerquiaga@gmail.com]  Enviado el:  lunes, 13 de julio de 2020 18:07 Para:  Alejandra Noemi Carrera &lt;acarrera@segem.com.ar&gt; CC:  siniestrosvillacrespo Asunto:  Re: Delivery Status Notification (Failure)_x000D_
_x000D_
Dra., buenas tardes_x000D_
_x000D_
No comprendo la parte de lesionado, no se hizo reclamo alguno respecto a esa cuestion._x000D_
_x000D_
El telefono al que envio el mensaje, se rompio justamente el dia sabado, por lo que le pido, si es tan amable, reenviar al 41802261._x000D_
_x000D_
Referente al tema de documentacion, me podra indicar que documentacion necesita?_x000D_
_x000D_
Aguardo sus comentarios._x000D_
_x000D_
Gracias._x000D_
_x000D_
_x000D_
_x000D_
 De:  Alejandra Noemi Carrera  Enviado el:  martes, 14 de julio de 2020 15:51 Para:  'Miguel Xavier de Erquiaga' &lt;miguel.xavier.deerquiaga@gmail.com&gt; CC:  siniestrosvillacrespo Asunto:  RE: Delivery Status Notification (Failure)_x000D_
_x000D_
 Perfecto estimado._x000D_
Le comento que solo contaos con el presupuesto y titulo._x000D_
Necesitaria las fotos de los danos, certificado de cobertura y cedula verde junto al DNI de ambos lados-_x000D_
_x000D_
Saludos!_x000D_
_x000D_
16/07 _x000D_
ME PASA EL RESTO DE LA DOCUMENTA._x000D_
_x000D_
 De:  Alejandra Noemi Carrera  Enviado el:  jueves, 16 de julio de 2020 13:23 Para:  'Marta Patricia CERVINI' &lt;CerviniM&gt; Asunto:  RE: 53309431901 - _x000D_
_x000D_
 Marta! Como estas?_x000D_
Te cuento que el tercero ya presento la documental , pero el certificado de cobertura me dice que me lo pasen desde alla, ya que tambien es asegurado en la Compan\'eca._x000D_
_x000D_
Me lo podras pasar para mandar a cotizar los danos?_x000D_
_x000D_
Avisame , beso_x000D_
_x000D_
_x000D_
 De:  Marta Patricia CERVINI [mailto:CerviniM]  Enviado el:  jueves, 16 de julio de 2020 15:05 Para:  Alejandra Noemi Carrera &lt;acarrera@segem.com.ar&gt; Asunto:  RE: 53309431901 - _x000D_
_x000D_
 Ale_x000D_
tiene cobertura 724 : DAOS TOTALES (ROBO, INCENDIO, DT) Y RESP.CIVIL -MOTOS _x000D_
 Valor asegurado  66.000.none_x000D_
_x000D_
Te adjunto cert. cob._x000D_
saludos_x000D_
Marta_x000D_
_x000D_
_x000D_
 De:  Alejandra Noemi Carrera  Enviado el:  viernes, 17 de julio de 2020 15:12 Para:  'Marta Patricia CERVINI' &lt;CerviniM&gt; Asunto:  RE: 53309431901 - IMPORTANTE_x000D_
 Marta, como estas? Gracias!!_x000D_
Asimismo, te cuento que el tercero De Erquiaga Lautaro, SOLO RECLAMA DAOS MATERIALES._x000D_
Asimismo, el presupuesto presentado es del doble de la suma asegurada._x000D_
Te pido que me digas si me autorizas mandar a cotizar los danos y si tomamos e caso por tratarse de un reclamo solo por danos._x000D_
Quedo al aguardo._x000D_
Beso_x000D_
_x000D_
_x000D_
\cf4 De: Marta Patricia CERVINI [mailto:CerviniM]  Enviado el: viernes, 17 de julio de 2020 16:15 Para: Alejandra Noemi Carrera &lt;acarrera@segem.com.ar&gt; Asunto: RE: 53309431901 - IMPORTANTE_x000D_
_x000D_
 pasalo a cotizar y no te olvides de imputar minimo simbolico por la les. gracias  !_x000D_
_x000D_
_x000D_
 De:  Alejandra Noemi Carrera  Enviado el:  viernes, 17 de julio de 2020 18:13 Para:  avin@creciba.com.ar; Carlos Butori (butori@creciba.com.ar) &lt;butori@creciba.com.ar&gt;; lupi@creciba.com.ar CC:  cerviniM Asunto:  RV: 53309431901 - PARA COTIZAR DAOS_x000D_
_x000D_
 Estimados, buenas tardes._x000D_
Necesito cotizar estos danos por favor._x000D_
_x000D_
Saludos._x000D_
_x000D_
_x000D_
_x000D_
_x000D_
 De:  Gilda Lupi [mailto:lupi@creciba.com.ar]  Enviado el:  martes, 21 de julio de 2020 11:03 Para:  Alejandra Noemi Carrera &lt;acarrera@segem.com.ar&gt;; Roberto Avin &lt;avin@creciba.com.ar&gt;; Carlos Butori &lt;butori@creciba.com.ar&gt; CC:  cerviniM Asunto:  RE: 53309431901 - PARA COTIZAR DAOS_x000D_
_x000D_
\cf5 Buenos dias estimadas:_x000D_
La valuacion fue digitalizada._x000D_
_x000D_
_x000D_
_x000D_
_x000D_
_x000D_
Alejandra Noemi Carrera  Enviado el:  viernes, 17 de julio de 2020 15:12  Para:  'Marta Patricia CERVINI'  CerviniM &lt;mailto:CerviniM&gt;none   Asunto:  53309431901 - IMPORTANTE_x000D_
_x000D_
Marta, como estas? Gracias!! Asimismo, te cuento que el tercero De Erquiaga Lautaro, SOLO RECLAMA DAOS MATERIALES. Asimismo, el presupuesto presentado es del doble de la suma asegurada._x000D_
Te pido que me digas si me autorizas mandar a cotizar los danos y si tomamos e caso por tratarse de un reclamo solo por danos. Quedo al aguardo._x000D_
Beso_x000D_
_x000D_
_x000D_
 De:  Gilda Lupi [ &lt;mailto:lupi@creciba.com.ar&gt;none ]  Enviado el:  martes, 21 de julio de 2020 11:03 Para:  Alejandra Noemi Carrera &lt; acarrera@segem.com.ar &lt;mailto:acarrera@segem.com.ar&gt;none &gt;; Roberto Avin &lt; avin@creciba.com.ar &lt;mailto:avin@creciba.com.ar&gt;none &gt;; Carlos Butori &lt; butori@creciba.com.ar &lt;mailto:butori@creciba.com.ar&gt;none &gt; CC:   cerviniM &lt;mailto:cerviniM&gt;none   Asunto:   53309431901 - PARA COTIZAR DAOS_x000D_
_x000D_
\cf5 Buenos dias estimadas:  \cf5 La valuacion fue digitalizada.  _x000D_
\cf5_x000D_
\'a1Saludos!_x000D_
_x000D_
_x000D_
_x000D_
 De:  Alejandra Noemi Carrera  Enviado el:  martes, 21 de julio de 2020 14:31 Para:  cerviniM Asunto:  53309431901 - COTIZACION PARA NEGOCIAR_x000D_
_x000D_
 Buenas Marta, _x000D_
En este tema ya esta la cotizacion. _x000D_
El tercero veo que esta asegurado en CAJA tambien \'85 te reenvio el certificado de cobertura. _x000D_
_x000D_
Aguardo instrucciones, en cuanto a las lesiones la idea es imputar un monto simbolico, bajo. _x000D_
_x000D_
Saludos _x000D_
_x000D_
_x000D_
_x000D_
_x000D_
_x000D_
 De:  Alejandra Noemi Carrera  Enviado el:  miercoles, 22 de julio de 2020 15:17 Para:  cerviniM Asunto:  RV: 53309431901 - COTIZACION PARA NEGOCIAR_x000D_
_x000D_
 Marta, soy Laura desde el mail de Alejandra. Esta de vacaciones ella esta semana\'85 _x000D_
Pudiste ver este tema que te pase ayer? _x000D_
_x000D_
 De:  Marta Patricia CERVINI [mailto:CerviniM]  Enviado el:  miercoles, 22 de julio de 2020 15:56 Para:  Alejandra Noemi Carrera &lt;acarrera@segem.com.ar&gt; Asunto:  Re: RV: 53309431901 - COTIZACION PARA NEGOCIAR_x000D_
_x000D_
 Laura /ALe,_x000D_
si lo vi pero lo eleve porque como es DT segun el tecnico, y el tercero como aseg de CSSA tiene cob por DT,  tengo que esperar me indiquen si podemos pagarlo aca o  si predomina  el contractual ._x000D_
Cualquier cosa consultame manana si ves que no te conteste antes.gracias !_x000D_
Marta_x000D_
_x000D_
24/07 LBR _x000D_
_x000D_
 De:  Miguel Xavier de Erquiaga [ &lt;mailto:miguel.xavier.deerquiaga@gmail.com&gt;none ]  Enviado el:  viernes, 24 de julio de 2020 13:45 Para:  Alejandra Noemi Carrera &lt; acarrera@segem.com.ar &lt;mailto:acarrera@segem.com.ar&gt;none &gt;;  siniestrosvillacrespo &lt;mailto:siniestrosvillacrespo&gt;none Asunto:  Fwd: Delivery Status Notification (Failure)_x000D_
_x000D_
Buenas tardes,_x000D_
_x000D_
Hace mas de una semana que trato de contactarme con la Abogada y no tengo respuesta. Le mando WA y no me responden._x000D_
_x000D_
Solicito me den una respuesta al estado del reclamo a la brevedad._x000D_
_x000D_
Gracias._x000D_
_x000D_
Saludos cordiales._x000D_
_x000D_
_x000D_
_x000D_
 De:  Alejandra Noemi Carrera  Enviado el:  viernes, 24 de julio de 2020 13:55 Para:  'Miguel Xavier de Erquiaga' &lt;miguel.xavier.deerquiaga@gmail.com&gt;; siniestrosvillacrespo Asunto:  53309431901 CAJA DE SEGUROS LAUTARO ERQUIAGA_x000D_
_x000D_
 Estimado, _x000D_
Alejandra esta de vacaciones esta semana. Regresa el lunes. _x000D_
No obstante se hizo el reclamo a la Cia de la decision por el tema de los danos materiales. _x000D_
Ya hicimos la consulta ayer nuevamente. Estimamos tener la respuesta la semana entrante. Y ni bien nos respondan de la Cia se lo haremos saber. _x000D_
_x000D_
Saludos _x000D_
_x000D_
_x000D_
 De:  Alejandra Noemi Carrera  Enviado el:  viernes, 24 de julio de 2020 13:51 Para:  'Marta Patricia CERVINI' &lt;CerviniM&gt; Asunto:  53309431901 - COTIZACION PARA NEGOCIAR - tercero asegurado en CAJA _x000D_
_x000D_
 Hola Marta, soy Laura, Ale vuelve el lunes\'85 _x000D_
El tercero esta consultando. _x000D_
Si es DT entiendo que lo tienen que resolver con el el tema danos porque es asegurado en V/Cia. _x000D_
TE reenvio el cert de cobertura del tercero. Hay que ver si el presupuesto no esta inflado\'85 ademas veo que seria de una concesionaria, son siempre mas caros\'85 _x000D_
_x000D_
Tuviste alguna novedad? _x000D_
_x000D_
 De:  Alejandra Noemi Carrera  Enviado el:  lunes, 27 de julio de 2020 13:38 Para:  'Marta Patricia CERVINI' &lt;CerviniM&gt; Asunto:  RE: 53309431901 - COTIZACION PARA NEGOCIAR - tercero asegurado en CAJA _x000D_
_x000D_
 Marta! Como estas?_x000D_
Ya regrese y te pido que cuando puedas, me pases la respuesta por los danos materiales , si es que lo toman como DT._x000D_
_x000D_
Quedo al aguardo._x000D_
Beso_x000D_
_x000D_
\cf4_x000D_
_x000D_
 De:  Marta Patricia CERVINI [mailto:CerviniM]  Enviado el:  lunes, 27 de julio de 2020 14:53 Para:  Alejandra Noemi Carrera &lt;acarrera@segem.com.ar&gt; Asunto:  RE: 53309431901 - COTIZACION PARA NEGOCIAR - tercero asegurado en CAJA_x000D_
_x000D_
 Hola Ale, _x000D_
espero estes bien, lo hable con Horacio, no pudo verlo antes con el Dr Pablo Sanchez y se comprometio a verlo el miercoles que tienen una reunion virtual._x000D_
saludos_x000D_
Marta_x000D_
\cf4_x000D_
_x000D_
_x000D_
 De:  Marta Patricia CERVINI [mailto:CerviniM]  Enviado el:  lunes, 27 de julio de 2020 16:23 Para:  Alejandra Noemi Carrera &lt;acarrera@segem.com.ar&gt; Asunto:  Env: Siniestro # 53309431901 - Mail 1_x000D_
_x000D_
 Alejandra_x000D_
acabo de recibir cinco mails del tercero que tambien es asg e CSSA ; ustedes le contestaron qu no pueden acceder a la doc enviada ?_x000D_
\cf4_x000D_
_x000D_
 &gt;&gt;&gt; Alejandra Noemi Carrera &lt; acarrera@segem.com.ar &lt;mailto:acarrera@segem.com.ar&gt;none &gt; 27/07/2020 04:45 p. m. &gt;&gt;&gt;_x000D_
 Gracias Marta! Yo tambien lo recibi. Eso ya lo teniamos , desconozco por que  lo reenvia._x000D_
 Es el tema que Horacio va a hablar con Pablo Sanchez el miercoles._x000D_
 Es asegurado y tercero , esta insistiendo por todos los medios._x000D_
 Beso_x000D_
\cf4_x000D_
_x000D_
 De:  Marta Patricia CERVINI [mailto:CerviniM]  Enviado el:  lunes, 27 de julio de 2020 16:48 Para:  Alejandra Noemi Carrera &lt;acarrera@segem.com.ar&gt; Asunto:  RE: Siniestro # 53309431901 - Mail 1_x000D_
 ahhh. bueno  ahora le contesto al generico sin mayor detalle asi espera hasta el miercoles. _x000D_
_x000D_
 De:  Alejandra Noemi Carrera  Enviado el:  lunes, 27 de julio de 2020 16:48 Para:  'Miguel Xavier de Erquiaga' &lt;miguel.xavier.deerquiaga@gmail.com&gt; Asunto:  RE: Siniestro # 53309431901 - Mail 4_x000D_
 Leandro, esta documental ya la tenemos y como es asegurado en  tambien, nos tienen que avisar desde el sector correspondiente si cuenta como Destruccion Total , segun presupuesto y cobertura. Ya se elevo al sector yel miercoles me dan una respuesta._x000D_
Gracias_x000D_
_x000D_
_x000D_
 De:  Marta Patricia CERVINI [mailto:CerviniM]  Enviado el:  lunes, 27 de julio de 2020 17:04 Para:  Miguel Xavier de Erquiaga &lt;miguel.xavier.deerquiaga@gmail.com&gt;; Siniestros Villa Crespo &lt;siniestrosvillacrespo&gt;; Alejandra Noemi Carrera &lt;acarrera@segem.com.ar&gt; CC:  Centro Formalizacion Barracas &lt;cfb&gt; Asunto:  Re: Siniestro # 53309431901 - Mail 1_x000D_
 Estimado Miguel_x000D_
la cia esta realizando todos los pasos que se requieren para liquidar el stro, en el transcurso de esta semana contara con la definicion del mismo, respuesta que le llegara a traves del estudio SEGEM que son apoderados de la cia y liquidaran el mismo._x000D_
Saludos cordiales._x000D_
Marta Cervini_x000D_
\cf4_x000D_
_x000D_
 De:  Marta Patricia CERVINI [mailto:CerviniM]  Enviado el:  miercoles, 29 de julio de 2020 10:37 Para:  Alejandra Noemi Carrera &lt;acarrera@segem.com.ar&gt; Asunto:  RE: Siniestro # 53309431901 - Mail 1_x000D_
_x000D_
 Ale._x000D_
visto con horacio Revuelta y Pablo Sanchez como es DT en este caso podemos pagarlo desde aca._x000D_
Se autoriza ofrecer por DM hasta el valor asegurado $66.000 (y que se quede con la moto el)  mas simbolico de lesiones. _x000D_
Marta._x000D_
\cf4_x000D_
_x000D_
 De:  Alejandra Noemi Carrera  Enviado el:  miercoles, 29 de julio de 2020 13:39 Para:  'Marta Patricia CERVINI' &lt;CerviniM&gt; Asunto:  RE: Siniestro # 53309431901 - URGENTE Importancia:  Alta_x000D_
 Marta! Como estas?_x000D_
Hablo con el tercero, quiere a parte de la suma asegurada , el 10% mas que es, segun poliza, lo que reconocen\'85 y el simbolico. _x000D_
En $ 77.000.- lo cierro._x000D_
Podre imputarle simbolico de lesiones $11.000.- \'bf sin nada? O hasta cuanto?_x000D_
Avisame y lo cierro._x000D_
Beso_x000D_
_x000D_
 De:  Marta Patricia CERVINI [mailto:CerviniM]  Enviado el:  miercoles, 29 de julio de 2020 13:49 Para:  Alejandra Noemi Carrera &lt;acarrera@segem.com.ar&gt; Asunto:  RE: Siniestro # 53309431901 - URGENTE_x000D_
_x000D_
 si cerralo !_x000D_
\cf4_x000D_
_x000D_
 De:  Alejandra Noemi Carrera  Enviado el:  miercoles, 29 de julio de 2020 14:07 Para:  Martina Cruz &lt;mcruz@segem.com.ar&gt; Asunto:  acuerdo 60200015522 (acuerdos URGENTE)_x000D_
_x000D_
 Marti! Necesito dos acuerdos.  _x000D_
_x000D_
 . El caso se cierra en $ 180.000 mas el 15% de honorarios Total._x000D_
Los   acuerdos contendran clausula de concurrencia. none_x000D_
_x000D_
Los montos se imputan del siguiente modo: _x000D_
_x000D_
 En un acuerdo: PRESTA CUENTA HERMANA DEL LESIONADO / HIJA DEL TITULAR._x000D_
 Danos materiales en favor de Andreu Orlando Jesus $ 130.000 _x000D_
Lesiones en favor de Andreu Nicolas $ 30.000.- solo lesiones ( menor firma padre)_x000D_
_x000D_
 El otro acuerdo , solo lesiones , la misma letrada._x000D_
 En favor de la transportada Scigliano Tiani Luciana Camila $ 20000 (menor) firman padres._x000D_
_x000D_
 Avisame si algo no entendes._x000D_
 Beso_x000D_
\cf4_x000D_
_x000D_
_x000D_
 TRAMITADOR CAJA: MARTA_x000D_
RECLAMOS: _x000D_
 1-\cf4 DE ERQUIAGA LAUTARO DNI 43244360 Cel: 15-2379-4089_x000D_
2- EXPEDIENTE_x000D_
 TIENE ART? _x000D_
 DAOS MATERIALES COTIZADOS: _x000D_
C\'cdA DE SEGS DEL TERCERO: _x000D_
 DAOS MATERIALES RECLAMADOS: \fs28 TOTAL: $113.309 /  Valor asegurado  66.000.none\fs28_x000D_
_x000D_
DOCUMENTACION DEL ASEGURADO: SI OK_x000D_
CAUSA PENAL: NO_x000D_
 CAUSALES DE EXCLUSI\'d3N: NO _x000D_
SUSPENSI\'d3N DE PLAZOS: NO_x000D_
EXTRACCION DE SANGRE:  NO_x000D_
PAUTAS DE FRAUDE:NO_x000D_
 MECANICA DEL HECHO :  VH ASEGURADO SE ENCONTRABA SALIENDO DEL GARAGE DE SU DOMICILIO SOBRE AVENIDA LUIS MARIA CAMPOS. VH TERCERO, MOTO, VEN\'cdA POR LA MISMA AVENIDA. CUANDO EL ASEGURADO SALE, TEN\'cdA LA VISTA TAPADA POR UN CAMI\'d3N DE BEBIDAS, NO LOGRA VER A LA MOTO. LA MOTO TAMPOCO VE AL ASEGURADO Y TERMINA IMPACTANDO CON SU PARTE DELANTERA, EN EL LATERAL IZQUIERDO DEL ASEGURADO. PRODUCTO DEL CHOQUE, MOTO Y OCUPANTE CAEN AL PISO. UN SOLO OCUPANTE EN LA MOTO, CON CASCO. PRESENTA UN RASP\'d3N EN UN DEDO DE LA MANO DERECHA Y TAMBI\'c9N ESTABA HINCHADA. CON INTERVENCI\'d3N DE POLICIA EN EL LUGAR. SIN INTERVENCI\'d3N DE AMBULANCIA, YA QUE LA POLICIA CONSTATO QUE NO ERA NECESARIO. EL TERCERO SE RETIRA DEL LUGAR, SIN ANDAR EN LA MOTO. SIN DESPLAZAMIENTO. _x000D_
_x000D_
RESPONSABILIDAD: COMPROMETIDA_x000D_
 AUTORIZACION C\'cdA: _x000D_
RESULTADO DE GESTION:_x000D_
_x000D_
\sl120_x000D_
_x000D_
_x000D_</t>
  </si>
  <si>
    <t>{\rtf1\ansi\ansicpg1252\deff0\deflang11274{\fonttbl{\f0\fswiss\fprq2\fcharset0 Calibri;}{\f1\fnil\fcharset0 Arial;}{\f2\fswiss\fprq2\fcharset0 Arial;}{\f3\froman\fprq2\fcharset0 Times New Roman;}{\f4\fswiss\fprq2\fcharset0 Segoe UI;}{\f5\fnil\fcharset0 Calibri;}}_x000D_
{\colortbl ;\red31\green73\blue125;\red0\green112\blue192;\red127\green127\blue127;\red255\green0\blue0;\red0\green0\blue255;\red0\green0\blue0;\red255\green255\blue255;}_x000D_
\viewkind4\uc1\pard\f0\fs22\tab Compa\'f1\'eda\tab\tab : 1\par_x000D_
\tab Secci\'f3n\tab\tab\tab : 4\par_x000D_
\tab Ramo\tab\tab\tab : 1\par_x000D_
\tab Siniestro\tab\tab\tab : 53309432389\par_x000D_
\tab Riesgo\tab\tab\tab : 1\par_x000D_
\tab Causa del Siniestro\tab : COLISION ENT2RE VEHICULOS\par_x000D_
\tab Fecha Siniestro\tab\tab : 14/06/2020\par_x000D_
\tab Hora Siniestro\tab\tab : 22:00\par_x000D_
\tab Fecha Denuncia\tab\tab : 16/06/2020\par_x000D_
\tab P\'f3liza\tab\tab\tab : 6100022365203\par_x000D_
\tab Endoso\tab\tab\tab : 0\par_x000D_
\tab Fecha Vigencia Desde\tab : 13/06/2020\par_x000D_
\tab Fecha Vigencia Hasta\tab : 13/07/2020\par_x000D_
\tab Cobertura\tab\tab : 967 PACK COMODO - TODO RIESGO FRANQUICIA DEL 5%\par_x000D_
\par_x000D_
\tab Lugar Hecho\tab\tab : SALTA Y 15 DE NOVIEMBRE SN\par_x000D_
\tab C\'f3digo Postal\tab\tab : 1200000\par_x000D_
\tab Localidad\tab\tab : CAPITAL FEDERAL\par_x000D_
\tab Provincia\tab\tab : CAPITAL FEDERAL\par_x000D_
\tab Descripci\'f3n Hecho\tab : ASEGURADO CIRCULABA POR SALTA Y EN LA INTERSECCION CON 15 DE NOVIEMBRE COLISIONA CON TERCERO QUE CIRCULABA POR ESTA ULTIMA DESDE LA DERECHA. RESULTAN TRES PERSONAS DEL OTRO VEHICULO LESIONADAS Y LA SRA DEL ASEGURADO. INTERVIENE POLICIA Y AMBULANCIA.\par_x000D_
\tab Observaciones\tab\tab : \par_x000D_
\tab Veh\'edculo\tab\tab\tab : VOLKSWAGEN GOL TREND 1.6 5P L/\par_x000D_
\tab Modelo\tab\tab\tab : 2016\par_x000D_
\tab Patente\tab\tab\tab : PNH00412\par_x000D_
\par_x000D_
\par_x000D_
DATOS  DEL  ASEGURADO\par_x000D_
\par_x000D_
\tab Tipo Documento\tab\tab : DU\par_x000D_
\tab N\'famero Documento\tab : 95031769\par_x000D_
\tab Apellido\tab\tab\tab : PAIVA PIRIS\par_x000D_
\tab Nombre\tab\tab\tab : JUAN CARLOS\par_x000D_
\tab Domicilio\tab\tab : SALTA 683 6\'ba\par_x000D_
\tab C\'f3digo Postal\tab\tab : 1074000\par_x000D_
\tab Localidad\tab\tab : CAPITAL FEDERAL\par_x000D_
\tab Provincia\tab\tab : CAPITAL FEDERAL\par_x000D_
\tab Tel\'e9fono\tab\tab\tab : 43822254\par_x000D_
\tab Correspondencia\tab : SALTA 683 Piso 6   ( 1074000 ) CAPITAL FEDERAL | CAPITAL FEDERAL\par_x000D_
\tab Ocupaci\'f3n\tab\tab : EN RELACION DE DEPENDENCIA\par_x000D_
\par_x000D_
DATOS DEL CLIENTE\par_x000D_
\par_x000D_
  Domicilios:\par_x000D_
      SALTA 683 (C1074AAM) CIUDAD AUTONOMA BUENOS AIRES\par_x000D_
  Telefonos:\par_x000D_
      (011) 4382-2254\par_x000D_
      (011) 156768-0337\par_x000D_
  Emails:\par_x000D_
      juancarlos_paiva@hotmail.com &lt;mailto:juancarlos_paiva@hotmail.com&gt;\par_x000D_
\par_x000D_
\par_x000D_
DATOS  DEL  CONDUCTOR\par_x000D_
\par_x000D_
\tab Tipo Documento\tab\tab : DU\par_x000D_
\tab N\'famero Documento\tab : 95031769\par_x000D_
\tab Apellido y Nombre\tab : PAIVA PIRIS JUAN CARLOS\par_x000D_
\tab Tel\'e9fono\tab\tab\tab : 43822254\par_x000D_
\tab Vigencia Registro Desde\tab : 02/05/2018\par_x000D_
\tab Vigencia Registro Hasta\tab : 02/05/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par_x000D_
\lang11274 43822254\par_x000D_
\tab Correspondencia\tab : SALTA 683 Piso 6   ( 1074000 ) CAPITAL FEDERAL | CAPITAL FEDERAL\par_x000D_
\tab Ocupaci\'f3n\tab\tab : EN RELACION DE DEPENDENCIA\par_x000D_
\par_x000D_
DATOS DEL CLIENTE\par_x000D_
\par_x000D_
  Domicilios:\par_x000D_
      SALTA 683 (C1074AAM) CIUDAD AUTONOMA BUENOS AIRES\par_x000D_
  Telefonos:\par_x000D_
      (011) 4382-2254\par_x000D_
      (011) 156768-0337\par_x000D_
  Emails:\par_x000D_
      juancarlos_paiva@hotmail.com &lt;mailto:juancarlos_paiva@hotmail.com&gt;\par_x000D_
\par_x000D_
PAIVA PIRIS JUAN CARLOS\lang3082\par_x000D_
\par_x000D_
\f1\fs20\par_x000D_
19/06 \par_x000D_
Hablo con el conductor asesgurado \par_x000D_
Da\'f1os en el auto en el frente \par_x000D_
Los da\'f1os en el otro auto son en el lateral izquierdo \par_x000D_
Concurri\'f3 la policia pero no le hicieron alcoholemia \par_x000D_
Domingo 14 a las 22 hs \par_x000D_
Iban a visitar a la madre de la esposa a llevarle medicamentos. Con permiso y volv\'edan para su casa \par_x000D_
La se\'f1ora era la transportada embarazada de 6 meses y tuvo  un gran golpe  y lso trasladaron al hospital Penna  en el momento \par_x000D_
En e otro auto iban tres personas y tambi\'e9n los trasladaron al Hospital Ramos mej\'eda y les dieron el alta ese d\'eda \par_x000D_
Ya mando por mail fotos y registro c\'e9dula verde \par_x000D_
\par_x000D_
\par_x000D_
Tercero \par_x000D_
1538647345 PEDRO EL AUTORIZADO \par_x000D_
LA MERIDIONAL \par_x000D_
TITULAR DEL AUTO ES LA ESPOSA \par_x000D_
Tiene abogado y no me pasa m\'e1s informaci\'f3n \par_x000D_
toma mi t.e. para pasarselo al abogado \par_x000D_
\par_x000D_
EL TERCERO IBA CON TU ESPOSA \par_x000D_
\par_x000D_
\line info_stros [mailto:info_stros] Enviado el: jueves, 18 de junio de 2020 10:05 Para: \{Lista\}  Ingresos &lt;lacajaingresos@segem.com.ar&gt; Asunto: Lesiones GSL 53309432389 / Expediente 1\lang11274\par_x000D_
Instruccion Inicial : 1) Ampliar con asegurado para descartar alcoholemia\f0\fs22\par_x000D_
\lang3082\b\par_x000D_
\par_x000D_
De:\b0  Laura Brun \b Enviado el:\b0  viernes, 19 de junio de 2020 17:03 \b Para:\b0  'Jaime Mariano Zacarias' &lt;zacarias&gt;\line\b Asunto:\b0  SINIESTRO 53309432389 AMPLIACION \par_x000D_
\lang11274\f2\fs20 Buenas tardes Mariano, Nos contactamos con el asegurado. Muy corto para hablar y explicar. Creo que es paraguayo  y cuesta el di\'e1logo un poco. \par_x000D_
POr lo que entend\'ed el rodado asegurado embiste al tercero en el lateral... Dice que mand\'f3 fotos y el registro al mail que le dieron al efectuar la denuncia. \par_x000D_
El iba con su esposa, embarazada de 6 meses. Parece que la se\'f1ora se golpe\'f3 bastante. Concurri\'f3 el SAME y traslado a todos a dos hospitales. \par_x000D_
Al asegurado junto con su esposa al Hospital Penna y a los terceros al Ramos Mej\'eda. Se acercaron los bomberos en el momento, no le hicieron alcoholemia seg\'fan me dice ya que ellos subieron al \par_x000D_
SAME de forma inmediata. \par_x000D_
Me dio datos solo del conductor tercero, de nombre Pedro... y que ten\'eda seguro en Meridional. \par_x000D_
Viendo que la responsabilidad ser\'eda comprometida y que no habr\'eda causales contact\'e9 al tercero. Me dijo que iba con su esposa, que eran dos ocupantes y que ambos fueron trasladados al hospital. \par_x000D_
Les dieron de alta a las 4 AM del d\'eda posterior al hecho. Traumatismos varios, en principio no habr\'eda otras lesiones. No quiso darme m\'e1s informaci\'f3n porque tienen abogado. Tomo mis datos y me \par_x000D_
dijo que se los pasar\'eda. \par_x000D_
Con lo cual la semana entrante hablar\'e9 nuevamente con el tercero por si el abogado no me llama. Vos podr\'e1s corroborar con las fotos que mand\'f3 el asegurado el tema de los da\'f1os, ubicaci\'f3n, etc? \par_x000D_
Como estar seguros de la responsabilidad. Realmente cost\'f3 hablar con \'e9l y que se explayara, con lo cual no quise pedirle las fotos porque encima me dijo que las hab\'eda remitido a V/ Cia. \par_x000D_
ESpero tus comentarios. Saludos \par_x000D_
\f0\fs22\par_x000D_
\cf1\par_x000D_
\cf0\lang3082\b De:\b0  Laura Brun \line\b Enviado el:\b0  viernes, 19 de junio de 2020 17:37\line\b Para:\b0  'Estudio Alpern Wajsbrut' &lt;estudiojuridicoaw@gmail.com&gt;\line\b Asunto:\b0  STRO. 53309432389 PEDRO MORANO Y OTRO C/ CAJA \par_x000D_
\lang11274\f3\fs24\par_x000D_
\pard\sb100\sa100\f2\fs2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f2\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f0\fs22\par_x000D_
\pard\sa240\cf3\lang1024\f2\fs20  \cf1\f0\fs22 [9:41 a. m., 22/6/2020] Laura Brun: Estimado, buenos d\'edas. Mi nombres es Laura Brun , trabajo para CAJA (Estudio SEGEM). Tenemos derivado el siniestro de fecha 14/06. Hace unos d\'edas hablamos sobre el siniestro, forma de ocurrencia, etc. TE pido si podes enviarme por este medio fotograf\'edas del autom\'f3vil con los da\'f1os sufridos y foto del registro de conducir, de ambos lados. Si sacaste alguna en el momento posterior al hecho tambi\'e9n. Pero por lo que me contaste no creo ya que fueron trasladados luego por la ambulancia.\par_x000D_
[9:41 a. m., 22/6/2020] Laura Brun: Muchas gracias saludos\par_x000D_
\pard\lang11274\par_x000D_
\cf0\lang3082\b De:\b0  Jaime Mariano Zacarias [mailto:zacarias] \b Enviado el:\b0  viernes, 19 de junio de 2020 17:24\line\b Para:\b0  Laura Brun &lt;lbrun@segem.com.ar&gt;\b CC:\b0  Ivanna Patricia LUNARDI &lt;Lunardi&gt;\line\b Asunto:\b0  Re: SINIESTRO 53309432389 AMPLIACION \par_x000D_
\lang11274\par_x000D_
\f4\fs20 Laura, Por el momento no puedo visualizar las fotos, por lo que no es posible confirmar la responsabilidad.\par_x000D_
Para proximas oportunidad NO avanzar en el tramite con el tercero, mucho mas si es a los fines de negociar, sin indicacion expresa desde la Cia.\par_x000D_
 \par_x000D_
Slds \par_x000D_
\cf1\f0\fs22\par_x000D_
\cf0\lang3082\b De:\b0  Laura Brun \line\b Enviado el:\b0  lunes, 22 de junio de 2020 10:44\line\b Para:\b0  'Jaime Mariano Zacarias' &lt;zacarias&gt;\line\b CC:\b0  Ivanna Patricia LUNARDI &lt;Lunardi&gt;\line\b Asunto:\b0  SINIESTRO 53309432389 AMPLIACION \par_x000D_
\lang11274\par_x000D_
\f2\fs20 Buen d\'eda Mariano, \par_x000D_
Te comento que cuando hable con el asegurado el mismo me dijo que ten\'eda da\'f1os en el frente. Asimismo, el tercero circulaba desde la derecha. Solo faltaba confirmar la ubicaci\'f3n de los da\'f1os, pero la prioridad del tercero estaba clara y por c\'f3mo describi\'f3 los da\'f1os el asegurado era claro que hab\'eda sido embistente. \par_x000D_
Por otra parte, respecto a la alcoholemia de la cual nos pidieron consultar con la derivaci\'f3n,  el asegurado manifest\'f3 que no se la hicieron. Asimismo, tanto  el asegurado como su esposa fueron trasladados en la ambulancia. Si bien \'e9l sufri\'f3 golpes y estaba aturdido, fue m\'e1s como acompa\'f1ante de la se\'f1ora, embarazada de seis meses. Por el d\'eda y horario del hecho, consultamos tambi\'e9n al asegurado de donde ven\'eda y hacia donde iba. Coment\'f3 que ven\'eda con su esposa de la casa de su suegra, persona mayor de edad  aislada por la cuarentena, a la cual hab\'edan ido a asistir con su mujer, llevarle medicamentos, compras,  etc.  \par_x000D_
\par_x000D_
Atento lo informado, entendimos conveniente avanzar con  el contacto del tercero viendo que la responsabilidad era comprometida y no habr\'eda causales, a efectos de conocer en principio consecuencias del hecho, lesiones de \'e9l y su acompa\'f1ante. \par_x000D_
\par_x000D_
Volvimos a hablar con el asegurado quien nos anticip\'f3 las fotos con los da\'f1os y el registro que te adjunto. Los da\'f1os est\'e1n en la parte frontal. \par_x000D_
\par_x000D_
Quedamos a la espera de V/ instrucciones. Saludos\par_x000D_
\b\f5\fs22\par_x000D_
\cf1\b0\f0\par_x000D_
\cf0\lang3082\b De:\b0  Laura Brun \b Enviado el:\b0  lunes, 22 de junio de 2020 11:37 \b Para:\b0  'Jaime Mariano Zacarias' &lt;zacarias&gt;\line\b Asunto:\b0  SINIESTRO 53309432389 AMPLIACION \par_x000D_
\lang11274\par_x000D_
\pard\sa240\f2\fs20 Mariano, me acaba de llamar la esposa del asegurado, Sra. Joana Elvira Ortiz Martinez,  para hacernos una consulta por sus lesiones porque tiene intenciones de reclamar. Hay sem\'e1foros en la intersecci\'f3n!!!  Me llama la atenci\'f3n que el conductor asegurado no mencion\'f3 nada de esto. La Sra. Ortiz me dice que el tercero habr\'eda cruzado en rojo. Pero no tienen testigos. Estaban aturdidos. No fueron a la comisar\'eda ni los llamaron.  Le suger\'ed que fuera a la comisar\'eda del lugar del hecho a radicar denuncia, ya que ella es damnificada. Ella habl\'f3 con el tercero y este le dijo que hab\'eda ido a la comisar\'eda a realizar denuncia. La se\'f1ora quedo en llamarme luego de hacer la denuncia y obtener datos del sumario penal. Saludos \par_x000D_
\pard\cf1\f0\fs22\par_x000D_
\cf0\lang3082\b De:\b0  Laura Brun \line\b Enviado el:\b0  mi\'e9rcoles, 24 de junio de 2020 18:51\line\b Para:\b0  'Jaime Mariano Zacarias' &lt;zacarias&gt;\line\b Asunto:\b0  STRO 53309432389 AMPLIACION \par_x000D_
\lang11274\par_x000D_
\f2\fs20 Buenas tardes Mariano, aguardo tus instrucciones en este caso. \par_x000D_
Me parece tan raro que el conductor asegurado no haya dicho nada de los sem\'e1foros\'85 \par_x000D_
ESpero tus comentarios para ver como seguimos, ya que el sumario quiz\'e1s por meses ni lo podamos pedir. \par_x000D_
Saludos \par_x000D_
\b\f5\fs22\par_x000D_
\cf1\b0\f0\par_x000D_
\cf0\lang3082\b De:\b0  Laura Brun \b Enviado el:\b0  viernes, 26 de junio de 2020 09:14\b Para:\b0  'Estudio Alpern Wajsbrut' &lt;estudiojuridicoaw@gmail.com&gt;\line\b Asunto:\b0  RE: Galan y otra c caja SINIESTRO 53309432389\par_x000D_
\lang11274\f3\fs24\par_x000D_
\lang3082\f2\fs20 Buen d\'eda Gonzalo, Salvo que podamos acreditar lo contrario, por el momento tenemos autorizaci\'f3n para negociar en concurrencia. \par_x000D_
El asegurado denunci\'f3 que cruz\'f3 en verde y que quien cruz\'f3 en rojo fue V/ cliente. \par_x000D_
\f1 La causa penal por el momento  y no sabemos hasta cu\'e1ndo, no se podr\'e1 obtener. \par_x000D_
Salvo que me digas que ustedes como abogados de  parte interviniente logren obtenerla. Nosotros como abogados de aseguradora tenemos m\'e1s limitaciones, sumado a la situaci\'f3n de la cuarentena. \par_x000D_
\par_x000D_
Rspecto a la documentaci\'f3n te hago un par de comentarios. \par_x000D_
Denuncia en Meridional, no est\'e1 completa, no est\'e1 la parte del relato de tu cliente en cuanto a la mec\'e1nica del hecho. La necesitamos. \par_x000D_
Algo m\'e1s importante, el presupuesto presentado alcanza casi el 80% del valor del rodado tercero. Si mando a cotizar con esto me van a solicitar que pidan el rechazo de la destrucci\'f3n total en Meridional. A veces se inflan los presupuestos o se pone todo original y esto juega en contra. Porque son tan abultados que llegan a ser de un valor que da para solicitar destrucci\'f3n total, y como tiene cobertura por ese riesgo,  me lo van a pedir. \par_x000D_
Te sugiero ver este tema con tu cliente para reveerlo y que me manden otro presupuesto para mandar a cotizar. \par_x000D_
Un \'faltimo favor, reenviame el mismo mail que me pasaste con la documental, porque la junt\'e9 en un PDF y borr\'e9 los adjuntos del mail original por error. Y para luego armar la documental para cotizar voy a necesitar separadas las cosas\'85 Espero tu respuesta y lo solicitado. Saludos \par_x000D_
\par_x000D_
[3:38 p. m., 26/6/2020] Paiva Aseg Caja 432389: Hla Laura me podrias envir la copia del la denuncia del siniestro\par_x000D_
[3:39 p. m., 26/6/2020] Paiva Aseg Caja 432389: Por whaptsaap o gmail\par_x000D_
[3:43 p. m., 26/6/2020] Laura Brun: Estimado, buenas tardes. La denuncia que nosotros tenemos no es la formal, sino un formato que CAJA utiliza para derivarnos el caso por mail y yo no estoy autorizada a reenviar ese archivo. Si queres la denuncia tal como quedo cargada en el sistema de CAJA tenes que pedirla en atenci\'f3n al cliente o bien dirigirte al mail que te deben haber proporcionado para mandar copia del registro, fotos. Seguramente te pasaron una direcci\'f3n interna de CAJA.\par_x000D_
[3:44 p. m., 26/6/2020] Laura Brun: Aprovecho para consultarte algo que no es menor, cuando hablamos y tampoco de la denuncia, surge que en la intersecci\'f3n hab\'eda sem\'e1foros. TEnemos reclamo del tercero, del otro autom\'f3vil, que denunci\'f3 en su seguro que el que cruz\'f3 en rojo fuiste vos... el abogado del tercero me dice incluso que le pediste disculpas en ese momento... esto es as\'ed?\par_x000D_
\cf4\lang11274\par_x000D_
\par_x000D_
\par_x000D_
26/06 aseg dice que cruzo bien \par_x000D_
\par_x000D_
\cf0\lang3082 De: \cf5 estudiojuridicoaw@gmail.com &lt;mailto:estudiojuridicoaw@gmail.com&gt;\cf0  [\cf5 &lt;mailto:estudiojuridicoaw@gmail.com&gt;\cf0 ] \line Enviado el: viernes, 26 de junio de 2020 19:28Para: Laura Brun &lt;\cf5 lbrun@segem.com.ar &lt;mailto:lbrun@segem.com.ar&gt;\cf0 &gt;\line Asunto: Re: Galan y otra c caja SINIESTRO 53309432389\par_x000D_
\lang11274\par_x000D_
Estimada, el tercero cambio de patrocinio aparentemente \par_x000D_
Saludos \par_x000D_
\cf4\par_x000D_
\cf1\par_x000D_
\cf0\lang3082 De: Laura Brun Enviado el: lunes, 29 de junio de 2020 12:56Para: 'estudiojuridicoaw@gmail.com' &lt;estudiojuridicoaw@gmail.com&gt;\line Asunto: RE: Galan y otra c caja SINIESTRO 53309432389\par_x000D_
\lang11274\par_x000D_
\cf1\lang3082 Estimado gracias por avisar. Lo chequeamos\'85 vemos que dice y te aviso\par_x000D_
\par_x000D_
\b\par_x000D_
\cf4\lang11274 30/06 PIDO AL TERCERO LOS DATOS DEL ABOGADO QUEDO EN PASARLOS \par_x000D_
\par_x000D_
1131416158 / 113141-6158 PEDRO EMMA \par_x000D_
\b0\par_x000D_
\par_x000D_
\cf1\f0\fs22\par_x000D_
\cf0\lang3082\b De:\b0  Laura Brun \line\b Enviado el:\b0  martes, 30 de junio de 2020 13:57\line\b Para:\b0  'empablo@hotmail.com' &lt;empablo@hotmail.com&gt;\line\b Asunto:\b0  SINIESTRO 53309432389 - PEDRO MORANO C/ CAJA \par_x000D_
\lang11274\f3\fs24\par_x000D_
\f2\fs20 Estimado, buenas tardes. Conforme a lo anticipado telef\'f3nicamente, represento a CAJA de Seguros. Detallamos a continuaci\'f3n la documentaci\'f3n que vamos a necesitar. \par_x000D_
\pard\fi-360\li720\sb100\sa100\f1 1.   Breve texto de reclamo dirigido a la Cia. en representaci\'f3n del reclamante, con firma del mismo y del letrado interviniente. COPIA O FOTO de la credencial de abogado, en su defecto informar: nombre completo, apellido, matr\'edcula, domicilio constitu\'eddo y n\'famero de CUIT.\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 Informar si el reclamante fue atendido por este siniestro por alguna ART en ese caso cu\'e1l. \par_x000D_
\pard\sb100\sa100 Por favor ACUSAR RECIBO DE RECEPCION. Quedo al aguardo de V/ novedades y de lo solicitado. Saludos \par_x000D_
\pard\cf4\par_x000D_
[6:11 p. m., 3/7/2020] Laura Brun: Hola Pablo, soy Laura Brun, del tema de Morano Pedro c/ CAJA. Quer\'eda saber si recibiste el mail qeu te mand\'e9...\par_x000D_
[6:12 p. m., 3/7/2020] Laura Brun: TE pido tambi\'e9n si podes pasarme datos de matricula, CUIL y domicilio constitu\'eddo ya que tengo que actualizar novedades a la Cia e informar de tu intervenci\'f3n y\par_x000D_
con esos datos cargan todo en su sistema. ES solo por eso. REgistran los nombres de los abogados y ya los dejan completos por casos futuros. Espero tu aviso y si es posible lo solicitado. Saludos\par_x000D_
\cf6\par_x000D_
07/07 EL ABOGADO QUIERE VER SI CONSIGUE ALGO DE LA CAUSA, CAMARAS, ETC. PORQUE INSISTE EN QUE SU CLIENTE CRUZ\'d3 BIEN\par_x000D_
\par_x000D_
14/07 Buenas tardes Pablo, pudiste averiguar algo del tema de la causa penal? Me avisas?\par_x000D_
\par_x000D_
[3:35 p. m., 15/7/2020] Laura Brun: Buenas tardes Juan Carlos, necesito saber si tenes una direcci\'f3n de mail para poder escribirte por este accidente.\par_x000D_
[3:36 p. m., 15/7/2020] Laura Brun: Te comento tambi\'e9n que el conductor del otro autom\'f3vil tine abogado. ESt\'e1n reclamando y el otro conductor manifiesta que el cruz\'f3 bien... \par_x000D_
no en rojo y van a seguir adelante con el reclamo. Incluso quieren ver si consiguen filmaci\'f3n y habr\'eda un testigo del hecho. \par_x000D_
Como est\'e1n reclamando necesitamos hacerte una consulta por mail y que nos respondas por ese medio\par_x000D_
\par_x000D_
\par_x000D_
\cf0\lang3082\f0\fs22 Laura Brun \f1\fs20 Enviado el: jueves, 13 de agosto de 2020 11:02Para: 'Jaime Mariano Zacarias' &lt;zacarias&gt;Asunto: STRO. 53309432389 AMPLIACION \par_x000D_
\pard\sa240 Buen d\'eda Mariano, La verdad que la conformidad del asegurado no la pude obtener. No es sencillo hablar con \'e9l. Es paraguayo, una persona realmente corta de entendimiento y que le cuesta hablar. Y tambi\'e9n me pareci\'f3 un tanto contradictorio. Porque en un comienzo nada dijo del sem\'e1foro, pero en los sucesivos llamados y al enterarse que hab\'eda intenciones del tercero de reclamar ah\'ed comenz\'f3 a decir que hab\'eda cruzado bien. Con lo cual sinceramente no avanc\'e9 en ese punto porque me pediste que la conformidad estuviera por mail o firmada por el asegurado y la verdad que de por s\'ed nunca es f\'e1cil esta tarea, menos en un caso as\'ed por las caracter\'edsticas del asegurado.    \lang11274\par_x000D_
\pard\cbpat7\sa150 Se contact\'f3 con nosotros otro abogaod en representaci\'f3n del tercero, el Dr. EMMA PABLO EDUARDO (TOMO: 109 - FOLIO: 855 DOMICILIO LEGAL: MINISTRO BRIN 570 2\'ba 2-1158). Los datos te los paso como surgen del colegio porque \'e9l no present\'f3 documental, tampoco se la pedimos porque no pod\'edamos avanzar ante la falta de conformidad del asegurado. \par_x000D_
El abogado me dijo que no aceptar\'edan negociar en concurrencia igualmente, el sostiene que V/ asegurado cruz\'f3 en rojo. Menciona incluso que lleg\'f3 a acceder por un contacto a una persona del centro de monitoreo, que le hizo el favor demostrarle la filmaci\'f3n y que est\'e1 claro que V/ asegurado cruz\'f3 en rojo seg\'fan lo que vio. Que sabe que la filmaci\'f3n ser\'e1  remitida a la comisar\'eda. No tiene copia y tampoco pudo acceder a\'fan al sumario.  Quiere ir a juicio con el tema y est\'e1 viendo como citar a mediaci\'f3n. Por el momento y ante esta situaci\'f3n de aislamiento hasta tanto trabaje normalmente la justicia nosotros tampoco podemos presentarnos y pedir el sumario. Realmente no veo c\'f3mo podr\'edamos avanzar. A\'fan si nos autorizaran avanzar en concurrencia no podr\'edamos porque el abogado reclamante est\'e1 muy firme con su postura. Espero tus comentarios. Saludos\par_x000D_
\pard\cf1\f0\fs22\par_x000D_
\cf0\lang3082\b De:\b0  Ivanna Patricia LUNARDI [mailto:Lunardi] \b Enviado el:\b0  viernes, 14 de agosto de 2020 10:45\line\b Para:\b0  Laura Brun &lt;lbrun@segem.com.ar&gt;\b Asunto:\b0  stro. 53309432389\par_x000D_
\lang11274\f3\fs24\par_x000D_
\f4\fs20 Hola Laura! Buen d\'eda! Espero te encuentres bien, lo mismo que tu familia.-Quer\'eda escribirte ya que estuve viendo este caso a ra\'edz de una mediaci\'f3n que iniciaron y le consult\'e9 a Mariano lo que hab\'eda ocurrido.\par_x000D_
Me pas\'f3 los antecedentes y observo que cuando se los deriv\'f3 les pidi\'f3 ampliaci\'f3n con el asegurado, pero ustedes cuando consiguieron la ampliaci\'f3n, directamente contactaron al tercero.-\par_x000D_
M\'e1s all\'e1 de este caso en particular, les pido por favor, que en todos los casos, consulten con los abogados internos c\'f3mo seguir, ya que son ellos los que tienen la direcci\'f3n del proceso, siendo adem\'e1s, \par_x000D_
que luego resultan responsables por los resultados.Si alguno de los letrados se demorara en responder, pueden siempre acudir a m\'ed para ver qu\'e9 est\'e1 ocurriendo y acelerar la respuesta, pero por favor, siempre transmitanle todo lo que van obteniendo y sabiendo de los casos, a quien lo maneja internamente.-\par_x000D_
\par_x000D_
Muchas gracias\par_x000D_
\cf6\f1\par_x000D_
\cf0\lang3082\par_x000D_
sini [mailto:sini] Enviado el: jueves, 13 de agosto de 2020 17:06Para: \{Lista\}  Ingresos &lt;lacajaingresos@segem.com.ar&gt;\line Asunto: Baja por Juicio/Mediaci\'f3n\par_x000D_
\lang11274\par_x000D_
SINIESTRO : 1-1 53309432389\par_x000D_
EXPEDIENTE: 3 Baja por Notificaci\'f3n Judicial.\par_x000D_
\f0\fs22\par_x000D_
\par_x000D_
\pard\sb100\sa100\cf1\par_x000D_
\pard\cf0\lang3082\b De:\b0  Laura Brun \line\b Enviado el:\b0  martes, 18 de agosto de 2020 15:53\line\b Para:\b0  'Jaime Mariano Zacarias' &lt;zacarias&gt;\line\b Asunto:\b0  53309432389 BAJA POR PASE A MEDIACION \par_x000D_
\pard\sb100\sa100\lang11274\f3\fs24\par_x000D_
\lang3082\f2\fs20 Buenas tardes Mariano, \par_x000D_
Te adjunto en un archivo informe de baja por pase a mediaci\'f3n y documental que me llego a remitir el primer abogado que ten\'eda el caso. Nosotros est\'e1bamos al aguardo de poder pedir copias del sumario para corroborar mec\'e1nica,responsabilidad de los part\'edcipes, atento que hab\'eda versiones contradictorias en cuanto a quien cruz\'f3 correctamente la intersecci\'f3n, siendo la misma semaforizada. \par_x000D_
Como te anticip\'e9, no fue posible obtener conformidad del asegurado para negociar en concurrencia y el abogado igualmente no estaba dispuestos a aceptar esa opci\'f3n. \par_x000D_
Finalmente te comento que habl\'e9 con Ivanna por este tema, quer\'eda explicarle que debido a un error inicial, si bien hab\'edamos actualizado novedades al d\'eda siguiente de ingresado el caso, avanzamos en el contacto con el tercero sin consulta previa, por entender que la responsabilidad era clara, atento a  que no nos dimos cuenta de que hab\'eda sem\'e1foros en la intersecci\'f3n, ya que de la denuncia ni de la primer ampliaci\'f3n (conversaci\'f3n mantenida con el conductor asegurado) nada se hab\'eda mencionado respecto a la se\'f1alizaci\'f3n. Sinceramente omitimos verificar caracter\'edsticas de la intersecci\'f3n avanzando conforme a los dichos de V/ asegurado y nos dimos cuenta de la situaci\'f3n al contactar al tercero, quien s\'ed hizo referencia al tema del sem\'e1foro.\par_x000D_
Saludos  \par_x000D_
\pard\cf6\lang11274\f1\fs32\par_x000D_
\par_x000D_
OJO CHEQUEAR REPRESENTACI\'d3N DEL TERCERO CAMBIO DE ABOGADO??? \par_x000D_
\cf4\fs52 OJO CONCURRENCIA SEMAFOROS \cf1\b\fs24\par_x000D_
\cf0\lang3082\b0\fs20 Jaime Mariano Zacarias [mailto:zacarias] Enviado el: jueves, 25 de junio de 2020 16:49 Para: Laura Brun &lt;lbrun@segem.com.ar&gt;Asunto: Re: STRO 53309432389 AMPLIACION \par_x000D_
\lang11274\par_x000D_
Laura, Atento la ampliacion enviada en tu correo precedente, vamos a avanzar en concurrencia, pero una vez que tengamos la autorizacion (desde mail propio o firmada) del asegurado.Slds \par_x000D_
\par_x000D_
-------------------------------------------------------------------------------------------------------------------------------------------------------------------------------------------------------------------------------------------------------------------------------------------------------\par_x000D_
\par_x000D_
\cf4\b ABOGADO NUEVO:  PABLO  EMMA   11 31416158  / 11 3141-6158 empablo@hotmail.com \cf6\par_x000D_
\par_x000D_
\pard\sa200\sl360\slmult1 ABOGADO: GONZALO WAJSBRUT - \lang3082 Estudio Alpern Wajsbrut [mailto:estudiojuridicoaw@gmail.com\lang11274\par_x000D_
\pard\sb100\sa100 Estudio Alpern - Wajsbrut Uruguay 239, Piso 3, Oficina "D", CABA.\par_x000D_
Tel. (011) 4371 2931 / 1161257755 / 1155291987 www.estudioaw.com &lt;http://www.estudioaw.com&gt;\par_x000D_
\pard\sa200\sl360\slmult1\cf0 EXPEDIENTE:  \lang3082 PEDRO MORANO  1538647345 \lang11274\f2\par_x000D_
EXPEDIENTE:  ESPOSA DEL TERCERO TITULAR Y TRANSPORTADA DEL RODADO \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
\par_x000D_}</t>
  </si>
  <si>
    <t xml:space="preserve"> Compania : 1_x000D_
 Seccion : 4_x000D_
 Ramo : 1_x000D_
 Siniestro : 53309432389_x000D_
 Riesgo : 1_x000D_
 Causa del Siniestro : COLISION ENT2RE VEHICULOS_x000D_
 Fecha Siniestro : 14/06/2020_x000D_
 Hora Siniestro : 22:00_x000D_
 Fecha Denuncia : 16/06/2020_x000D_
 Poliza : 6100022365203_x000D_
 Endoso : 0_x000D_
 Fecha Vigencia Desde : 13/06/2020_x000D_
 Fecha Vigencia Hasta : 13/07/2020_x000D_
 Cobertura : 967 PACK COMODO - TODO RIESGO FRANQUICIA DEL 5%_x000D_
_x000D_
 Lugar Hecho : SALTA Y 15 DE NOVIEMBRE SN_x000D_
 Codigo Postal : 1200000_x000D_
 Localidad : CAPITAL FEDERAL_x000D_
 Provincia : CAPITAL FEDERAL_x000D_
 Descripcion Hecho : ASEGURADO CIRCULABA POR SALTA Y EN LA INTERSECCION CON 15 DE NOVIEMBRE COLISIONA CON TERCERO QUE CIRCULABA POR ESTA ULTIMA DESDE LA DERECHA. RESULTAN TRES PERSONAS DEL OTRO VEHICULO LESIONADAS Y LA SRA DEL ASEGURADO. INTERVIENE POLICIA Y AMBULANCIA._x000D_
 Observaciones : _x000D_
 Vehiculo : VOLKSWAGEN GOL TREND 1.6 5P L/_x000D_
 Modelo : 2016_x000D_
 Patente : PNH00412_x000D_
_x000D_
_x000D_
DATOS  DEL  ASEGURADO_x000D_
_x000D_
 Tipo Documento : DU_x000D_
 Numero Documento : 95031769_x000D_
 Apellido : PAIVA PIRIS_x000D_
 Nombre : JUAN CARLOS_x000D_
 Domicilio : SALTA 683 6\'ba_x000D_
 Codigo Postal : 1074000_x000D_
 Localidad : CAPITAL FEDERAL_x000D_
 Provincia : CAPITAL FEDERAL_x000D_
 Telefono : 43822254_x000D_
 Correspondencia : SALTA 683 Piso 6   ( 1074000 ) CAPITAL FEDERAL | CAPITAL FEDERAL_x000D_
 Ocupacion : EN RELACION DE DEPENDENCIA_x000D_
_x000D_
DATOS DEL CLIENTE_x000D_
_x000D_
  Domicilios:_x000D_
      SALTA 683 (C1074AAM) CIUDAD AUTONOMA BUENOS AIRES_x000D_
  Telefonos:_x000D_
      (011) 4382-2254_x000D_
      (011) 156768-0337_x000D_
  Emails:_x000D_
      juancarlos_paiva@hotmail.com &lt;mailto:juancarlos_paiva@hotmail.com&gt;_x000D_
_x000D_
_x000D_
DATOS  DEL  CONDUCTOR_x000D_
_x000D_
 Tipo Documento : DU_x000D_
 Numero Documento : 95031769_x000D_
 Apellido y Nombre : PAIVA PIRIS JUAN CARLOS_x000D_
 Telefono : 43822254_x000D_
 Vigencia Registro Desde : 02/05/2018_x000D_
 Vigencia Registro Hasta : 02/05/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SCULINO_x000D_
 Domicilio : _x000D_
 Codigo Postal : _x000D_
 Localidad : _x000D_
 Provincia : _x000D_
 Telefono : _x000D_
 Relacion c/aseg : _x000D_
 Tipo de Lesion : LESIONES_x000D_
 Estado Lesion : _x000D_
_x000D_
_x000D_
 43822254_x000D_
 Correspondencia : SALTA 683 Piso 6   ( 1074000 ) CAPITAL FEDERAL | CAPITAL FEDERAL_x000D_
 Ocupacion : EN RELACION DE DEPENDENCIA_x000D_
_x000D_
DATOS DEL CLIENTE_x000D_
_x000D_
  Domicilios:_x000D_
      SALTA 683 (C1074AAM) CIUDAD AUTONOMA BUENOS AIRES_x000D_
  Telefonos:_x000D_
      (011) 4382-2254_x000D_
      (011) 156768-0337_x000D_
  Emails:_x000D_
      juancarlos_paiva@hotmail.com &lt;mailto:juancarlos_paiva@hotmail.com&gt;_x000D_
_x000D_
PAIVA PIRIS JUAN CARLOS_x000D_
_x000D_
_x000D_
19/06 _x000D_
Hablo con el conductor asesgurado _x000D_
Danos en el auto en el frente _x000D_
Los danos en el otro auto son en el lateral izquierdo _x000D_
Concurrio la policia pero no le hicieron alcoholemia _x000D_
Domingo 14 a las 22 hs _x000D_
Iban a visitar a la madre de la esposa a llevarle medicamentos. Con permiso y volvian para su casa _x000D_
La senora era la transportada embarazada de 6 meses y tuvo  un gran golpe  y lso trasladaron al hospital Penna  en el momento _x000D_
En e otro auto iban tres personas y tambien los trasladaron al Hospital Ramos mejia y les dieron el alta ese dia _x000D_
Ya mando por mail fotos y registro cedula verde _x000D_
_x000D_
_x000D_
Tercero _x000D_
1538647345 PEDRO EL AUTORIZADO _x000D_
LA MERIDIONAL _x000D_
TITULAR DEL AUTO ES LA ESPOSA _x000D_
Tiene abogado y no me pasa mas informacion _x000D_
toma mi t.e. para pasarselo al abogado _x000D_
_x000D_
EL TERCERO IBA CON TU ESPOSA _x000D_
_x000D_
 info_stros [mailto:info_stros] Enviado el: jueves, 18 de junio de 2020 10:05 Para:   Ingresos &lt;lacajaingresos@segem.com.ar&gt; Asunto: Lesiones GSL 53309432389 / Expediente 1_x000D_
Instruccion Inicial : 1) Ampliar con asegurado para descartar alcoholemia_x000D_
_x000D_
_x000D_
De:  Laura Brun  Enviado el:  viernes, 19 de junio de 2020 17:03  Para:  'Jaime Mariano Zacarias' &lt;zacarias&gt; Asunto:  SINIESTRO 53309432389 AMPLIACION _x000D_
 Buenas tardes Mariano, Nos contactamos con el asegurado. Muy corto para hablar y explicar. Creo que es paraguayo  y cuesta el dialogo un poco. _x000D_
POr lo que entendi el rodado asegurado embiste al tercero en el lateral... Dice que mando fotos y el registro al mail que le dieron al efectuar la denuncia. _x000D_
El iba con su esposa, embarazada de 6 meses. Parece que la senora se golpeo bastante. Concurrio el SAME y traslado a todos a dos hospitales. _x000D_
Al asegurado junto con su esposa al Hospital Penna y a los terceros al Ramos Mejia. Se acercaron los bomberos en el momento, no le hicieron alcoholemia segun me dice ya que ellos subieron al _x000D_
SAME de forma inmediata. _x000D_
Me dio datos solo del conductor tercero, de nombre Pedro... y que tenia seguro en Meridional. _x000D_
Viendo que la responsabilidad seria comprometida y que no habria causales contacte al tercero. Me dijo que iba con su esposa, que eran dos ocupantes y que ambos fueron trasladados al hospital. _x000D_
Les dieron de alta a las 4 AM del dia posterior al hecho. Traumatismos varios, en principio no habria otras lesiones. No quiso darme mas informacion porque tienen abogado. Tomo mis datos y me _x000D_
dijo que se los pasaria. _x000D_
Con lo cual la semana entrante hablare nuevamente con el tercero por si el abogado no me llama. Vos podras corroborar con las fotos que mando el asegurado el tema de los danos, ubicacion, etc? _x000D_
Como estar seguros de la responsabilidad. Realmente costo hablar con el y que se explayara, con lo cual no quise pedirle las fotos porque encima me dijo que las habia remitido a V/ Cia. _x000D_
ESpero tus comentarios. Saludos _x000D_
_x000D_
_x000D_
 De:  Laura Brun  Enviado el:  viernes, 19 de junio de 2020 17:37 Para:  'Estudio Alpern Wajsbrut' &lt;estudiojuridicoaw@gmail.com&gt; Asunto:  STRO. 53309432389 PEDRO MORANO Y OTRO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sa240\cf3\lang1024   [9:41 a. m., 22/6/2020] Laura Brun: Estimado, buenos dias. Mi nombres es Laura Brun , trabajo para CAJA (Estudio SEGEM). Tenemos derivado el siniestro de fecha 14/06. Hace unos dias hablamos sobre el siniestro, forma de ocurrencia, etc. TE pido si podes enviarme por este medio fotografias del automovil con los danos sufridos y foto del registro de conducir, de ambos lados. Si sacaste alguna en el momento posterior al hecho tambien. Pero por lo que me contaste no creo ya que fueron trasladados luego por la ambulancia._x000D_
[9:41 a. m., 22/6/2020] Laura Brun: Muchas gracias saludos_x000D_
_x000D_
 De:  Jaime Mariano Zacarias [mailto:zacarias]  Enviado el:  viernes, 19 de junio de 2020 17:24 Para:  Laura Brun &lt;lbrun@segem.com.ar&gt; CC:  Ivanna Patricia LUNARDI &lt;Lunardi&gt; Asunto:  Re: SINIESTRO 53309432389 AMPLIACION _x000D_
_x000D_
 Laura, Por el momento no puedo visualizar las fotos, por lo que no es posible confirmar la responsabilidad._x000D_
Para proximas oportunidad NO avanzar en el tramite con el tercero, mucho mas si es a los fines de negociar, sin indicacion expresa desde la Cia._x000D_
 _x000D_
Slds _x000D_
_x000D_
 De:  Laura Brun  Enviado el:  lunes, 22 de junio de 2020 10:44 Para:  'Jaime Mariano Zacarias' &lt;zacarias&gt; CC:  Ivanna Patricia LUNARDI &lt;Lunardi&gt; Asunto:  SINIESTRO 53309432389 AMPLIACION _x000D_
_x000D_
 Buen dia Mariano, _x000D_
Te comento que cuando hable con el asegurado el mismo me dijo que tenia danos en el frente. Asimismo, el tercero circulaba desde la derecha. Solo faltaba confirmar la ubicacion de los danos, pero la prioridad del tercero estaba clara y por como describio los danos el asegurado era claro que habia sido embistente. _x000D_
Por otra parte, respecto a la alcoholemia de la cual nos pidieron consultar con la derivacion,  el asegurado manifesto que no se la hicieron. Asimismo, tanto  el asegurado como su esposa fueron trasladados en la ambulancia. Si bien el sufrio golpes y estaba aturdido, fue mas como acompanante de la senora, embarazada de seis meses. Por el dia y horario del hecho, consultamos tambien al asegurado de donde venia y hacia donde iba. Comento que venia con su esposa de la casa de su suegra, persona mayor de edad  aislada por la cuarentena, a la cual habian ido a asistir con su mujer, llevarle medicamentos, compras,  etc.  _x000D_
_x000D_
Atento lo informado, entendimos conveniente avanzar con  el contacto del tercero viendo que la responsabilidad era comprometida y no habria causales, a efectos de conocer en principio consecuencias del hecho, lesiones de el y su acompanante. _x000D_
_x000D_
Volvimos a hablar con el asegurado quien nos anticipo las fotos con los danos y el registro que te adjunto. Los danos estan en la parte frontal. _x000D_
_x000D_
Quedamos a la espera de V/ instrucciones. Saludos_x000D_
_x000D_
_x000D_
 De:  Laura Brun  Enviado el:  lunes, 22 de junio de 2020 11:37  Para:  'Jaime Mariano Zacarias' &lt;zacarias&gt; Asunto:  SINIESTRO 53309432389 AMPLIACION _x000D_
_x000D_
\sa240 Mariano, me acaba de llamar la esposa del asegurado, Sra. Joana Elvira Ortiz Martinez,  para hacernos una consulta por sus lesiones porque tiene intenciones de reclamar. Hay semaforos en la interseccion!!!  Me llama la atencion que el conductor asegurado no menciono nada de esto. La Sra. Ortiz me dice que el tercero habria cruzado en rojo. Pero no tienen testigos. Estaban aturdidos. No fueron a la comisaria ni los llamaron.  Le sugeri que fuera a la comisaria del lugar del hecho a radicar denuncia, ya que ella es damnificada. Ella hablo con el tercero y este le dijo que habia ido a la comisaria a realizar denuncia. La senora quedo en llamarme luego de hacer la denuncia y obtener datos del sumario penal. Saludos _x000D_
_x000D_
 De:  Laura Brun  Enviado el:  miercoles, 24 de junio de 2020 18:51 Para:  'Jaime Mariano Zacarias' &lt;zacarias&gt; Asunto:  STRO 53309432389 AMPLIACION _x000D_
_x000D_
 Buenas tardes Mariano, aguardo tus instrucciones en este caso. _x000D_
Me parece tan raro que el conductor asegurado no haya dicho nada de los semaforos\'85 _x000D_
ESpero tus comentarios para ver como seguimos, ya que el sumario quizas por meses ni lo podamos pedir. _x000D_
Saludos _x000D_
_x000D_
_x000D_
 De:  Laura Brun  Enviado el:  viernes, 26 de junio de 2020 09:14 Para:  'Estudio Alpern Wajsbrut' &lt;estudiojuridicoaw@gmail.com&gt; Asunto:  RE: Galan y otra c caja SINIESTRO 53309432389_x000D_
_x000D_
 Buen dia Gonzalo, Salvo que podamos acreditar lo contrario, por el momento tenemos autorizacion para negociar en concurrencia. _x000D_
El asegurado denuncio que cruzo en verde y que quien cruzo en rojo fue V/ cliente. _x000D_
 La causa penal por el momento  y no sabemos hasta cuando, no se podra obtener. _x000D_
Salvo que me digas que ustedes como abogados de  parte interviniente logren obtenerla. Nosotros como abogados de aseguradora tenemos mas limitaciones, sumado a la situacion de la cuarentena. _x000D_
_x000D_
Rspecto a la documentacion te hago un par de comentarios. _x000D_
Denuncia en Meridional, no esta completa, no esta la parte del relato de tu cliente en cuanto a la mecanica del hecho. La necesitamos. _x000D_
Algo mas importante, el presupuesto presentado alcanza casi el 80% del valor del rodado tercero. Si mando a cotizar con esto me van a solicitar que pidan el rechazo de la destruccion total en Meridional. A veces se inflan los presupuestos o se pone todo original y esto juega en contra. Porque son tan abultados que llegan a ser de un valor que da para solicitar destruccion total, y como tiene cobertura por ese riesgo,  me lo van a pedir. _x000D_
Te sugiero ver este tema con tu cliente para reveerlo y que me manden otro presupuesto para mandar a cotizar. _x000D_
Un ultimo favor, reenviame el mismo mail que me pasaste con la documental, porque la junte en un PDF y borre los adjuntos del mail original por error. Y para luego armar la documental para cotizar voy a necesitar separadas las cosas\'85 Espero tu respuesta y lo solicitado. Saludos _x000D_
_x000D_
[3:38 p. m., 26/6/2020] Paiva Aseg Caja 432389: Hla Laura me podrias envir la copia del la denuncia del siniestro_x000D_
[3:39 p. m., 26/6/2020] Paiva Aseg Caja 432389: Por whaptsaap o gmail_x000D_
[3:43 p. m., 26/6/2020] Laura Brun: Estimado, buenas tardes. La denuncia que nosotros tenemos no es la formal, sino un formato que CAJA utiliza para derivarnos el caso por mail y yo no estoy autorizada a reenviar ese archivo. Si queres la denuncia tal como quedo cargada en el sistema de CAJA tenes que pedirla en atencion al cliente o bien dirigirte al mail que te deben haber proporcionado para mandar copia del registro, fotos. Seguramente te pasaron una direccion interna de CAJA._x000D_
[3:44 p. m., 26/6/2020] Laura Brun: Aprovecho para consultarte algo que no es menor, cuando hablamos y tampoco de la denuncia, surge que en la interseccion habia semaforos. TEnemos reclamo del tercero, del otro automovil, que denuncio en su seguro que el que cruzo en rojo fuiste vos... el abogado del tercero me dice incluso que le pediste disculpas en ese momento... esto es asi?_x000D_
\cf4_x000D_
_x000D_
_x000D_
26/06 aseg dice que cruzo bien _x000D_
_x000D_
 De: \cf5 estudiojuridicoaw@gmail.com &lt;mailto:estudiojuridicoaw@gmail.com&gt;  [\cf5 &lt;mailto:estudiojuridicoaw@gmail.com&gt; ]  Enviado el: viernes, 26 de junio de 2020 19:28Para: Laura Brun &lt;\cf5 lbrun@segem.com.ar &lt;mailto:lbrun@segem.com.ar&gt; &gt; Asunto: Re: Galan y otra c caja SINIESTRO 53309432389_x000D_
_x000D_
Estimada, el tercero cambio de patrocinio aparentemente _x000D_
Saludos _x000D_
\cf4_x000D_
_x000D_
 De: Laura Brun Enviado el: lunes, 29 de junio de 2020 12:56Para: 'estudiojuridicoaw@gmail.com' &lt;estudiojuridicoaw@gmail.com&gt; Asunto: RE: Galan y otra c caja SINIESTRO 53309432389_x000D_
_x000D_
 Estimado gracias por avisar. Lo chequeamos\'85 vemos que dice y te aviso_x000D_
_x000D_
_x000D_
\cf4 30/06 PIDO AL TERCERO LOS DATOS DEL ABOGADO QUEDO EN PASARLOS _x000D_
_x000D_
1131416158 / 113141-6158 PEDRO EMMA _x000D_
_x000D_
_x000D_
_x000D_
 De:  Laura Brun  Enviado el:  martes, 30 de junio de 2020 13:57 Para:  'empablo@hotmail.com' &lt;empablo@hotmail.com&gt; Asunto:  SINIESTRO 53309432389 - PEDRO MORANO C/ CAJA _x000D_
_x000D_
 Estimado, buenas tardes. Conforme a lo anticipado telefonicamente, represento a CAJA de Seguros. Detallamos a continuacion la documentacion que vamos a necesitar.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 fotografias - alguna donde se pueda visualizar la patente-, presupuesto detallado -con datos del rodado, fecha y nombre de la  persona que lo solicita-, registro de conducir, cedula verde  o titulo,  certificado de cobertura y denuncia administrativa en el seguro. _x000D_
3.   Poder si es que es apoderado de los reclamantes, copia del DNI de los mismos. Si se reclama por menores de edad copia de las partidas de nacimiento. _x000D_
4.   LESIONES:  necesitamos contar con copia de la documentacion medica que acredite las lesiones que reclamaran. Informar si el reclamante fue atendido por este siniestro por alguna ART en ese caso cual. _x000D_
 Por favor ACUSAR RECIBO DE RECEPCION. Quedo al aguardo de V/ novedades y de lo solicitado. Saludos _x000D_
\cf4_x000D_
[6:11 p. m., 3/7/2020] Laura Brun: Hola Pablo, soy Laura Brun, del tema de Morano Pedro c/ CAJA. Queria saber si recibiste el mail qeu te mande..._x000D_
[6:12 p. m., 3/7/2020] Laura Brun: TE pido tambien si podes pasarme datos de matricula, CUIL y domicilio constituido ya que tengo que actualizar novedades a la Cia e informar de tu intervencion y_x000D_
con esos datos cargan todo en su sistema. ES solo por eso. REgistran los nombres de los abogados y ya los dejan completos por casos futuros. Espero tu aviso y si es posible lo solicitado. Saludos_x000D_
\cf6_x000D_
07/07 EL ABOGADO QUIERE VER SI CONSIGUE ALGO DE LA CAUSA, CAMARAS, ETC. PORQUE INSISTE EN QUE SU CLIENTE CRUZ\'d3 BIEN_x000D_
_x000D_
14/07 Buenas tardes Pablo, pudiste averiguar algo del tema de la causa penal? Me avisas?_x000D_
_x000D_
[3:35 p. m., 15/7/2020] Laura Brun: Buenas tardes Juan Carlos, necesito saber si tenes una direccion de mail para poder escribirte por este accidente._x000D_
[3:36 p. m., 15/7/2020] Laura Brun: Te comento tambien que el conductor del otro automovil tine abogado. EStan reclamando y el otro conductor manifiesta que el cruzo bien... _x000D_
no en rojo y van a seguir adelante con el reclamo. Incluso quieren ver si consiguen filmacion y habria un testigo del hecho. _x000D_
Como estan reclamando necesitamos hacerte una consulta por mail y que nos respondas por ese medio_x000D_
_x000D_
_x000D_
 Laura Brun  Enviado el: jueves, 13 de agosto de 2020 11:02Para: 'Jaime Mariano Zacarias' &lt;zacarias&gt;Asunto: STRO. 53309432389 AMPLIACION _x000D_
\sa240 Buen dia Mariano, La verdad que la conformidad del asegurado no la pude obtener. No es sencillo hablar con el. Es paraguayo, una persona realmente corta de entendimiento y que le cuesta hablar. Y tambien me parecio un tanto contradictorio. Porque en un comienzo nada dijo del semaforo, pero en los sucesivos llamados y al enterarse que habia intenciones del tercero de reclamar ahi comenzo a decir que habia cruzado bien. Con lo cual sinceramente no avance en ese punto porque me pediste que la conformidad estuviera por mail o firmada por el asegurado y la verdad que de por si nunca es facil esta tarea, menos en un caso asi por las caracteristicas del asegurado.    _x000D_
\cbpat7\sa150 Se contacto con nosotros otro abogaod en representacion del tercero, el Dr. EMMA PABLO EDUARDO (TOMO: 109 - FOLIO: 855 DOMICILIO LEGAL: MINISTRO BRIN 570 2\'ba 2-1158). Los datos te los paso como surgen del colegio porque el no presento documental, tampoco se la pedimos porque no podiamos avanzar ante la falta de conformidad del asegurado. _x000D_
El abogado me dijo que no aceptarian negociar en concurrencia igualmente, el sostiene que V/ asegurado cruzo en rojo. Menciona incluso que llego a acceder por un contacto a una persona del centro de monitoreo, que le hizo el favor demostrarle la filmacion y que esta claro que V/ asegurado cruzo en rojo segun lo que vio. Que sabe que la filmacion sera  remitida a la comisaria. No tiene copia y tampoco pudo acceder aun al sumario.  Quiere ir a juicio con el tema y esta viendo como citar a mediacion. Por el momento y ante esta situacion de aislamiento hasta tanto trabaje normalmente la justicia nosotros tampoco podemos presentarnos y pedir el sumario. Realmente no veo como podriamos avanzar. Aun si nos autorizaran avanzar en concurrencia no podriamos porque el abogado reclamante esta muy firme con su postura. Espero tus comentarios. Saludos_x000D_
_x000D_
 De:  Ivanna Patricia LUNARDI [mailto:Lunardi]  Enviado el:  viernes, 14 de agosto de 2020 10:45 Para:  Laura Brun &lt;lbrun@segem.com.ar&gt; Asunto:  stro. 53309432389_x000D_
_x000D_
 Hola Laura! Buen dia! Espero te encuentres bien, lo mismo que tu familia.-Queria escribirte ya que estuve viendo este caso a raiz de una mediacion que iniciaron y le consulte a Mariano lo que habia ocurrido._x000D_
Me paso los antecedentes y observo que cuando se los derivo les pidio ampliacion con el asegurado, pero ustedes cuando consiguieron la ampliacion, directamente contactaron al tercero.-_x000D_
Mas alla de este caso en particular, les pido por favor, que en todos los casos, consulten con los abogados internos como seguir, ya que son ellos los que tienen la direccion del proceso, siendo ademas, _x000D_
que luego resultan responsables por los resultados.Si alguno de los letrados se demorara en responder, pueden siempre acudir a mi para ver que esta ocurriendo y acelerar la respuesta, pero por favor, siempre transmitanle todo lo que van obteniendo y sabiendo de los casos, a quien lo maneja internamente.-_x000D_
_x000D_
Muchas gracias_x000D_
\cf6_x000D_
_x000D_
sini [mailto:sini] Enviado el: jueves, 13 de agosto de 2020 17:06Para:   Ingresos &lt;lacajaingresos@segem.com.ar&gt; Asunto: Baja por Juicio/Mediacion_x000D_
_x000D_
SINIESTRO : 1-1 53309432389_x000D_
EXPEDIENTE: 3 Baja por Notificacion Judicial._x000D_
_x000D_
_x000D_
_x000D_
 De:  Laura Brun  Enviado el:  martes, 18 de agosto de 2020 15:53 Para:  'Jaime Mariano Zacarias' &lt;zacarias&gt; Asunto:  53309432389 BAJA POR PASE A MEDIACION _x000D_
_x000D_
 Buenas tardes Mariano, _x000D_
Te adjunto en un archivo informe de baja por pase a mediacion y documental que me llego a remitir el primer abogado que tenia el caso. Nosotros estabamos al aguardo de poder pedir copias del sumario para corroborar mecanica,responsabilidad de los participes, atento que habia versiones contradictorias en cuanto a quien cruzo correctamente la interseccion, siendo la misma semaforizada. _x000D_
Como te anticipe, no fue posible obtener conformidad del asegurado para negociar en concurrencia y el abogado igualmente no estaba dispuestos a aceptar esa opcion. _x000D_
Finalmente te comento que hable con Ivanna por este tema, queria explicarle que debido a un error inicial, si bien habiamos actualizado novedades al dia siguiente de ingresado el caso, avanzamos en el contacto con el tercero sin consulta previa, por entender que la responsabilidad era clara, atento a  que no nos dimos cuenta de que habia semaforos en la interseccion, ya que de la denuncia ni de la primer ampliacion (conversacion mantenida con el conductor asegurado) nada se habia mencionado respecto a la senalizacion. Sinceramente omitimos verificar caracteristicas de la interseccion avanzando conforme a los dichos de V/ asegurado y nos dimos cuenta de la situacion al contactar al tercero, quien si hizo referencia al tema del semaforo._x000D_
Saludos  _x000D_
\cf6\fs32_x000D_
_x000D_
OJO CHEQUEAR REPRESENTACI\'d3N DEL TERCERO CAMBIO DE ABOGADO??? _x000D_
\cf4\fs52 OJO CONCURRENCIA SEMAFOROS _x000D_
 Jaime Mariano Zacarias [mailto:zacarias] Enviado el: jueves, 25 de junio de 2020 16:49 Para: Laura Brun &lt;lbrun@segem.com.ar&gt;Asunto: Re: STRO 53309432389 AMPLIACION _x000D_
_x000D_
Laura, Atento la ampliacion enviada en tu correo precedente, vamos a avanzar en concurrencia, pero una vez que tengamos la autorizacion (desde mail propio o firmada) del asegurado.Slds _x000D_
_x000D_
-------------------------------------------------------------------------------------------------------------------------------------------------------------------------------------------------------------------------------------------------------------------------------------------------------_x000D_
_x000D_
\cf4 ABOGADO NUEVO:  PABLO  EMMA   11 31416158  / 11 3141-6158 empablo@hotmail.com \cf6_x000D_
_x000D_
 ABOGADO: GONZALO WAJSBRUT -  Estudio Alpern Wajsbrut [mailto:estudiojuridicoaw@gmail.com_x000D_
 Estudio Alpern - Wajsbrut Uruguay 239, Piso 3, Oficina D, CABA._x000D_
Tel. (011) 4371 2931 / 1161257755 / 1155291987 www.estudioaw.com &lt;http://www.estudioaw.com&gt;_x000D_
 EXPEDIENTE:   PEDRO MORANO  1538647345 _x000D_
EXPEDIENTE:  ESPOSA DEL TERCERO TITULAR Y TRANSPORTADA DEL RODADO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roman\fprq2\fcharset0 Times New Roman;}{\f2\fswiss\fprq2\fcharset0 Segoe UI;}{\f3\fnil\fcharset0 Arial;}{\f4\fswiss\fprq2\fcharset0 Arial;}{\f5\fnil\fcharset0 Microsoft Sans Serif;}}_x000D_
{\colortbl ;\red31\green73\blue125;\red0\green0\blue0;}_x000D_
\viewkind4\uc1\pard\lang3082\b\f0\fs22 De:\b0  Santiago Agustin TRIGAS [mailto:Trigas] \line\b Enviado el:\b0  lunes, 22 de junio de 2020 10:40\line\b Para:\b0  \{Lista\}  Ingresos &lt;lacajaingresos@segem.com.ar&gt;\line\b Asunto:\b0  Env: Lesiones GSL 54900006800 / Expediente 2\par_x000D_
\lang11274\f1\fs24\par_x000D_
\f2\fs20 Buenos d\'edas.\par_x000D_
Derivo para ampliar en busca de datos y contactar.\par_x000D_
Saludos.\par_x000D_
\pard\sa75\line\par_x000D_
\pard\par_x000D_
&gt;&gt;&gt; &lt;lesiones&gt; 17/06/2020 10:40 a.m. &gt;&gt;&gt;\par_x000D_
Instruccion Inicial : \par_x000D_
\par_x000D_
DATOS  DEL  SINIESTRO\par_x000D_
\par_x000D_
    Compa\'f1\'eda        : 1\par_x000D_
    Secci\'f3n            : 4\par_x000D_
    Ramo            : 8\par_x000D_
    Siniestro            : 54900006800\par_x000D_
    Riesgo            : 1\par_x000D_
    Causa del Siniestro    : COLISION CON BICICLO\par_x000D_
    Fecha Siniestro        : 15/06/2020\par_x000D_
    Hora Siniestro        : 17:00\par_x000D_
    Fecha Denuncia        : 17/06/2020\par_x000D_
    P\'f3liza            : 5500023817407\par_x000D_
    Endoso            : 0\par_x000D_
    Fecha Vigencia Desde    : 01/06/2020\par_x000D_
    Fecha Vigencia Hasta    : 01/07/2020\par_x000D_
    Cobertura        : 520 RC, ROBO E INCENDIO PARC  Y TOT. C/GRANIZO Y DESTRUCCION TOT\par_x000D_
\par_x000D_
    Lugar Hecho        : DERQUI Y PICHINCA\par_x000D_
    C\'f3digo Postal        : 1617000\par_x000D_
    Localidad        : GENERAL PACHECO\par_x000D_
    Provincia        : BUENOS AIRES\par_x000D_
    Descripci\'f3n Hecho    : IBA POR DERQUI Y SE ME CRUZ\'d3 UN PERRO. LO ESQUIV\'c9 Y TOQU\'c9 A UN CICLISTA QUE IBA A MI DERECHA. EL CICLISTA SE CAY\'d3 Y TUVO UN CORTE EN LA CARA. NO INTERVINIERON NI AMBULANCIA NI POLIC\'cdA. SE PRESENTARON FAMILIARES Y LO LLEVARON.\par_x000D_
    Observaciones        : \par_x000D_
    Veh\'edculo            : FIAT PALIO 1.4 5P ATTRACT L/14\par_x000D_
    Modelo            : 2017\par_x000D_
    Patente            : AC018RC\par_x000D_
\par_x000D_
\par_x000D_
DATOS  DEL  ASEGURADO\par_x000D_
\par_x000D_
    Tipo Documento        : DU\par_x000D_
    N\'famero Documento    : 23887262\par_x000D_
    Apellido            : CEROCHI\par_x000D_
    Nombre            : ANDREA LAURA\par_x000D_
    Domicilio        : MORENO 4575\par_x000D_
    C\'f3digo Postal        : 1650000\par_x000D_
    Localidad        : MIGUELETE (PARADA FCGM)\par_x000D_
    Provincia        : BUENOS AIRES\par_x000D_
    Tel\'e9fono            : \par_x000D_
    Correspondencia    : NICOLAS MEDINA 545 Piso 1 Dpto. B  ( 1407000 ) CAPITAL FEDERAL | CAPITAL FEDERAL\par_x000D_
    Ocupaci\'f3n        : EMPLEADO ADMINISTRATIVO\par_x000D_
\par_x000D_
DATOS DEL CLIENTE\par_x000D_
\par_x000D_
  Domicilios:\par_x000D_
      MORENO 4575 (1650) VILLA BILLINGHURST\par_x000D_
      NICOLAS MEDINA 545 (C1407JEK) CIUDAD AUTONOMA BUENOS AIRES\par_x000D_
  Telefonos:\par_x000D_
      (011) 2145-5323\par_x000D_
      (011) 156285-2045\par_x000D_
  Emails:\par_x000D_
      andreacerochi@gmail.com\par_x000D_
\par_x000D_
\par_x000D_
DATOS  DEL  CONDUCTOR\par_x000D_
\par_x000D_
    Tipo Documento        : DU\par_x000D_
    N\'famero Documento    : 23862830\par_x000D_
    Apellido y Nombre    : CORONEL, JUAN MARCELO\par_x000D_
    Tel\'e9fono            : \par_x000D_
    Vigencia Registro Desde    : 20/12/2015\par_x000D_
    Vigencia Registro Hasta    : 20/12/2020\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JOSE EDUARDO CAMPI\par_x000D_
    Domicilio        : \par_x000D_
    C\'f3digo Postal        : \par_x000D_
    Localidad        : \par_x000D_
    Provincia        : \par_x000D_
    Tel\'e9fono        : \par_x000D_
    Relaci\'f3n c/aseg        : \par_x000D_
    Tipo de Lesi\'f3n        : LESIONES\par_x000D_
    Estado Lesi\'f3n        : \par_x000D_
\par_x000D_
\cf1\f0\fs22\par_x000D_
\cf0\lang3082\b De:\b0  Santiago Agustin TRIGAS [mailto:Trigas] \line\b Enviado el:\b0  lunes, 22 de junio de 2020 10:40\line\b Para:\b0  \{Lista\}  Ingresos &lt;lacajaingresos@segem.com.ar&gt;\line\b Asunto:\b0  Env: Lesiones GSL 54900006800 / Expediente 2\par_x000D_
\lang11274\f1\fs24\par_x000D_
\f2\fs20 Buenos d\'edas.\par_x000D_
Derivo para ampliar en busca de datos y contactar.\par_x000D_
Saludos.\par_x000D_
\pard\sa75\line\pard\par_x000D_
    Apellido y Nombre    : CORONEL, JUAN MARCELO\par_x000D_
\f3\par_x000D_
\pard\sa75\f2\par_x000D_
\pard Domicilios:\par_x000D_
      MORENO 4575 (1650) VILLA BILLINGHURST\par_x000D_
      NICOLAS MEDINA 545 (C1407JEK) CIUDAD AUTONOMA BUENOS AIRES\par_x000D_
  \par_x000D_
Telefonos:\par_x000D_
      (011) 2145-5323/      (011) 156285-2045\par_x000D_
  Emails:       andreacerochi@gmail.com\par_x000D_
\par_x000D_
\par_x000D_
[2:52 p. m., 22/6/2020] Laura Brun: Buenas tardes Juan, mi nombre es Laura Brun, trabajo para CAJA. Me pas\'f3 tu celular tu se\'f1ora. TE contactamos por el accidente de fecha 15/06/2020 con un ciclista\par_x000D_
[2:52 p. m., 22/6/2020] Laura Brun: Te quer\'edamos consultar si le tomaste el DNI a la persona, su n\'famero telef\'f3nico y si llegaste a ver si sufri\'f3 lesiones a ra\'edz del accidente. TE contact\'f3 luego de ese d\'eda? Aguardamos nos respondas ni bien puedas. Saludos\par_x000D_
\par_x000D_
su tel\'e9fono no tengo pero si su dni,32014366,su nombre= Jos\'e9 Eduardo Campi\par_x000D_
\par_x000D_
\par_x000D_
22/06 \f3 1150989065 ASEGURADO NO TIENE T.E. DEL TERCERO ME PASA NOMBRE Y DNI \par_x000D_
\par_x000D_
su tel\'e9fono no tengo pero si su dni,32014366,su nombre= Jos\'e9 Eduardo Campi\par_x000D_
\par_x000D_
\par_x000D_
GENERO REPORTE DEL TERCERO \par_x000D_
\cf2\u61707? 3725456022\par_x000D_
2. \u61707? 1130367024\par_x000D_
3. \u61707? 1171607812\par_x000D_
1. \u61592? 1162930998Tel\'e9fonos no corresponde a aun abonado en servicio \par_x000D_
\par_x000D_
\u61447? CAMPI ARIEL IGNACIO (20493013638)\par_x000D_
1. \u61707? 1169769267\par_x000D_
\par_x000D_
\u61447? CAMPI MARTINA YANEL (27547246638)\par_x000D_
1. \u61707? 2234259408\cf0\par_x000D_
\par_x000D_
\par_x000D_
\par_x000D_
23/06 HABLO CON EL TERCERO Y ME DIJO QUE TIENE UN CORTE DEBAJO DE LA CARA DE 10 PUNTOS... \par_x000D_
SE ATENDIO EN \par_x000D_
lo llev\'f3 a un hospital de Benavidez y como la cortadura de la cara era delicada lo llevaron a otro lugar porque no hab\'eda cirujanos. \par_x000D_
Lo trasladaron al hospital de Pacheco \par_x000D_
\par_x000D_
era feriado, no se atendi\'f3 por ART \par_x000D_
\par_x000D_
TODO POR HOSPITAL P\'daBLICO. \par_x000D_
TIENE RX , PLACAS Y ANTIBIOTICOS. \par_x000D_
 \par_x000D_
\pard\sa200\sl360\slmult1 [3:10 p. m., 23/6/2020] Laura Brun: Buenas tardes Jos\'e9, mi nombre es Laura Brun, trabajo para CAJA , te llam\'e9 por el accidente\par_x000D_
[3:12 p. m., 23/6/2020] Laura Brun: Vamos a necesitar que nos mandes foto de tu DNI, de todos los certificados m\'e9dicos que tengas por la atenci\'f3n recibida. Fotos de la lesi\'f3n, de los estudios que tengas hasta ahora, etc.\par_x000D_
[3:13 p. m., 23/6/2020] Laura Brun: Tambi\'e9n podes mandarme fotos de la bicicleta y si queres pedis un presupuesto en una bicicleter\'eda de cu\'e1nto saldr\'eda el arreglo y si no se puede arreglar cu\'e1nto saldr\'eda una bicicleta de IGUALES caracter\'edsticas.\par_x000D_
[3:13 p. m., 23/6/2020] Laura Brun: AGuardo lo solicitado. Saludos\par_x000D_
24/06 Buenas tardes, me pas\'f3 tu contacto JOse Campi. Mi  nombre es Laura Brun, trabajo como abogada de CAJA en el EStudio BUllo. TE pido por favor si podes pasarnos un mail de contacto y te remitiremos un mail con lo que necesitamos para que puedan tramitar f\'e1cilmente el reclamo de forma extrajudicial. TE agradecer\'eda anticiparme bien tus datos completos, nombre, apellido, tomo y folio, jurisdicci\'f3n, CUIL. Me pide la Cia los datos de los letrados para poder cargar todo en sistema. AGuardo tu respuesta. Muchas gracias\par_x000D_
[6:52 p. m., 24/6/2020] +54 9 11 4070-5183: C\'f3mo est\'e1s \par_x000D_
Buenas tardes Laura \par_x000D_
El asunto en cuesti\'f3n lo lleva adelante la Dra. Haseitel Natalia. \par_x000D_
Es una de las abogadas de mi estudio \par_x000D_
Te contactara\par_x000D_
[2:30 p. m., 25/6/2020] Laura Brun: Ok, gracias, espero contacto de ella, sino te agradecer\'eda pasarme su contacto o bien su mail. Gracias\par_x000D_
[6:52 p. m., 24/6/2020] +54 9 11 4070-5183: C\'f3mo est\'e1s \par_x000D_
Buenas tardes Laura \par_x000D_
El asunto en cuesti\'f3n lo lleva adelante la Dra. Haseitel Natalia. \par_x000D_
Es una de las abogadas de mi estudio \par_x000D_
Te contactara\par_x000D_
[2:30 p. m., 25/6/2020] Laura Brun: Ok, gracias, espero contacto de ella, sino te agradecer\'eda pasarme su contacto o bien su mail. Gracias\par_x000D_
[2:25 p. m., 26/6/2020] Laura Brun: Estimado, no he tenido novedades de la Dra. Haseitel Natalia. Si quiere le pasan mi contacto y mi mail as\'ed nos comunicamos.\par_x000D_
[2:25 p. m., 26/6/2020] Laura Brun: lbrun@segem.com.ar (L de Laura la primer letra)\par_x000D_
[4:49 p. m., 30/6/2020] Laura Brun: enas tardes estimado, agradecer\'eda me pasen el mail de V/ estudio para contactarlos por ese medio o bien de la Dra. Haseitel Natalia quien seg\'fan me informaste llevar\'e1 el siniestro de JOSE CAMPI C/ CAJA.\par_x000D_
[4:49 p. m., 30/6/2020] Laura Brun: Gracias. Saludos\par_x000D_
\par_x000D_
\par_x000D_
\pard\f0\fs22 De: sini &lt;mailto:sini&gt; [&lt;mailto:sini&gt;] Enviado el: lunes, 6 de julio de 2020 10:23\par_x000D_
Para: \{Lista\}  Ingresos &lt;lacajaingresos@segem.com.ar &lt;mailto:lacajaingresos@segem.com.ar&gt;&gt;\par_x000D_
Asunto: Baja por Juicio/Mediaci\'f3n\par_x000D_
\par_x000D_
SINIESTRO : 1-8-54900006800\par_x000D_
EXPEDIENTE: 2\par_x000D_
Baja por Notificaci\'f3n Judicial.\par_x000D_
\par_x000D_
\cf1\par_x000D_
\cf0\lang3082\b De:\b0  Laura Brun \line\b Enviado el:\b0  mi\'e9rcoles, 15 de julio de 2020 18:44\line\b Para:\b0  'Santiago Agustin TRIGAS' &lt;Trigas&gt;\line\b Asunto:\b0  RE: Baja por Juicio/Mediaci\'f3n 54900006800\par_x000D_
\lang11274\par_x000D_
\f4 Hola Santi, como andas? \par_x000D_
TE paso informe de baja. \par_x000D_
Hab\'edamos llegado a contactar al tercero. Incluso nos mand\'f3 la documental que te adjunto. \par_x000D_
El abogado Ricardo Gallardo, nos deriva a su socia Haseitel Natalia. En realidad no nos pasa sus datos de contacto sino que avisa que ella se comunicar\'e1. \line Ante la falta de contacto reclamamos su mail, tel\'e9fono, nunca lo inform\'f3 el letrado. Luego ingreso el aviso de mediaci\'f3n. \par_x000D_
Saludos \par_x000D_
\pard\sa200\sl360\slmult1\f3\fs20\par_x000D_
--------------------------------------------------------------------------------------------------------------------------------------------------------------------------------------------------------------------------------------------------------------\par_x000D_
ABOGADO RICARDO GALLARDO 11 4070-5183  Y Dra. Haseitel Natalia\b\f4\par_x000D_
\f3\tab EXPEDIENTE \f5 JOSE EDUARDO CAMPI  \fs15 CUIT/CUIL: \fs19 20320143668 T.E. \cf2\f3\fs20 1171607812 \cf0\par_x000D_
\b0\par_x000D_
\b\f4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3\fs20\par_x000D_
\par_x000D_
\par_x000D_}</t>
  </si>
  <si>
    <t xml:space="preserve"> De:  Santiago Agustin TRIGAS [mailto:Trigas]  Enviado el:  lunes, 22 de junio de 2020 10:40 Para:    Ingresos &lt;lacajaingresos@segem.com.ar&gt; Asunto:  Env: Lesiones GSL 54900006800 / Expediente 2_x000D_
_x000D_
 Buenos dias._x000D_
Derivo para ampliar en busca de datos y contactar._x000D_
Saludos._x000D_
_x000D_
_x000D_
&gt;&gt;&gt; &lt;lesiones&gt; 17/06/2020 10:40 a.m. &gt;&gt;&gt;_x000D_
Instruccion Inicial : _x000D_
_x000D_
DATOS  DEL  SINIESTRO_x000D_
_x000D_
    Compania        : 1_x000D_
    Seccion            : 4_x000D_
    Ramo            : 8_x000D_
    Siniestro            : 54900006800_x000D_
    Riesgo            : 1_x000D_
    Causa del Siniestro    : COLISION CON BICICLO_x000D_
    Fecha Siniestro        : 15/06/2020_x000D_
    Hora Siniestro        : 17:00_x000D_
    Fecha Denuncia        : 17/06/2020_x000D_
    Poliza            : 5500023817407_x000D_
    Endoso            : 0_x000D_
    Fecha Vigencia Desde    : 01/06/2020_x000D_
    Fecha Vigencia Hasta    : 01/07/2020_x000D_
    Cobertura        : 520 RC, ROBO E INCENDIO PARC  Y TOT. C/GRANIZO Y DESTRUCCION TOT_x000D_
_x000D_
    Lugar Hecho        : DERQUI Y PICHINCA_x000D_
    Codigo Postal        : 1617000_x000D_
    Localidad        : GENERAL PACHECO_x000D_
    Provincia        : BUENOS AIRES_x000D_
    Descripcion Hecho    : IBA POR DERQUI Y SE ME CRUZ\'d3 UN PERRO. LO ESQUIV\'c9 Y TOQU\'c9 A UN CICLISTA QUE IBA A MI DERECHA. EL CICLISTA SE CAY\'d3 Y TUVO UN CORTE EN LA CARA. NO INTERVINIERON NI AMBULANCIA NI POLIC\'cdA. SE PRESENTARON FAMILIARES Y LO LLEVARON._x000D_
    Observaciones        : _x000D_
    Vehiculo            : FIAT PALIO 1.4 5P ATTRACT L/14_x000D_
    Modelo            : 2017_x000D_
    Patente            : AC018RC_x000D_
_x000D_
_x000D_
DATOS  DEL  ASEGURADO_x000D_
_x000D_
    Tipo Documento        : DU_x000D_
    Numero Documento    : 23887262_x000D_
    Apellido            : CEROCHI_x000D_
    Nombre            : ANDREA LAURA_x000D_
    Domicilio        : MORENO 4575_x000D_
    Codigo Postal        : 1650000_x000D_
    Localidad        : MIGUELETE (PARADA FCGM)_x000D_
    Provincia        : BUENOS AIRES_x000D_
    Telefono            : _x000D_
    Correspondencia    : NICOLAS MEDINA 545 Piso 1 Dpto. B  ( 1407000 ) CAPITAL FEDERAL | CAPITAL FEDERAL_x000D_
    Ocupacion        : EMPLEADO ADMINISTRATIVO_x000D_
_x000D_
DATOS DEL CLIENTE_x000D_
_x000D_
  Domicilios:_x000D_
      MORENO 4575 (1650) VILLA BILLINGHURST_x000D_
      NICOLAS MEDINA 545 (C1407JEK) CIUDAD AUTONOMA BUENOS AIRES_x000D_
  Telefonos:_x000D_
      (011) 2145-5323_x000D_
      (011) 156285-2045_x000D_
  Emails:_x000D_
      andreacerochi@gmail.com_x000D_
_x000D_
_x000D_
DATOS  DEL  CONDUCTOR_x000D_
_x000D_
    Tipo Documento        : DU_x000D_
    Numero Documento    : 23862830_x000D_
    Apellido y Nombre    : CORONEL, JUAN MARCELO_x000D_
    Telefono            : _x000D_
    Vigencia Registro Desde    : 20/12/2015_x000D_
    Vigencia Registro Hasta    : 20/12/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OSE EDUARDO CAMPI_x000D_
    Domicilio        : _x000D_
    Codigo Postal        : _x000D_
    Localidad        : _x000D_
    Provincia        : _x000D_
    Telefono        : _x000D_
    Relacion c/aseg        : _x000D_
    Tipo de Lesion        : LESIONES_x000D_
    Estado Lesion        : _x000D_
_x000D_
_x000D_
 De:  Santiago Agustin TRIGAS [mailto:Trigas]  Enviado el:  lunes, 22 de junio de 2020 10:40 Para:    Ingresos &lt;lacajaingresos@segem.com.ar&gt; Asunto:  Env: Lesiones GSL 54900006800 / Expediente 2_x000D_
_x000D_
 Buenos dias._x000D_
Derivo para ampliar en busca de datos y contactar._x000D_
Saludos._x000D_
_x000D_
    Apellido y Nombre    : CORONEL, JUAN MARCELO_x000D_
_x000D_
_x000D_
 Domicilios:_x000D_
      MORENO 4575 (1650) VILLA BILLINGHURST_x000D_
      NICOLAS MEDINA 545 (C1407JEK) CIUDAD AUTONOMA BUENOS AIRES_x000D_
  _x000D_
Telefonos:_x000D_
      (011) 2145-5323/      (011) 156285-2045_x000D_
  Emails:       andreacerochi@gmail.com_x000D_
_x000D_
_x000D_
[2:52 p. m., 22/6/2020] Laura Brun: Buenas tardes Juan, mi nombre es Laura Brun, trabajo para CAJA. Me paso tu celular tu senora. TE contactamos por el accidente de fecha 15/06/2020 con un ciclista_x000D_
[2:52 p. m., 22/6/2020] Laura Brun: Te queriamos consultar si le tomaste el DNI a la persona, su numero telefonico y si llegaste a ver si sufrio lesiones a raiz del accidente. TE contacto luego de ese dia? Aguardamos nos respondas ni bien puedas. Saludos_x000D_
_x000D_
su telefono no tengo pero si su dni,32014366,su nombre= Jose Eduardo Campi_x000D_
_x000D_
_x000D_
22/06  1150989065 ASEGURADO NO TIENE T.E. DEL TERCERO ME PASA NOMBRE Y DNI _x000D_
_x000D_
su telefono no tengo pero si su dni,32014366,su nombre= Jose Eduardo Campi_x000D_
_x000D_
_x000D_
GENERO REPORTE DEL TERCERO _x000D_
\u61707? 3725456022_x000D_
2. \u61707? 1130367024_x000D_
3. \u61707? 1171607812_x000D_
1. \u61592? 1162930998Telefonos no corresponde a aun abonado en servicio _x000D_
_x000D_
\u61447? CAMPI ARIEL IGNACIO (20493013638)_x000D_
1. \u61707? 1169769267_x000D_
_x000D_
\u61447? CAMPI MARTINA YANEL (27547246638)_x000D_
1. \u61707? 2234259408_x000D_
_x000D_
_x000D_
_x000D_
23/06 HABLO CON EL TERCERO Y ME DIJO QUE TIENE UN CORTE DEBAJO DE LA CARA DE 10 PUNTOS... _x000D_
SE ATENDIO EN _x000D_
lo llevo a un hospital de Benavidez y como la cortadura de la cara era delicada lo llevaron a otro lugar porque no habia cirujanos. _x000D_
Lo trasladaron al hospital de Pacheco _x000D_
_x000D_
era feriado, no se atendio por ART _x000D_
_x000D_
TODO POR HOSPITAL P\'daBLICO. _x000D_
TIENE RX , PLACAS Y ANTIBIOTICOS. _x000D_
 _x000D_
 [3:10 p. m., 23/6/2020] Laura Brun: Buenas tardes Jose, mi nombre es Laura Brun, trabajo para CAJA , te llame por el accidente_x000D_
[3:12 p. m., 23/6/2020] Laura Brun: Vamos a necesitar que nos mandes foto de tu DNI, de todos los certificados medicos que tengas por la atencion recibida. Fotos de la lesion, de los estudios que tengas hasta ahora, etc._x000D_
[3:13 p. m., 23/6/2020] Laura Brun: Tambien podes mandarme fotos de la bicicleta y si queres pedis un presupuesto en una bicicleteria de cuanto saldria el arreglo y si no se puede arreglar cuanto saldria una bicicleta de IGUALES caracteristicas._x000D_
[3:13 p. m., 23/6/2020] Laura Brun: AGuardo lo solicitado. Saludos_x000D_
24/06 Buenas tardes, me paso tu contacto JOse Campi. Mi  nombre es Laura Brun, trabajo como abogada de CAJA en el EStudio BUllo. TE pido por favor si podes pasarnos un mail de contacto y te remitiremos un mail con lo que necesitamos para que puedan tramitar facilmente el reclamo de forma extrajudicial. TE agradeceria anticiparme bien tus datos completos, nombre, apellido, tomo y folio, jurisdiccion, CUIL. Me pide la Cia los datos de los letrados para poder cargar todo en sistema. AGuardo tu respuesta. Muchas gracias_x000D_
[6:52 p. m., 24/6/2020] +54 9 11 4070-5183: Como estas _x000D_
Buenas tardes Laura _x000D_
El asunto en cuestion lo lleva adelante la Dra. Haseitel Natalia. _x000D_
Es una de las abogadas de mi estudio _x000D_
Te contactara_x000D_
[2:30 p. m., 25/6/2020] Laura Brun: Ok, gracias, espero contacto de ella, sino te agradeceria pasarme su contacto o bien su mail. Gracias_x000D_
[6:52 p. m., 24/6/2020] +54 9 11 4070-5183: Como estas _x000D_
Buenas tardes Laura _x000D_
El asunto en cuestion lo lleva adelante la Dra. Haseitel Natalia. _x000D_
Es una de las abogadas de mi estudio _x000D_
Te contactara_x000D_
[2:30 p. m., 25/6/2020] Laura Brun: Ok, gracias, espero contacto de ella, sino te agradeceria pasarme su contacto o bien su mail. Gracias_x000D_
[2:25 p. m., 26/6/2020] Laura Brun: Estimado, no he tenido novedades de la Dra. Haseitel Natalia. Si quiere le pasan mi contacto y mi mail asi nos comunicamos._x000D_
[2:25 p. m., 26/6/2020] Laura Brun: lbrun@segem.com.ar (L de Laura la primer letra)_x000D_
[4:49 p. m., 30/6/2020] Laura Brun: enas tardes estimado, agradeceria me pasen el mail de V/ estudio para contactarlos por ese medio o bien de la Dra. Haseitel Natalia quien segun me informaste llevara el siniestro de JOSE CAMPI C/ CAJA._x000D_
[4:49 p. m., 30/6/2020] Laura Brun: Gracias. Saludos_x000D_
_x000D_
_x000D_
 De: sini &lt;mailto:sini&gt; [&lt;mailto:sini&gt;] Enviado el: lunes, 6 de julio de 2020 10:23_x000D_
Para:   Ingresos &lt;lacajaingresos@segem.com.ar &lt;mailto:lacajaingresos@segem.com.ar&gt;&gt;_x000D_
Asunto: Baja por Juicio/Mediacion_x000D_
_x000D_
SINIESTRO : 1-8-54900006800_x000D_
EXPEDIENTE: 2_x000D_
Baja por Notificacion Judicial._x000D_
_x000D_
_x000D_
 De:  Laura Brun  Enviado el:  miercoles, 15 de julio de 2020 18:44 Para:  'Santiago Agustin TRIGAS' &lt;Trigas&gt; Asunto:  RE: Baja por Juicio/Mediacion 54900006800_x000D_
_x000D_
 Hola Santi, como andas? _x000D_
TE paso informe de baja. _x000D_
Habiamos llegado a contactar al tercero. Incluso nos mando la documental que te adjunto. _x000D_
El abogado Ricardo Gallardo, nos deriva a su socia Haseitel Natalia. En realidad no nos pasa sus datos de contacto sino que avisa que ella se comunicara.  Ante la falta de contacto reclamamos su mail, telefono, nunca lo informo el letrado. Luego ingreso el aviso de mediacion. _x000D_
Saludos _x000D_
_x000D_
--------------------------------------------------------------------------------------------------------------------------------------------------------------------------------------------------------------------------------------------------------------_x000D_
ABOGADO RICARDO GALLARDO 11 4070-5183  Y Dra. Haseitel Natalia_x000D_
 EXPEDIENTE  JOSE EDUARDO CAMPI   CUIT/CUIL: \fs19 20320143668 T.E.  1171607812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roman\fprq2\fcharset0 Times New Roman;}{\f3\fswiss\fprq2\fcharset0 Segoe UI;}{\f4\fswiss\fprq2\fcharset0 Arial;}}_x000D_
{\colortbl ;\red31\green73\blue125;\red5\green99\blue193;\red127\green127\blue127;\red0\green0\blue0;}_x000D_
\viewkind4\uc1\pard\lang3082\f0\fs22 De: info_stros [mailto:info_stros] \line Enviado el: viernes, 19 de junio de 2020 16:13\line Para: \{Lista\}  Ingresos &lt;lacajaingresos@segem.com.ar&gt;\line Asunto: Lesiones GSL 53309433021 / Expediente 2 \lang11274\par_x000D_
\par_x000D_
Instruccion Inicial : \par_x000D_
\par_x000D_
DATOS  DEL  SINIESTRO\par_x000D_
\par_x000D_
\tab Compa\'f1\'eda\tab\tab : 1\par_x000D_
\tab Secci\'f3n\tab\tab\tab : 4\par_x000D_
\tab Ramo\tab\tab\tab : 1\par_x000D_
\tab Siniestro: 53309433021\par_x000D_
\tab Riesgo\tab\tab\tab : 1\par_x000D_
\tab Causa del Siniestro\tab : COLISION CON MOTOCICLO\par_x000D_
\tab Fecha Siniestro\tab\tab : 19/06/2020\par_x000D_
\tab Hora Siniestro\tab\tab : 13:30\par_x000D_
\tab Fecha Denuncia\tab\tab : 19/06/2020\par_x000D_
\tab P\'f3liza\tab\tab\tab : 6330013373212\par_x000D_
\tab Endoso\tab\tab\tab : 1\par_x000D_
\tab Fecha Vigencia Desde\tab : 11/06/2020\par_x000D_
\tab Fecha Vigencia Hasta\tab : 11/07/2020\par_x000D_
\tab Cobertura\tab\tab : 023 RESPONSABILIDAD CIVIL UNICAMENTE\par_x000D_
\par_x000D_
\tab Lugar Hecho\tab\tab : JURAMENTO  Y 3 DE FEBRERO\par_x000D_
\tab C\'f3digo Postal\tab\tab : 1002000\par_x000D_
\tab Localidad\tab\tab : CAPITAL FEDERAL\par_x000D_
\tab Provincia\tab\tab : CAPITAL FEDERAL\par_x000D_
\tab Descripci\'f3n Hecho\tab :\f1\fs20  EL VEHICULO ASEGURADO CIRCULABA POR JURAMENTO Y AL DOBLAR A LA IZQUIERDA EN 3 DE FEBRERO SE PRODUCE LA COLISION CON UNA MOTO EN LA PARTE TRASERA IZQUIERDA DEL VEHICULO ASEGURADO. EL MOTOCICLISTA CAE AL PISO, LLEVABA CASCO, SE LEVANTA SOLO, NO MANIFESTABA LESIONES, \par_x000D_
INTERVIENE UNA POLICIA QUE ESTABA EN E LUGAR PERO NO SE LLAMA A LA AMBULANCIA.-\par_x000D_
\f0\fs22\tab Observaciones\tab\tab : \par_x000D_
\tab Veh\'edculo\tab\tab\tab : CHEVROLET MERIVA GL 1.8 AIRBAG\par_x000D_
\tab Modelo\tab\tab\tab : 2004\par_x000D_
\tab Patente\tab\tab\tab : EJA00054\par_x000D_
\par_x000D_
\par_x000D_
DATOS  DEL  ASEGURADO\par_x000D_
\par_x000D_
\tab Tipo Documento\tab\tab : DU\par_x000D_
\tab N\'famero Documento\tab : 12719529\par_x000D_
\tab Apellido\tab\tab\tab : GO\'d1I\par_x000D_
\tab Nombre\tab\tab\tab : MARTIN FLORENCIO\par_x000D_
\tab Domicilio\tab\tab : JURAMENTO 1875 7\'baA\par_x000D_
\tab C\'f3digo Postal\tab\tab : 1428000\par_x000D_
\tab Localidad\tab\tab : CAPITAL FEDERAL\par_x000D_
\tab Provincia\tab\tab : CAPITAL FEDERAL\par_x000D_
\tab Tel\'e9fono\tab\tab\tab : 47841192\par_x000D_
\tab Correspondencia\tab : JURAMENTO 1875 Piso 7 Dpto. A  ( 1428000 ) CAPITAL FEDERAL | CAPITAL FEDERAL\par_x000D_
\tab Ocupaci\'f3n\tab\tab : OTRO\par_x000D_
\par_x000D_
DATOS DEL CLIENTE\par_x000D_
\par_x000D_
  Domicilios:\par_x000D_
      JURAMENTO 1875 (C1428DNC) CIUDAD AUTONOMA BUENOS AIRES\par_x000D_
  Telefonos:\par_x000D_
      (011) 155942-0169\par_x000D_
  Emails:\par_x000D_
      gonimartin@yahoo.com &lt;mailto:gonimartin@yahoo.com&gt;\par_x000D_
\par_x000D_
\par_x000D_
DATOS  DEL  CONDUCTOR\par_x000D_
\par_x000D_
\tab Tipo Documento\tab\tab : DU\par_x000D_
\tab N\'famero Documento\tab : 12719529\par_x000D_
\tab Apellido y Nombre\tab : GO\'d1I MARTIN FLORENCIO\par_x000D_
\tab Tel\'e9fono\tab\tab\tab : 47841192\par_x000D_
\tab Vigencia Registro Desde\tab : 09/10/2017\par_x000D_
\tab Vigencia Registro Hasta\tab : 09/10/2021\par_x000D_
\tab Categoria\tab\tab : TRANSPORTE DE PASAJERO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tab N\'famero Documento\tab : 12719529\par_x000D_
\tab Apellido\tab\tab\tab : GO\'d1I\par_x000D_
\tab Nombre\tab\tab\tab : MARTIN FLORENCIO\par_x000D_
\tab\par_x000D_
\tab Tel\'e9fono\tab\tab\tab : 47841192 /       (011) 155942-0169\par_x000D_
  Emails:       gonimartin@yahoo.com &lt;mailto:gonimartin@yahoo.com&gt;\par_x000D_
\par_x000D_
\f1\fs20\par_x000D_
\par_x000D_
24/06 \par_x000D_
\par_x000D_
JURAMENTO Y ZAVALIA o 3 de febrero es una diagonal que sale de ah\'ed de juramento , en Barrancas de Belgrano \par_x000D_
RECONOCE QUE NO ESTABA HABILITADO \par_x000D_
VENIA POR JURAMENTO Y DOBLA A LA IZQUIERDA. NO ESTABA HABILITADO POR EL SEMAFORO Y LO RECONOCE \par_x000D_
LA MOTO IBA EN EL MISMO SENTIDO QUE EL ASGURADO, LA ENCIERRA \par_x000D_
TENIA CASCO \par_x000D_
NO FUE AMBULANCIA \par_x000D_
LESIONES LEVES \par_x000D_
POLICIA SE ACERC\'d3 PERO NO TOMO DATOS \par_x000D_
USA COMO REMIS EL AUTO \par_x000D_
YA MANDO FOTOS Y REGISTRO AL MAIL QUE LE DAN DE CAJA AMPLIANDO DOCUMENTAL \par_x000D_
\par_x000D_
CALVIMONTE MATIAS EXEQUIEL DNI 34179798  T.E.  1132328801 \par_x000D_
\cf1\par_x000D_
\f0\fs22\par_x000D_
\par_x000D_
\cf0\lang3082\b De:\b0  Marta Patricia CERVINI [mailto:CerviniM] \b Enviado el:\b0  viernes, 19 de junio de 2020 16:18\line\b Para:\b0  Laura Brun &lt;lbrun@segem.com.ar&gt; \b Asunto:\b0  Env: Lesiones GSL 53309433021 / Expediente 2\par_x000D_
\lang11274\f2\fs24\par_x000D_
\f3\fs20 Laura, buenas tardes, les deriv\'e9 el presente, llamar al asegurado para que les aporte datos del tercero porque en polaris el operar telef\'f3nico inform\'f3 que se cort\'f3 la comunicaci\'f3n justo cuando iba a cargar los datos del motoquero.\par_x000D_
A su vez que  informe uso del vh asegurado porque el operador report\'f3 en sistema esto: \par_x000D_
\i\fs24 "Se corta la comunicacion a la hora de cargar los datos del tercero. Cuando le pregunto al aseg si habia semaforos empieza a dudar de donde fue el siniestro, tambien indica que es remis pero con otro vh que tiene."-\i0\fs20\par_x000D_
\par_x000D_
datos contacto aseg\par_x000D_
\par_x000D_
\par_x000D_
\f0\fs22\par_x000D_
\cf1\par_x000D_
\cf0\lang3082\b De:\b0  Laura Brun \b Enviado el:\b0  jueves, 25 de junio de 2020 18:14 \b Para:\b0  'Marta Patricia CERVINI' &lt;CerviniM&gt;\line\b Asunto:\b0  SINIESTRO 53309433021 - ASEGURADO REMIS - DATOS TERCEROS \line\lang11274\par_x000D_
\f4\fs20 Marta, en relaci\'f3n a este caso ampliamos con el asegurado. \par_x000D_
El mismo recuerda que la intersecci\'f3n es Av. Juramento y Zavalia o 3 de febrero. En realidad son diagonales, dos calles distintas que est\'e1n a la misma altura y cortan Juramento. \par_x000D_
Como sea, reconoce que \'e9l iba por Juramento, que dobl\'f3 a la izquierda para tomar una de estas calles y sin estar habilitado para el giro, dado que los sem\'e1foros no lo habilitan all\'ed. \par_x000D_
TE adjunto foto del lugar del hecho, m\'e1s all\'e1 de la calle a la cual haya girado, no ten\'eda sem\'e1foro que lo habilitara. De todos modos es maniobra de encierro, la moto iba a su izquierda, a la par. \par_x000D_
La responsabilidad en cuanto al hecho es comprometida. \par_x000D_
Tercero: CALVIMONTE MATIAS EXEQUIEL DNI 34179798  T.E.  1132328801 \par_x000D_
Lesiones leves. Concurri\'f3 polic\'eda, no hizo alcoholemia ni se form\'f3 causa porque cruzaron ah\'ed los datos y el tercero se fue. No particip\'f3 ambulancia. \par_x000D_
Asegurado reconoce que usa el auto como REMIS. Ya mand\'f3 fotos y registro al mail que le dan de CAJA, con lo cual no fue f\'e1cil el di\'e1logo porque desconfiaba de quien era \par_x000D_
yo\'85 y por qu\'e9 lo llamaba. TE pido me confirmes la cobertura y si contactamos al tercero, dado que no s\'e9 si est\'e1 asegurado como REMIS\'85 Espero V/ instrucciones. Saludos \par_x000D_
\par_x000D_
\cf1\f0\fs22\par_x000D_
\cf0\lang3082\b De:\b0  Laura Brun \line\b Enviado el:\b0  jueves, 2 de julio de 2020 15:56\line\b Para:\b0  'Marta Patricia CERVINI' &lt;CerviniM&gt;\line\b Asunto:\b0  RE: SINIESTRO 53309433021 - ASEGURADO REMIS - DATOS TERCEROS\par_x000D_
\lang11274\par_x000D_
\f4\fs20 Hola Marta, alguna novedad de este tema ?\par_x000D_
\lang3082\b\f0\fs22\par_x000D_
\cf1\lang11274\b0\par_x000D_
\cf0\lang3082\b De:\b0  Laura Brun \b Enviado el:\b0  lunes, 6 de julio de 2020 10:58\b Para:\b0  'Marta Patricia CERVINI' &lt;CerviniM&gt;\line\b Asunto:\b0  RE: SINIESTRO 53309433021 - ASEGURADO REMIS - DATOS TERCEROS\par_x000D_
\lang11274\par_x000D_
\f4\fs20 Buen d\'eda Marta, alguna novedad de este tema ?\par_x000D_
\lang3082\f0\fs22\par_x000D_
\cf1\lang11274\par_x000D_
\cf0\lang3082\b De:\b0  Marta Patricia CERVINI [mailto:CerviniM] \b Enviado el:\b0  s\'e1bado, 11 de julio de 2020 20:25\b Para:\b0  Laura Brun &lt;lbrun@segem.com.ar&gt;\line\b Asunto:\b0  Re: RV: SINIESTRO 53309433021 - ASEGURADO REMIS - DATOS TERCEROS\par_x000D_
\lang11274\par_x000D_
\f3\fs20 Hola Laura ! El asegurado no contest\'f3 a la sucursal, le env\'ede reci\'e9n CD con el mail del estudio y tu nombre y suspend\'ed plazos.\par_x000D_
te adjunto la misma.\par_x000D_
saludos \par_x000D_
Marta\par_x000D_
\lang3082\f0\fs22\par_x000D_
\par_x000D_
Marta Patricia CERVINI [mailto:CerviniM] \b Enviado el:\b0  lunes, 29 de junio de 2020 12:34 \b Para:\b0  Laura Brun &lt;lbrun@segem.com.ar&gt; \b Asunto:\b0  STRO 53309433021 - ASEGURADO REMIS - DATOS TERCEROS\par_x000D_
\lang11274\f3\fs20 Laura, s\'ed, la resp es clara. le ped\'ed a la sucursal que le pidan al aseg que informee por mail uso dado al vh. mientras tanto mantenlo en stand by, si no les contesta a ellos deber\'e9 suspender plazos.Consultame en unos d\'edas, sldos!\par_x000D_
Marta\par_x000D_
\par_x000D_
\cf1\f0\fs22\par_x000D_
\cf0\lang3082\b De:\b0  Laura Brun \line\b Enviado el:\b0  lunes, 20 de julio de 2020 17:12\line\b Para:\b0  'Marta Patricia CERVINI' &lt;CerviniM&gt;\line\b Asunto:\b0  STRO 53309433021 - ASEGURADO REMIS - DATOS TERCEROS\par_x000D_
\lang11274\par_x000D_
\lang3082 Marta, este tema tambi\'e9n lo ten\'edamos como \ldblquote remis\rdblquote . \par_x000D_
Vos mandaste CD. Alguna novedad luego de eso? \par_x000D_
\lang11274\f3\fs20\par_x000D_
\par_x000D_
\cf1\f0\fs22\par_x000D_
\cf0\lang3082\b De:\b0  Laura Brun \line\b Enviado el:\b0  martes, 21 de julio de 2020 11:03\line\b Para:\b0  'Marta Patricia CERVINI' &lt;CerviniM&gt;\line\b Asunto:\b0  RE: STRO 53309433021 - ASEGURADO REMIS - DATOS TERCEROS\par_x000D_
\lang11274\par_x000D_
\lang3082\f4\fs20 Si, eso lo sab\'eda, pero no s\'e9 si el asegurado contest\'f3, tenes otra novedad o decime si esperamos o que hacemos. \par_x000D_
\par_x000D_
Porque si no estaba asegurado como remis, no s\'e9 tampoco si no lo mandas al DAS para que lo investiguen por un posible rechazo. \par_x000D_
\par_x000D_
En unos d\'edas vuelvo a consultarte. Yo no sal\'ed a contactar al tercero aguardando la resoluci\'f3n de este tema de la cobertura. Saludos\par_x000D_
\par_x000D_
\par_x000D_
\cf1\lang11274\f0\fs22\par_x000D_
\cf0\lang3082\b De:\b0  Laura Brun \b Enviado el:\b0  lunes, 3 de agosto de 2020 14:49\b Para:\b0  'Marta Patricia CERVINI' &lt;CerviniM&gt;\line\b Asunto:\b0  STRO 53309433021 - ASEGURADO REMIS - DATOS TERCEROS\par_x000D_
\lang11274\par_x000D_
\lang3082\f4\fs20 Hola Marta, c\'f3mo andas? \par_x000D_
De este tema tuviste alguna novedad. Justo con vos me tocaron dos casos de posibles remises\'85 \par_x000D_
Espero V/ novedades. Saludos \par_x000D_
\par_x000D_
\lang11274\f0\fs22\par_x000D_
\lang3082\b De:\b0  Marta Patricia CERVINI [\cf2\ul &lt;mailto:CerviniM&gt;\cf0\ulnone ] \b Enviado el:\b0  martes, 21 de julio de 2020 10:59 \b Para:\b0  Laura Brun &lt;\cf2\ul lbrun@segem.com.ar &lt;mailto:lbrun@segem.com.ar&gt;\cf0\ulnone &gt;\line\b Asunto:\b0  Re: STRO 53309433021 - ASEGURADO REMIS - DATOS TERCEROS\par_x000D_
\lang11274\f3\fs20 S\'ed Laura el 11/7, env\'ede CD.te adjunto copia en pdf.\par_x000D_
\par_x000D_
\lang3082\b\f0\fs22 De:\b0  Marta Patricia CERVINI [mailto:CerviniM] \b Enviado el:\b0  martes, 21 de julio de 2020 15:05 \b Para:\b0  Laura Brun &lt;lbrun@segem.com.ar&gt;\b Asunto:\b0  RE: STRO 53309433021 - \par_x000D_
ASEGURADO REMIS - DATOS TERCEROS\par_x000D_
\lang11274\f3\fs20 Laura, s\'ed tenes raz\'f3n hab\'eda omitido enviar mail al DAS, ya lo hice, y lo van a investigar para ver si recaban pruebas.El aseg. ten\'eda cobertura para uso EXCLUSIVO PARTICULAR. \par_x000D_
Te aviso apenas me conteste el das con el dictamen final. Marta\par_x000D_
\par_x000D_
\pard\sa240\cf3\lang1024\f4\par_x000D_
\pard\cf1\lang11274\f0\fs22\par_x000D_
\cf0\lang3082\b De:\b0  Marta Patricia CERVINI [mailto:CerviniM] \b Enviado el:\b0  martes, 4 de agosto de 2020 12:17\line\b Para:\b0  Laura Brun &lt;lbrun@segem.com.ar&gt;\b Asunto:\b0  Re: STRO 53309433021 - ASEGURADO REMIS - DATOS TERCEROS\par_x000D_
\lang11274\par_x000D_
\f3\fs20 Laura, el DAS aun no tiene el dictamen final pero le est\'e0n dando prioridad, te aviso cuando me envien el dictamen.\par_x000D_
saludos!\par_x000D_
\par_x000D_
\par_x000D_
\par_x000D_
\cf1\f0\fs22\par_x000D_
\cf0\lang3082\b De:\b0  Laura Brun \line\b Enviado el:\b0  jueves, 13 de agosto de 2020 17:15\line\b Para:\b0  'Marta Patricia CERVINI' &lt;CerviniM&gt;\line\b Asunto:\b0  RE: STRO 53309433021 - ASEGURADO REMIS - DATOS TERCEROS\par_x000D_
\lang11274\par_x000D_
\f4\fs20  Hola Marta, te recuerdo este tema nuevamente. Deje pasar varios d\'edas, pero bueno, la verdad me cuesta conocer los tiempos del DAS, yo por las dudas te recuerdo. Saludos \par_x000D_
\f3\par_x000D_
\par_x000D_
\lang3082\b\f0\fs22 De:\b0  Marta Patricia CERVINI [mailto:CerviniM] \line\b Enviado el:\b0  viernes, 14 de agosto de 2020 12:51\line\b Para:\b0  Laura Brun &lt;lbrun@segem.com.ar&gt;\line\b Asunto:\b0  RE: STRO 53309433021 - ASEGURADO REMIS - DATOS TERCEROS\par_x000D_
\lang11274\par_x000D_
\f3\fs20 S\'ed ya se los ped\'ed nuevamente, pero refieren que est\'e1n con mucho trabajo, una cosa es real, en momentos de crisis econ\'f3micas del pais \'b4proliferan mucho los fraudes y se tapa un poco el trabajo de esa Direcci\'f3n. igualmente ahora reitero !\par_x000D_
\par_x000D_
\cf1\f0\fs22\par_x000D_
\cf0\lang3082\b De:\b0  Laura Brun \line\b Enviado el:\b0  lunes, 24 de agosto de 2020 18:04\line\b Para:\b0  'Marta Patricia CERVINI' &lt;CerviniM&gt;\line\b Asunto:\b0  RE: STRO 53309433021 - ASEGURADO REMIS - DATOS TERCEROS\par_x000D_
\lang11274\par_x000D_
\cf1\lang3082\f1\fs20 Marta, este te lo recuerdo pero lo paso a septiembre. Pediste informe al DAS hace un mes. Posible uso de remis del asegurado. \par_x000D_
Saludos\par_x000D_
\par_x000D_
\par_x000D_
\cf0 De: Marta Patricia CERVINI [mailto:CerviniM] \line Enviado el: martes, 25 de agosto de 2020 11:45\cf4 Para: Laura Brun &lt;lbrun@segem.com.ar&gt;\line Asunto: RE: STRO 53309433021 - ASEGURADO REMIS - DATOS TERCEROS\par_x000D_
\lang11274\par_x000D_
Hola Laura, gracias por el recordatorio, ahora insisto en el DAS con copia a Horacio para hacer m\'e1s fuerza.\par_x000D_
Te mantengo al tanto.\par_x000D_
\pard\sa240\lang1024  \par_x000D_
\pard\lang11274 31/08 LLAMO AL TERCERO. NO ATIENDE \par_x000D_
\par_x000D_
[2:52 p. m., 31/8/2020] Laura Brun: Buenas tardes, Quer\'eda confirmar si sos Matias Exequiel Calvimonte. Intent\'e9 llamarte reci\'e9n por el siniestro de fecha 19/06/2020. Mi nombre es Laura Brun, trabajo para CAJA de Seguros.\par_x000D_
[2:53 p. m., 31/8/2020] Laura Brun: Estoy hasta las 17:30 hs. si queres avisame cuando puedas hablar y te llamo. Muchas gracias. ESpero tus comentarios.\par_x000D_
\par_x000D_
\par_x000D_
01/09 \par_x000D_
[5:43 p. m., 1/9/2020] Laura Brun: Mat\'edas, conforme a lo conversado, te pedimos acreditar identidad con la foto del DNI de ambos lados, de la c\'e9dula de la moto y alguna foto de la moto con el dominio al menos. Como te anticip\'e9, sin mayores tr\'e1mites ni pidiendo m\'e1s papeles que estos podremos pagarte  hasta la suma de $ 5000. Si pretendieras un monto mayor ah\'ed s\'ed debere\'eda  pedirte m\'e1s cosas..\par_x000D_
[5:46 p. m., 1/9/2020] Laura Brun: En todo caso si est\'e1s de acuerdo te pido directamente una constancia de CBU de tu cuenta y un MAIL. Con esto redactaremos el acuerdo y te lo mandaremos por mail. Luego vos podes imprimirlo y me lo mandas por mail o bien la foto por ac\'e1, mientras que sea bien legible.\par_x000D_
[5:46 p. m., 1/9/2020] Laura Brun: Cualquier duda me consultas. Saludos\par_x000D_
\par_x000D_
\cf1\f0\fs22\par_x000D_
04/09 PIDO LAS COSAS AL TERCDRO PARA PAGARLE\par_x000D_
\par_x000D_
\par_x000D_
08/09 SOLO ME FALTA EL CBU DEL TERCERO PARA HACER EL CONVENIO \par_x000D_
\par_x000D_
[2:54 p. m., 10/9/2020] Calvimonte 433021: Bueno Laura\par_x000D_
[2:54 p. m., 10/9/2020] Calvimonte 433021: Hoy voy al banco a la noche y me fijo\par_x000D_
[3:15 p. m., 10/9/2020] Laura Brun: dale\par_x000D_
[3:25 p. m., 11/9/2020] Laura Brun: Hola Mat\'edas, pudiste conseguir el CBU ? o podr\'e1s obtenerlo el fin de semana y me lo vas pasando?\par_x000D_
\par_x000D_
[4:52 p. m., 14/9/2020] Calvimonte 433021: Justo estaba pensando en usted\par_x000D_
[4:52 p. m., 14/9/2020] Calvimonte 433021: No encuentro la tarjeta de d\'e9bito\par_x000D_
[4:52 p. m., 14/9/2020] Calvimonte 433021: Si lo s\'e9 yo lo quiero cerrar urgente por usted\par_x000D_
[4:09 p. m., 16/9/2020] Laura Brun: Hola Mat\'edas, no me digas... no hab\'eda llegado a ver este mensaje. No la encontraste finalmente?\par_x000D_
[4:09 p. m., 16/9/2020] Laura Brun: igual el CBU con tu DNI lo podr\'edas pedir en tu banco...\par_x000D_
[4:09 p. m., 16/9/2020] Laura Brun: y te lo tienen que dar o bien llamando al call center quiz\'e1s te lo mandan por mail inclusive...\par_x000D_
[4:10 p. m., 16/9/2020] Laura Brun: Espero tus novedades, yo sinceramente si lo pasas te mando el mismo d\'eda e mail con el acuerdo y tratamos de pasarlo r\'e1pido. El tema es que cuanto m\'e1s nos acerquemos a fin de mes, es dif\'edcil que el pago te entre este mes... va a quedar para octubre sino y es una pena realmente.\par_x000D_
[4:10 p. m., 16/9/2020] Laura Brun: Avisame. Saludos\par_x000D_
\par_x000D_
\b\f1\fs20 [5:07 p. m., 16/9/2020] Calvimonte 433021: Perfecto Laura . Ah\'ed me llego\par_x000D_
[5:08 p. m., 16/9/2020] Calvimonte 433021: Lo veo esta noche\par_x000D_
[4:07 p. m., 17/9/2020] Laura Brun: Hola Mat\'edas, pudiste ver el mail?\par_x000D_
\par_x000D_
[9:16 a. m., 18/9/2020] Calvimonte 433021: Hola Laura buenos d\'edas. Ah\'ed le\'ed el acuerdo\par_x000D_
[9:16 a. m., 18/9/2020] Calvimonte 433021: Parece q esta mal copiado o algo paso porque en el segundo punto no se entiende hay 2 tipo de cifras\par_x000D_
[9:51 a. m., 18/9/2020] Laura Brun: Hola, ya mismo lo reviso!!!\par_x000D_
[9:51 a. m., 18/9/2020] Laura Brun: yo finalmente te puse un importe mayor y quiz\'e1s quedo el de otro caso porque siempre usamos modelos\par_x000D_
[9:54 a. m., 18/9/2020] Laura Brun: efectivamente qued\'f3 de otro caso ese importe Mat\'edas. Gracias por avisarme. El importe correcto son $ 7.000 y ya hice la modificaci\'f3n en el otro p\'e1rrafo y te lo acabo de enviar. Disculpas y muchas gracias por avisarme, iba a saltar igual cuando me lo mandaras.\par_x000D_
[9:55 a. m., 18/9/2020] Laura Brun: Lo podr\'e1s imprimir y mandarmelo por foto hoy?\par_x000D_
autorizacion para avanzar \par_x000D_
\cf0\lang3082\b0 De: Marta Patricia CERVINI [mailto:CerviniM] Enviado el: lunes, 31 de agosto de 2020 14:16\line Para: Laura Brun &lt;lbrun@segem.com.ar&gt; Asunto: STRO 53309433021 - ASEGURADO REMIS - DATOS TERCEROS\par_x000D_
\lang11274\par_x000D_
Laura, lleg\'f3 el informe del DAS, en base a la investigaci\'f3n realizada y si bien no fue posible determinar fehacientemente el uso comercial del veh\'edculo asegurado al momento del evento siniestral,  y que el asegurado ha negado categ\'f3ricamente en forma telef\'f3nica y escrita con el estudio investigador (se not\'f3 asesoramiento) y que refiere al momento del siniestro viajaba acompa\'f1ado por su esposa, se pudo comprobar se encuentra inscripto como transporte p\'fablico de pasajeros, uso remis, por lo que lo se dictamin\'f3 dar de baja al asegurado como cliente de nuestra aseguradora, pero dar curso al reclamo del tercero atento no contar con elementos de prueba suficientes para desvirtuar el relato del asegurado en sede judicial. Avanzar con el tercero.\par_x000D_
Saludos\par_x000D_
Marta\par_x000D_
\f3\par_x000D_
\par_x000D_
\f1 ---------------------------------------------------------------------------------------------------------------------------------------------------------------------------------------------------------------------------------------------------------------------------------------------\par_x000D_
\pard\sa200\sl360\slmult1\b\f4 TRAMITADOR CAJA: RECLAMOS: \f1\par_x000D_
1-\tab EXPEDIENTE CALVIMONTE MATIAS EXEQUIEL DNI 34179798  T.E.  11 3232-8801\par_x000D_
\f4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
\par_x000D_
\par_x000D_}</t>
  </si>
  <si>
    <t xml:space="preserve"> De: info_stros [mailto:info_stros]  Enviado el: viernes, 19 de junio de 2020 16:13 Para:   Ingresos &lt;lacajaingresos@segem.com.ar&gt; Asunto: Lesiones GSL 53309433021 / Expediente 2 _x000D_
_x000D_
Instruccion Inicial : _x000D_
_x000D_
DATOS  DEL  SINIESTRO_x000D_
_x000D_
 Compania : 1_x000D_
 Seccion : 4_x000D_
 Ramo : 1_x000D_
 Siniestro: 53309433021_x000D_
 Riesgo : 1_x000D_
 Causa del Siniestro : COLISION CON MOTOCICLO_x000D_
 Fecha Siniestro : 19/06/2020_x000D_
 Hora Siniestro : 13:30_x000D_
 Fecha Denuncia : 19/06/2020_x000D_
 Poliza : 6330013373212_x000D_
 Endoso : 1_x000D_
 Fecha Vigencia Desde : 11/06/2020_x000D_
 Fecha Vigencia Hasta : 11/07/2020_x000D_
 Cobertura : 023 RESPONSABILIDAD CIVIL UNICAMENTE_x000D_
_x000D_
 Lugar Hecho : JURAMENTO  Y 3 DE FEBRERO_x000D_
 Codigo Postal : 1002000_x000D_
 Localidad : CAPITAL FEDERAL_x000D_
 Provincia : CAPITAL FEDERAL_x000D_
 Descripcion Hecho :  EL VEHICULO ASEGURADO CIRCULABA POR JURAMENTO Y AL DOBLAR A LA IZQUIERDA EN 3 DE FEBRERO SE PRODUCE LA COLISION CON UNA MOTO EN LA PARTE TRASERA IZQUIERDA DEL VEHICULO ASEGURADO. EL MOTOCICLISTA CAE AL PISO, LLEVABA CASCO, SE LEVANTA SOLO, NO MANIFESTABA LESIONES, _x000D_
INTERVIENE UNA POLICIA QUE ESTABA EN E LUGAR PERO NO SE LLAMA A LA AMBULANCIA.-_x000D_
 Observaciones : _x000D_
 Vehiculo : CHEVROLET MERIVA GL 1.8 AIRBAG_x000D_
 Modelo : 2004_x000D_
 Patente : EJA00054_x000D_
_x000D_
_x000D_
DATOS  DEL  ASEGURADO_x000D_
_x000D_
 Tipo Documento : DU_x000D_
 Numero Documento : 12719529_x000D_
 Apellido : GOI_x000D_
 Nombre : MARTIN FLORENCIO_x000D_
 Domicilio : JURAMENTO 1875 7\'baA_x000D_
 Codigo Postal : 1428000_x000D_
 Localidad : CAPITAL FEDERAL_x000D_
 Provincia : CAPITAL FEDERAL_x000D_
 Telefono : 47841192_x000D_
 Correspondencia : JURAMENTO 1875 Piso 7 Dpto. A  ( 1428000 ) CAPITAL FEDERAL | CAPITAL FEDERAL_x000D_
 Ocupacion : OTRO_x000D_
_x000D_
DATOS DEL CLIENTE_x000D_
_x000D_
  Domicilios:_x000D_
      JURAMENTO 1875 (C1428DNC) CIUDAD AUTONOMA BUENOS AIRES_x000D_
  Telefonos:_x000D_
      (011) 155942-0169_x000D_
  Emails:_x000D_
      gonimartin@yahoo.com &lt;mailto:gonimartin@yahoo.com&gt;_x000D_
_x000D_
_x000D_
DATOS  DEL  CONDUCTOR_x000D_
_x000D_
 Tipo Documento : DU_x000D_
 Numero Documento : 12719529_x000D_
 Apellido y Nombre : GOI MARTIN FLORENCIO_x000D_
 Telefono : 47841192_x000D_
 Vigencia Registro Desde : 09/10/2017_x000D_
 Vigencia Registro Hasta : 09/10/2021_x000D_
 Categoria : TRANSPORTE DE PASAJERO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_x000D_
 Numero Documento : 12719529_x000D_
 Apellido : GOI_x000D_
 Nombre : MARTIN FLORENCIO_x000D_
_x000D_
 Telefono : 47841192 /       (011) 155942-0169_x000D_
  Emails:       gonimartin@yahoo.com &lt;mailto:gonimartin@yahoo.com&gt;_x000D_
_x000D_
_x000D_
_x000D_
24/06 _x000D_
_x000D_
JURAMENTO Y ZAVALIA o 3 de febrero es una diagonal que sale de ahi de juramento , en Barrancas de Belgrano _x000D_
RECONOCE QUE NO ESTABA HABILITADO _x000D_
VENIA POR JURAMENTO Y DOBLA A LA IZQUIERDA. NO ESTABA HABILITADO POR EL SEMAFORO Y LO RECONOCE _x000D_
LA MOTO IBA EN EL MISMO SENTIDO QUE EL ASGURADO, LA ENCIERRA _x000D_
TENIA CASCO _x000D_
NO FUE AMBULANCIA _x000D_
LESIONES LEVES _x000D_
POLICIA SE ACERC\'d3 PERO NO TOMO DATOS _x000D_
USA COMO REMIS EL AUTO _x000D_
YA MANDO FOTOS Y REGISTRO AL MAIL QUE LE DAN DE CAJA AMPLIANDO DOCUMENTAL _x000D_
_x000D_
CALVIMONTE MATIAS EXEQUIEL DNI 34179798  T.E.  1132328801 _x000D_
_x000D_
_x000D_
_x000D_
 De:  Marta Patricia CERVINI [mailto:CerviniM]  Enviado el:  viernes, 19 de junio de 2020 16:18 Para:  Laura Brun &lt;lbrun@segem.com.ar&gt;  Asunto:  Env: Lesiones GSL 53309433021 / Expediente 2_x000D_
_x000D_
 Laura, buenas tardes, les derive el presente, llamar al asegurado para que les aporte datos del tercero porque en polaris el operar telefonico informo que se corto la comunicacion justo cuando iba a cargar los datos del motoquero._x000D_
A su vez que  informe uso del vh asegurado porque el operador reporto en sistema esto: _x000D_
\i Se corta la comunicacion a la hora de cargar los datos del tercero. Cuando le pregunto al aseg si habia semaforos empieza a dudar de donde fue el siniestro, tambien indica que es remis pero con otro vh que tiene.-\i0_x000D_
_x000D_
datos contacto aseg_x000D_
_x000D_
_x000D_
_x000D_
_x000D_
 De:  Laura Brun  Enviado el:  jueves, 25 de junio de 2020 18:14  Para:  'Marta Patricia CERVINI' &lt;CerviniM&gt; Asunto:  SINIESTRO 53309433021 - ASEGURADO REMIS - DATOS TERCEROS _x000D_
 Marta, en relacion a este caso ampliamos con el asegurado. _x000D_
El mismo recuerda que la interseccion es Av. Juramento y Zavalia o 3 de febrero. En realidad son diagonales, dos calles distintas que estan a la misma altura y cortan Juramento. _x000D_
Como sea, reconoce que el iba por Juramento, que doblo a la izquierda para tomar una de estas calles y sin estar habilitado para el giro, dado que los semaforos no lo habilitan alli. _x000D_
TE adjunto foto del lugar del hecho, mas alla de la calle a la cual haya girado, no tenia semaforo que lo habilitara. De todos modos es maniobra de encierro, la moto iba a su izquierda, a la par. _x000D_
La responsabilidad en cuanto al hecho es comprometida. _x000D_
Tercero: CALVIMONTE MATIAS EXEQUIEL DNI 34179798  T.E.  1132328801 _x000D_
Lesiones leves. Concurrio policia, no hizo alcoholemia ni se formo causa porque cruzaron ahi los datos y el tercero se fue. No participo ambulancia. _x000D_
Asegurado reconoce que usa el auto como REMIS. Ya mando fotos y registro al mail que le dan de CAJA, con lo cual no fue facil el dialogo porque desconfiaba de quien era _x000D_
yo\'85 y por que lo llamaba. TE pido me confirmes la cobertura y si contactamos al tercero, dado que no se si esta asegurado como REMIS\'85 Espero V/ instrucciones. Saludos _x000D_
_x000D_
_x000D_
 De:  Laura Brun  Enviado el:  jueves, 2 de julio de 2020 15:56 Para:  'Marta Patricia CERVINI' &lt;CerviniM&gt; Asunto:  RE: SINIESTRO 53309433021 - ASEGURADO REMIS - DATOS TERCEROS_x000D_
_x000D_
 Hola Marta, alguna novedad de este tema ?_x000D_
_x000D_
_x000D_
 De:  Laura Brun  Enviado el:  lunes, 6 de julio de 2020 10:58 Para:  'Marta Patricia CERVINI' &lt;CerviniM&gt; Asunto:  RE: SINIESTRO 53309433021 - ASEGURADO REMIS - DATOS TERCEROS_x000D_
_x000D_
 Buen dia Marta, alguna novedad de este tema ?_x000D_
_x000D_
_x000D_
 De:  Marta Patricia CERVINI [mailto:CerviniM]  Enviado el:  sabado, 11 de julio de 2020 20:25 Para:  Laura Brun &lt;lbrun@segem.com.ar&gt; Asunto:  Re: RV: SINIESTRO 53309433021 - ASEGURADO REMIS - DATOS TERCEROS_x000D_
_x000D_
 Hola Laura ! El asegurado no contesto a la sucursal, le envie recien CD con el mail del estudio y tu nombre y suspendi plazos._x000D_
te adjunto la misma._x000D_
saludos _x000D_
Marta_x000D_
_x000D_
_x000D_
Marta Patricia CERVINI [mailto:CerviniM]  Enviado el:  lunes, 29 de junio de 2020 12:34  Para:  Laura Brun &lt;lbrun@segem.com.ar&gt;  Asunto:  STRO 53309433021 - ASEGURADO REMIS - DATOS TERCEROS_x000D_
 Laura, si, la resp es clara. le pedi a la sucursal que le pidan al aseg que informee por mail uso dado al vh. mientras tanto mantenlo en stand by, si no les contesta a ellos debere suspender plazos.Consultame en unos dias, sldos!_x000D_
Marta_x000D_
_x000D_
_x000D_
 De:  Laura Brun  Enviado el:  lunes, 20 de julio de 2020 17:12 Para:  'Marta Patricia CERVINI' &lt;CerviniM&gt; Asunto:  STRO 53309433021 - ASEGURADO REMIS - DATOS TERCEROS_x000D_
_x000D_
 Marta, este tema tambien lo teniamos como \ldblquote remis\rdblquote . _x000D_
Vos mandaste CD. Alguna novedad luego de eso? _x000D_
_x000D_
_x000D_
_x000D_
 De:  Laura Brun  Enviado el:  martes, 21 de julio de 2020 11:03 Para:  'Marta Patricia CERVINI' &lt;CerviniM&gt; Asunto:  RE: STRO 53309433021 - ASEGURADO REMIS - DATOS TERCEROS_x000D_
_x000D_
 Si, eso lo sabia, pero no se si el asegurado contesto, tenes otra novedad o decime si esperamos o que hacemos. _x000D_
_x000D_
Porque si no estaba asegurado como remis, no se tampoco si no lo mandas al DAS para que lo investiguen por un posible rechazo. _x000D_
_x000D_
En unos dias vuelvo a consultarte. Yo no sali a contactar al tercero aguardando la resolucion de este tema de la cobertura. Saludos_x000D_
_x000D_
_x000D_
_x000D_
 De:  Laura Brun  Enviado el:  lunes, 3 de agosto de 2020 14:49 Para:  'Marta Patricia CERVINI' &lt;CerviniM&gt; Asunto:  STRO 53309433021 - ASEGURADO REMIS - DATOS TERCEROS_x000D_
_x000D_
 Hola Marta, como andas? _x000D_
De este tema tuviste alguna novedad. Justo con vos me tocaron dos casos de posibles remises\'85 _x000D_
Espero V/ novedades. Saludos _x000D_
_x000D_
_x000D_
 De:  Marta Patricia CERVINI [ &lt;mailto:CerviniM&gt;none ]  Enviado el:  martes, 21 de julio de 2020 10:59  Para:  Laura Brun &lt; lbrun@segem.com.ar &lt;mailto:lbrun@segem.com.ar&gt;none &gt; Asunto:  Re: STRO 53309433021 - ASEGURADO REMIS - DATOS TERCEROS_x000D_
 Si Laura el 11/7, envie CD.te adjunto copia en pdf._x000D_
_x000D_
 De:  Marta Patricia CERVINI [mailto:CerviniM]  Enviado el:  martes, 21 de julio de 2020 15:05  Para:  Laura Brun &lt;lbrun@segem.com.ar&gt; Asunto:  RE: STRO 53309433021 - _x000D_
ASEGURADO REMIS - DATOS TERCEROS_x000D_
 Laura, si tenes razon habia omitido enviar mail al DAS, ya lo hice, y lo van a investigar para ver si recaban pruebas.El aseg. tenia cobertura para uso EXCLUSIVO PARTICULAR. _x000D_
Te aviso apenas me conteste el das con el dictamen final. Marta_x000D_
_x000D_
\sa240\cf3\lang1024_x000D_
_x000D_
 De:  Marta Patricia CERVINI [mailto:CerviniM]  Enviado el:  martes, 4 de agosto de 2020 12:17 Para:  Laura Brun &lt;lbrun@segem.com.ar&gt; Asunto:  Re: STRO 53309433021 - ASEGURADO REMIS - DATOS TERCEROS_x000D_
_x000D_
 Laura, el DAS aun no tiene el dictamen final pero le est\'e0n dando prioridad, te aviso cuando me envien el dictamen._x000D_
saludos!_x000D_
_x000D_
_x000D_
_x000D_
_x000D_
 De:  Laura Brun  Enviado el:  jueves, 13 de agosto de 2020 17:15 Para:  'Marta Patricia CERVINI' &lt;CerviniM&gt; Asunto:  RE: STRO 53309433021 - ASEGURADO REMIS - DATOS TERCEROS_x000D_
_x000D_
  Hola Marta, te recuerdo este tema nuevamente. Deje pasar varios dias, pero bueno, la verdad me cuesta conocer los tiempos del DAS, yo por las dudas te recuerdo. Saludos _x000D_
_x000D_
_x000D_
 De:  Marta Patricia CERVINI [mailto:CerviniM]  Enviado el:  viernes, 14 de agosto de 2020 12:51 Para:  Laura Brun &lt;lbrun@segem.com.ar&gt; Asunto:  RE: STRO 53309433021 - ASEGURADO REMIS - DATOS TERCEROS_x000D_
_x000D_
 Si ya se los pedi nuevamente, pero refieren que estan con mucho trabajo, una cosa es real, en momentos de crisis economicas del pais \'b4proliferan mucho los fraudes y se tapa un poco el trabajo de esa Direccion. igualmente ahora reitero !_x000D_
_x000D_
_x000D_
 De:  Laura Brun  Enviado el:  lunes, 24 de agosto de 2020 18:04 Para:  'Marta Patricia CERVINI' &lt;CerviniM&gt; Asunto:  RE: STRO 53309433021 - ASEGURADO REMIS - DATOS TERCEROS_x000D_
_x000D_
 Marta, este te lo recuerdo pero lo paso a septiembre. Pediste informe al DAS hace un mes. Posible uso de remis del asegurado. _x000D_
Saludos_x000D_
_x000D_
_x000D_
 De: Marta Patricia CERVINI [mailto:CerviniM]  Enviado el: martes, 25 de agosto de 2020 11:45\cf4 Para: Laura Brun &lt;lbrun@segem.com.ar&gt; Asunto: RE: STRO 53309433021 - ASEGURADO REMIS - DATOS TERCEROS_x000D_
_x000D_
Hola Laura, gracias por el recordatorio, ahora insisto en el DAS con copia a Horacio para hacer mas fuerza._x000D_
Te mantengo al tanto._x000D_
\sa240\lang1024  _x000D_
 31/08 LLAMO AL TERCERO. NO ATIENDE _x000D_
_x000D_
[2:52 p. m., 31/8/2020] Laura Brun: Buenas tardes, Queria confirmar si sos Matias Exequiel Calvimonte. Intente llamarte recien por el siniestro de fecha 19/06/2020. Mi nombre es Laura Brun, trabajo para CAJA de Seguros._x000D_
[2:53 p. m., 31/8/2020] Laura Brun: Estoy hasta las 17:30 hs. si queres avisame cuando puedas hablar y te llamo. Muchas gracias. ESpero tus comentarios._x000D_
_x000D_
_x000D_
01/09 _x000D_
[5:43 p. m., 1/9/2020] Laura Brun: Matias, conforme a lo conversado, te pedimos acreditar identidad con la foto del DNI de ambos lados, de la cedula de la moto y alguna foto de la moto con el dominio al menos. Como te anticipe, sin mayores tramites ni pidiendo mas papeles que estos podremos pagarte  hasta la suma de $ 5000. Si pretendieras un monto mayor ahi si debereia  pedirte mas cosas.._x000D_
[5:46 p. m., 1/9/2020] Laura Brun: En todo caso si estas de acuerdo te pido directamente una constancia de CBU de tu cuenta y un MAIL. Con esto redactaremos el acuerdo y te lo mandaremos por mail. Luego vos podes imprimirlo y me lo mandas por mail o bien la foto por aca, mientras que sea bien legible._x000D_
[5:46 p. m., 1/9/2020] Laura Brun: Cualquier duda me consultas. Saludos_x000D_
_x000D_
_x000D_
04/09 PIDO LAS COSAS AL TERCDRO PARA PAGARLE_x000D_
_x000D_
_x000D_
08/09 SOLO ME FALTA EL CBU DEL TERCERO PARA HACER EL CONVENIO _x000D_
_x000D_
[2:54 p. m., 10/9/2020] Calvimonte 433021: Bueno Laura_x000D_
[2:54 p. m., 10/9/2020] Calvimonte 433021: Hoy voy al banco a la noche y me fijo_x000D_
[3:15 p. m., 10/9/2020] Laura Brun: dale_x000D_
[3:25 p. m., 11/9/2020] Laura Brun: Hola Matias, pudiste conseguir el CBU ? o podras obtenerlo el fin de semana y me lo vas pasando?_x000D_
_x000D_
[4:52 p. m., 14/9/2020] Calvimonte 433021: Justo estaba pensando en usted_x000D_
[4:52 p. m., 14/9/2020] Calvimonte 433021: No encuentro la tarjeta de debito_x000D_
[4:52 p. m., 14/9/2020] Calvimonte 433021: Si lo se yo lo quiero cerrar urgente por usted_x000D_
[4:09 p. m., 16/9/2020] Laura Brun: Hola Matias, no me digas... no habia llegado a ver este mensaje. No la encontraste finalmente?_x000D_
[4:09 p. m., 16/9/2020] Laura Brun: igual el CBU con tu DNI lo podrias pedir en tu banco..._x000D_
[4:09 p. m., 16/9/2020] Laura Brun: y te lo tienen que dar o bien llamando al call center quizas te lo mandan por mail inclusive..._x000D_
[4:10 p. m., 16/9/2020] Laura Brun: Espero tus novedades, yo sinceramente si lo pasas te mando el mismo dia e mail con el acuerdo y tratamos de pasarlo rapido. El tema es que cuanto mas nos acerquemos a fin de mes, es dificil que el pago te entre este mes... va a quedar para octubre sino y es una pena realmente._x000D_
[4:10 p. m., 16/9/2020] Laura Brun: Avisame. Saludos_x000D_
_x000D_
 [5:07 p. m., 16/9/2020] Calvimonte 433021: Perfecto Laura . Ahi me llego_x000D_
[5:08 p. m., 16/9/2020] Calvimonte 433021: Lo veo esta noche_x000D_
[4:07 p. m., 17/9/2020] Laura Brun: Hola Matias, pudiste ver el mail?_x000D_
_x000D_
[9:16 a. m., 18/9/2020] Calvimonte 433021: Hola Laura buenos dias. Ahi lei el acuerdo_x000D_
[9:16 a. m., 18/9/2020] Calvimonte 433021: Parece q esta mal copiado o algo paso porque en el segundo punto no se entiende hay 2 tipo de cifras_x000D_
[9:51 a. m., 18/9/2020] Laura Brun: Hola, ya mismo lo reviso!!!_x000D_
[9:51 a. m., 18/9/2020] Laura Brun: yo finalmente te puse un importe mayor y quizas quedo el de otro caso porque siempre usamos modelos_x000D_
[9:54 a. m., 18/9/2020] Laura Brun: efectivamente quedo de otro caso ese importe Matias. Gracias por avisarme. El importe correcto son $ 7.000 y ya hice la modificacion en el otro parrafo y te lo acabo de enviar. Disculpas y muchas gracias por avisarme, iba a saltar igual cuando me lo mandaras._x000D_
[9:55 a. m., 18/9/2020] Laura Brun: Lo podras imprimir y mandarmelo por foto hoy?_x000D_
autorizacion para avanzar _x000D_
 De: Marta Patricia CERVINI [mailto:CerviniM] Enviado el: lunes, 31 de agosto de 2020 14:16 Para: Laura Brun &lt;lbrun@segem.com.ar&gt; Asunto: STRO 53309433021 - ASEGURADO REMIS - DATOS TERCEROS_x000D_
_x000D_
Laura, llego el informe del DAS, en base a la investigacion realizada y si bien no fue posible determinar fehacientemente el uso comercial del vehiculo asegurado al momento del evento siniestral,  y que el asegurado ha negado categoricamente en forma telefonica y escrita con el estudio investigador (se noto asesoramiento) y que refiere al momento del siniestro viajaba acompanado por su esposa, se pudo comprobar se encuentra inscripto como transporte publico de pasajeros, uso remis, por lo que lo se dictamino dar de baja al asegurado como cliente de nuestra aseguradora, pero dar curso al reclamo del tercero atento no contar con elementos de prueba suficientes para desvirtuar el relato del asegurado en sede judicial. Avanzar con el tercero._x000D_
Saludos_x000D_
Marta_x000D_
_x000D_
_x000D_
 ---------------------------------------------------------------------------------------------------------------------------------------------------------------------------------------------------------------------------------------------------------------------------------------------_x000D_
 TRAMITADOR CAJA: RECLAMOS: _x000D_
1- EXPEDIENTE CALVIMONTE MATIAS EXEQUIEL DNI 34179798  T.E.  11 3232-8801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Calibri;}{\f2\fnil\fcharset0 Arial;}{\f3\froman\fprq2\fcharset0 Times New Roman;}{\f4\fswiss\fprq2\fcharset0 Segoe UI;}{\f5\fswiss\fprq2\fcharset0 Arial;}}_x000D_
{\colortbl ;\red255\green0\blue0;\red5\green99\blue193;\red31\green73\blue125;\red0\green0\blue255;}_x000D_
\viewkind4\uc1\pard\lang3082\f0\fs22 De: info_stros [mailto:info_stros] \line Enviado el: lunes, 22 de junio de 2020 17:50\line Para: \{Lista\}  Ingresos &lt;lacajaingresos@segem.com.ar&gt;\line Asunto: Lesiones GSL 60200016119 / Expediente 1\lang11274\par_x000D_
\par_x000D_
Instruccion Inicial : -\par_x000D_
\par_x000D_
DATOS  DEL  SINIESTRO\par_x000D_
\par_x000D_
\tab Compa\'f1\'eda\tab\tab : 1\par_x000D_
\tab Secci\'f3n\tab\tab\tab : 4\par_x000D_
\tab Ramo\tab\tab\tab : 1\par_x000D_
\tab Siniestro\tab\tab\tab : 60200016119\par_x000D_
\tab Riesgo\tab\tab\tab : 1\par_x000D_
\tab Causa del Siniestro\tab : COLISION CON MOTOCICLO\par_x000D_
\tab Fecha Siniestro\tab\tab : 19/06/2020\par_x000D_
\tab Hora Siniestro\tab\tab : 12:45\par_x000D_
\tab Fecha Denuncia\tab\tab : 19/06/2020\par_x000D_
\tab P\'f3liza\tab\tab\tab : 6090012724601.\par_x000D_
\tab Endoso\tab\tab\tab : 0\par_x000D_
\tab Fecha Vigencia Desde\tab : 31/05/2020\par_x000D_
\tab Fecha Vigencia Hasta\tab : 30/06/2020\par_x000D_
\tab Cobertura\tab\tab : 942 PACK C\'d3MODO - TERCEROS COMPLETO CON GRANIZO\par_x000D_
\par_x000D_
\tab Lugar Hecho\tab\tab : PERU Y NUESTRA SRA DE LA MERCED\par_x000D_
\tab C\'f3digo Postal\tab\tab : 1678002\par_x000D_
\tab Localidad\tab\tab : CASEROS (P  3 DE FEBRERO)\par_x000D_
\tab Provincia\tab\tab : BUENOS AIRES\par_x000D_
\tab Descripci\'f3n Hecho\tab : VH ASEGURADO SE ENCONTRABA CIRCULANDO POR CALLE PER\'da. VH TERCERO, MOTO, VEN\'cdA POR CALLE NUESTRA SE\'d1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 \par_x000D_
\tab Observaciones\tab\tab : \par_x000D_
\tab Veh\'edculo\tab\tab\tab : PEUGEOT 307 XS 1.6 5P NACIONAL\par_x000D_
\tab Modelo\tab\tab\tab : 2006\par_x000D_
\tab Patente\tab\tab\tab : FKI00168\par_x000D_
\par_x000D_
\par_x000D_
DATOS  DEL  ASEGURADO\par_x000D_
\par_x000D_
\tab Tipo Documento\tab\tab : DU\par_x000D_
\tab N\'famero Documento\tab : 38709046\par_x000D_
\tab Apellido\tab\tab\tab : MICHELOTTI\par_x000D_
\tab Nombre\tab\tab\tab : CHRISTIAN OMAR JOSE\par_x000D_
\tab Domicilio\tab\tab : PUAN 4517\par_x000D_
\tab C\'f3digo Postal\tab\tab : 1678002\par_x000D_
\tab Localidad\tab\tab : CASEROS (P  3 DE FEBRERO)\par_x000D_
\tab Provincia\tab\tab : BUENOS AIRES\par_x000D_
\tab Tel\'e9fono\tab\tab\tab : 47506269\par_x000D_
\tab Correspondencia\tab : PUAN 4517   ( 1678002 ) CASEROS (P  3 DE FEBRERO) | BUENOS AIRES\par_x000D_
\tab Ocupaci\'f3n\tab\tab : OTRO\par_x000D_
\par_x000D_
DATOS DEL CLIENTE\par_x000D_
\par_x000D_
  Domicilios:\par_x000D_
      PUAN 4517 (B1678BHW) CASEROS\par_x000D_
  Telefonos:\par_x000D_
      (011) 152624-8652\par_x000D_
      (011) 4750-6269\par_x000D_
  Emails:\par_x000D_
      chiloelnegro@gmail.com &lt;mailto:chiloelnegro@gmail.com&gt;\par_x000D_
\par_x000D_
\par_x000D_
DATOS  DEL  CONDUCTOR\par_x000D_
\par_x000D_
\tab Tipo Documento\tab\tab : DU\par_x000D_
\tab N\'famero Documento\tab : 38709046\par_x000D_
\tab Apellido y Nombre\tab : MICHELOTTI CHRISTIAN OMAR JOSE\par_x000D_
\tab Tel\'e9fono\tab\tab\tab : (011)  -47506269\par_x000D_
\tab Vigencia Registro Desde\tab : 31/01/2019\par_x000D_
\tab Vigencia Registro Hasta\tab : 30/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394153\par_x000D_
\tab Apellido y Nombre\tab : DE DOMINICIS JAVIER EZEQU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line De: info_stros [mailto:info_stros] \line Enviado el: lunes, 22 de junio de 2020 17:50\line Para: \{Lista\}  Ingresos &lt;lacajaingresos@segem.com.ar&gt;\line Asunto: Lesiones GSL 60200016119 / Expediente 2\lang11274\par_x000D_
\par_x000D_
Instruccion Inicial : 1) ampliar con asegurado para confirmar existencia de alcoholemia.\par_x000D_
\par_x000D_
24/06.\par_x000D_
      (011) 152624-8652 - Llamo al asegurado, me dice que justo lo detuvieron en un control policial . que no puede hablarme y lo llame en un rato.\par_x000D_
\par_x000D_
. Llamo media hora despues y salta contestador contunuamente.\par_x000D_
\par_x000D_
25/06\par_x000D_
Hablo con el asegurado, me amplia la mecanica , \ul\b\f1 aclara que no le realizaron alcoholemia y que va a enviarme por wp la documental del tercero \ulnone\b0\f0 , que saco fotos y la de el.\par_x000D_
\par_x000D_
[5:37 p. m., 25/6/2020] Seguro. Alejandra: Christian, este es mi numero, recien hablamos, soy Aleandra y queda que me pases datos del tercero y tu registro y cedula verde de ambos lados. Gracias!\par_x000D_
[5:42 p. m., 25/6/2020] Michelotti Christian: Dale hay te paso\par_x000D_
[5:43 p. m., 25/6/2020] Michelotti Christian: Eso es todo lo que me pas\'f3\par_x000D_
[5:44 p. m., 25/6/2020] Michelotti Christian: Sedula y registro\par_x000D_
[5:50 p. m., 25/6/2020] Seguro. Alejandra: Gracias! faltaria algun telefono del tercero y ya esta.\par_x000D_
[5:51 p. m., 25/6/2020] Michelotti Christian: Tengo del celular? Sirve igual\par_x000D_
[5:51 p. m., 25/6/2020] Michelotti Christian: 11 2364-8201\par_x000D_
\par_x000D_
\par_x000D_
[4:38 p. m., 29/6/2020] Seguro. Alejandra: Buenas tardes Javier de Dominicis. Soy Alejandra de  por el siniestro del 19/06\par_x000D_
[4:38 p. m., 29/6/2020] Seguro. Alejandra: Necesito saber que lesiones o da\'f1os sufri\'f3 por el hecho para poder cubrirlos\par_x000D_
[4:38 p. m., 29/6/2020] Seguro. Alejandra: Qued\'f3 al aguardo.  Saludos\par_x000D_
\par_x000D_
30/06\par_x000D_
[1:37 p. m., 30/6/2020] Seguro. Alejandra: Estimado, buenas tardes. Insisto para saber que tipo de lesiones o da\'f1os sufrio . Si tiene abogado por el hecho, necesitaria los datos para avazar. Saludos.\par_x000D_
\par_x000D_
01/07\par_x000D_
Hablo con el tercero, me dice que tiene abogado, no accede a pasarme los datos y que en estos dias se comunicara.\par_x000D_
\par_x000D_
03/07 \par_x000D_
No tenemos datos del letrado aun.\par_x000D_
\par_x000D_
07/07 EL TERCERO NO PASA DATOS DEL LETRADO. DICE QUE YA SE VAN A COMUNICAR\par_x000D_
\par_x000D_
\lang3082\b De:\b0  Alejandra Noem\'ed Carrera \line\b Enviado el:\b0  martes, 7 de julio de 2020 17:36\line\b Para:\b0  zacarias\line\b Asunto:\b0  Lesiones GSL 60200016119 (ACTUALIZACION)\par_x000D_
\lang11274\par_x000D_
\cf1\lang3082 De: \cf2\ul info_stros &lt;mailto:info_stros&gt;\cf1\ulnone  [\cf2\ul &lt;mailto:info_stros&gt;\cf1\ulnone ] \line Enviado el: lunes, 22 de junio de 2020 17:50\line Para: \{Lista\}  Ingresos &lt;\cf2\ul lacajaingresos@segem.com.ar &lt;mailto:lacajaingresos@segem.com.ar&gt;\cf1\ulnone &gt;\line Asunto: Lesiones GSL 60200016119 / Expediente 2\lang11274\par_x000D_
Instruccion Inicial : 1) ampliar con asegurado para confirmar existencia de alcoholemia.\par_x000D_
\cf0\par_x000D_
VH ASEGURADO SE ENCONTRABA CIRCULANDO POR CALLE PER\'da. VH TERCERO, MOTO, VEN\'cdA POR CALLE NUESTRA SE\'d1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par_x000D_
\par_x000D_
Marian, de acuerdo a la instrucci\'f3n dada, se ampli\'f3 con el asegurado, presento su documental de rigor y documentaci\'f3n del tercero.\par_x000D_
\f2\fs20 En cuanto a la alcoholemia, manifest\'f3 que no les realizaron a ninguno ni se lo solicitaron.\par_x000D_
\par_x000D_
Estoy intentando dar con el tercero , pero hasta el momento no logre ubicarlo.\par_x000D_
\par_x000D_
Te mantengo al tanto,\par_x000D_
Beso.\par_x000D_
\par_x000D_
13/07\par_x000D_
\par_x000D_
EL TERCERO NO VA A PASARME DATOS HASTA QUE SU LETRADO SE CONTACTE.\par_x000D_
\par_x000D_
16/07 \par_x000D_
Hablo con el tercero , insisto y me pide disculpas por la demora y dice que me va a pasar el dato del letrado por whatsapp porque esta entregando un pedido..\par_x000D_
\par_x000D_
\par_x000D_
17/07\par_x000D_
[3:50 p. m., 17/7/2020] Seguro. Alejandra: Javier, como estas? recorda por favor que ibas a enviarme los datos de tu letrado para poder avanzar con la carpeta. Quedo al aguardo, saludos\par_x000D_
\par_x000D_
22/7 BSB Llamo al tercero, me dice que esta ocupado y que cuando puede en el dia nos pasa el contacto\par_x000D_
\par_x000D_
\par_x000D_
24/07 LBR \par_x000D_
\par_x000D_
[2:11 p. m., 24/7/2020] Laura Brun: Buenas tardes Javier, mi nombre es Laura , trabajo para CAJA (Estudio Bullo). TEnemos derivado el siniestro de fecha 19/06. Ya se contact\'f3 Alejandra con vos  pero veo a la fecha que no contamos con los datos de tu abogado. TE pedimos los mismos para ponernos en contacto con \'e9l y facilitar las cosas y la v\'eda del reclamo. Sobre todo en este momento que la Cia no est\'e1 funcionando con empleados f\'edsicamente, con lo cual la v\'eda para contactarse es \'fanicamente a trav\'e9s nuestro. TE agradecer\'eda pasarnos los datos y lo llamamos nosotros. Caso contrario te paso mis datos y te pido que le digas si se puede comunicar.\par_x000D_
[2:11 p. m., 24/7/2020] Laura Brun: Laura Brun 1561400918 Mail: lbrun@segem.com.ar\par_x000D_
[2:11 p. m., 24/7/2020] Laura Brun: Gracias\par_x000D_
\par_x000D_
\par_x000D_
28/07 NO LOGRO  AVANZAR CON EL TERCERO POR LOS DATOS DEL LETRADO.\par_x000D_
\par_x000D_
29/07 LBR \par_x000D_
[6:59 p. m., 29/7/2020] Laura Brun: Hola Javier, continuamos sin novedades de los datos de tu abogado. La idea es ayudarte con el tramite del reclamo, por eso insistimos. NO hemos tenido novedades de \'e9l ni contamos con sus datos para contactarlo. Te reitero la posibilidad sino de que \'e9l nos llame.\par_x000D_
[7:00 p. m., 29/7/2020] Laura Brun: ESTUDIO BULLO Laura Brun 1561400918 Mail: lbrun@segem.com.ar\par_x000D_
\par_x000D_
\par_x000D_
\lang3082\b\f0\fs22 De:\b0  Alejandra Noem\'ed Carrera \line\b Enviado el:\b0  lunes, 3 de agosto de 2020 17:58\line\b Para:\b0  'zacarias' &lt;zacarias&gt;\line\b Asunto:\b0  RE: Lesiones GSL 60200016119 (ACTUALIZACION)\lang11274\par_x000D_
\cf3 Marian, buenas tardes. Te actualizo la carpeta y comento que nos contactamos con el tercero , pero no logramos avanzar.\par_x000D_
Dice tener abogado pero no accede a pasarnos datos y manifest\'f3 que el mismo se va a contactar con nosotros.\par_x000D_
Seguimos detr\'e1s..\par_x000D_
Beso\par_x000D_
\cf0\f2\fs20\par_x000D_
\par_x000D_
07/08\par_x000D_
SIN DATOS DEL LETRADO . NO LOGRAMOS AVANZAR\par_x000D_
\par_x000D_
\par_x000D_
13/08 SEGUIMOS SIN AVANZAR\par_x000D_
\par_x000D_
20/08\par_x000D_
RECLAMO DATOS DE ABOGADO AL TERCERO. NO LOGRO AVANZAR. ME DICE QUE EL SE CONTACTARA.\par_x000D_
\par_x000D_
\lang3082\b\f0\fs22 De:\b0  Jaime Mariano Zacarias [\cf4\ul &lt;mailto:zacarias&gt;\cf0\ulnone ] \line\b Enviado el:\b0  mi\'e9rcoles, 26 de agosto de 2020 16:09\line\b Para:\b0  Alejandra Noem\'ed Carrera &lt;\cf4\ul acarrera@segem.com.ar &lt;mailto:acarrera@segem.com.ar&gt;\cf0\ulnone &gt;\line\b Asunto:\b0  RE: Lesiones GSL 60200016119 (ACTUALIZACION)\lang11274\f3\fs24\par_x000D_
\f4\fs20 Ale, como estas?\par_x000D_
 \par_x000D_
Tenemos alguna novedad de este stro?\par_x000D_
 \par_x000D_
Slds \par_x000D_
\f2\par_x000D_
\par_x000D_
\par_x000D_
\lang3082\b\f0\fs22 De:\b0  Alejandra Noem\'ed Carrera \line\b Enviado el:\b0  mi\'e9rcoles, 26 de agosto de 2020 16:46\line\b Para:\b0  'Jaime Mariano Zacarias' &lt;zacarias&gt;\line\b Asunto:\b0  RE: Lesiones GSL 60200016119 (ACTUALIZACION)\lang11274\f3\fs24\par_x000D_
\pard\sb100\sa100\cf3\f0\fs22 Marian, como estas?\par_x000D_
Por este caso tenia agendado comentarte el viernes que seguimos igual. Le aviso al tercero que nadie se comunic\'f3 por su caso y me dice que ya lo har\'e1n.\par_x000D_
En el Whartsapp me tiene bloqueada.\par_x000D_
No accede a pasarme datos del abogado para que yo me ocupe.\par_x000D_
\pard\cf0\f2\fs20\par_x000D_
\par_x000D_
-02/09 NO LOGRO AVANZAR CON EL LETRADO DEL TERCERO NI RECLAMO DEL MISMO.\par_x000D_
\par_x000D_
\par_x000D_
-08/09\par_x000D_
\par_x000D_
15/09\par_x000D_
AUN SIN RECLAMO. NI NOTIFICACION DE AUDIENCIA.\par_x000D_
\par_x000D_
\par_x000D_
\lang3082\b\f0\fs22 De:\b0  Alejandra Noem\'ed Carrera \line\b Enviado el:\b0  martes, 29 de septiembre de 2020 13:49\line\b Para:\b0  'Jaime Mariano Zacarias' &lt;zacarias&gt;\line\b Asunto:\b0  RE: Lesiones GSL 60200016119 (ACTUALIZACION)\lang11274\f3\fs24\par_x000D_
\pard\sb100\sa100\cf3\f0\fs22 Marian, como estas?\par_x000D_
Con este caso seguimos igual. No ingresa reclamo, ni notificaci\'f3n y el letrado no me responde m\'e1s.\par_x000D_
Tendr\'e1s algo? Lo estar\'e1 gestionando otro Estudio?\par_x000D_
Quedo al aguardo,\par_x000D_
beso\par_x000D_
\pard\cf0\f2\fs20\par_x000D_
\par_x000D_
\lang3082\b\f0\fs22 De:\b0  Alejandra Noem\'ed Carrera \line\b Enviado el:\b0  viernes, 2 de octubre de 2020 14:49\line\b Para:\b0  'Jaime Mariano Zacarias' &lt;zacarias&gt;\line\b Asunto:\b0  RE: Lesiones GSL 60200016119 (ACTUALIZACION)\lang11274\f3\fs24\par_x000D_
\pard\sb100\sa100\cf3\f0\fs22 Marian, buenas tardes.\par_x000D_
Pudiste ver esto?\par_x000D_
Quedo al aguardo,\par_x000D_
Saludos!\par_x000D_
\par_x000D_
\pard\cf0\lang3082\b De:\b0  Jaime Mariano Zacarias [\cf4\ul &lt;mailto:zacarias&gt;\cf0\ulnone ] \line\b Enviado el:\b0  viernes, 2 de octubre de 2020 15:28\line\b Para:\b0  Alejandra Noem\'ed Carrera &lt;\cf4\ul acarrera@segem.com.ar &lt;mailto:acarrera@segem.com.ar&gt;\cf0\ulnone &gt;\line\b Asunto:\b0  RE: Lesiones GSL 60200016119 (ACTUALIZACION)\par_x000D_
\pard\sb100\sa100\lang11274\f3\fs24\par_x000D_
\pard\f4\fs20 Ale, como va?\par_x000D_
 \par_x000D_
No no, nada. Te confirmo que lo tienen uds\par_x000D_
 \par_x000D_
Slds \par_x000D_
\pard\sb100\sa100\cf3\f0\fs22\par_x000D_
\par_x000D_
08/10\par_x000D_
NUEVAMENTE AVISO AL TERCERO QUE SU CARPETA NO TIENE  MOVIMIENTO Y QUE NO INGRESO LA AUDIENCIA.\par_x000D_
\par_x000D_
\par_x000D_
\par_x000D_
\par_x000D_
\pard\cf0\f2\fs20\par_x000D_
\par_x000D_
\pard\sa200\sl360\slmult1 TRAMITADOR CAJA: \par_x000D_
ABOGADO  O TERCERO DIRECTO:\par_x000D_
RECLAMOS: \par_x000D_
\pard\fi-360\li720\sa200\sl360\slmult1 1-\tab DE DOMINICIS JAVIER EZEQUIEL 42394153 / 11 2364-8201\par_x000D_
2-\tab EXPEDIENTE\b\f5\par_x000D_
\pard\sa200\sl360\slmult1 TIENE ART? \cf3\f3\fs22\par_x000D_
\cf0\f5\fs20 DA\'d1OS MATERIALES COTIZADOS: \par_x000D_
C\'cdA DE SEGS DEL TERCERO:\par_x000D_
DA\'d1OS MATERIALES RECLAMADOS:\par_x000D_
DOCUMENTACION DEL ASEGURADO: SI OK\par_x000D_
CAUSA PENAL: SI\cf3\par_x000D_
\cf0 CAUSALES DE EXCLUSI\'d3N: \par_x000D_
SUSPENSI\'d3N DE PLAZOS: \par_x000D_
EXTRACCION DE SANGRE:  \par_x000D_
PAUTAS DE FRAUDE:\par_x000D_
\pard MECANICA DEL HECHO : \b0\f0\fs22 VH ASEGURADO SE ENCONTRABA CIRCULANDO POR CALLE PER\'da. VH TERCERO, MOTO, VEN\'cdA POR CALLE NUESTRA SE\'d1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 \par_x000D_
\pard\sa200\sl360\slmult1\b\f5\fs20\par_x000D_
RESPONSABILIDAD: \cf3\par_x000D_
\cf0 AUTORIZACION C\'cdA: \par_x000D_
RESULTADO DE GESTION:\par_x000D_
\b0\f3\fs22\par_x000D_
\pard\sa200\sl120\slmult1\par_x000D_
\pard\f2\fs20\par_x000D_
\par_x000D_
\par_x000D_}</t>
  </si>
  <si>
    <t xml:space="preserve"> De: info_stros [mailto:info_stros]  Enviado el: lunes, 22 de junio de 2020 17:50 Para:   Ingresos &lt;lacajaingresos@segem.com.ar&gt; Asunto: Lesiones GSL 60200016119 / Expediente 1_x000D_
_x000D_
Instruccion Inicial : -_x000D_
_x000D_
DATOS  DEL  SINIESTRO_x000D_
_x000D_
 Compania : 1_x000D_
 Seccion : 4_x000D_
 Ramo : 1_x000D_
 Siniestro : 60200016119_x000D_
 Riesgo : 1_x000D_
 Causa del Siniestro : COLISION CON MOTOCICLO_x000D_
 Fecha Siniestro : 19/06/2020_x000D_
 Hora Siniestro : 12:45_x000D_
 Fecha Denuncia : 19/06/2020_x000D_
 Poliza : 6090012724601._x000D_
 Endoso : 0_x000D_
 Fecha Vigencia Desde : 31/05/2020_x000D_
 Fecha Vigencia Hasta : 30/06/2020_x000D_
 Cobertura : 942 PACK C\'d3MODO - TERCEROS COMPLETO CON GRANIZO_x000D_
_x000D_
 Lugar Hecho : PERU Y NUESTRA SRA DE LA MERCED_x000D_
 Codigo Postal : 1678002_x000D_
 Localidad : CASEROS (P  3 DE FEBRERO)_x000D_
 Provincia : BUENOS AIRES_x000D_
 Descripcion Hecho : VH ASEGURADO SE ENCONTRABA CIRCULANDO POR CALLE PER\'da. VH TERCERO, MOTO, VEN\'cdA POR CALLE NUESTRA SE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 _x000D_
 Observaciones : _x000D_
 Vehiculo : PEUGEOT 307 XS 1.6 5P NACIONAL_x000D_
 Modelo : 2006_x000D_
 Patente : FKI00168_x000D_
_x000D_
_x000D_
DATOS  DEL  ASEGURADO_x000D_
_x000D_
 Tipo Documento : DU_x000D_
 Numero Documento : 38709046_x000D_
 Apellido : MICHELOTTI_x000D_
 Nombre : CHRISTIAN OMAR JOSE_x000D_
 Domicilio : PUAN 4517_x000D_
 Codigo Postal : 1678002_x000D_
 Localidad : CASEROS (P  3 DE FEBRERO)_x000D_
 Provincia : BUENOS AIRES_x000D_
 Telefono : 47506269_x000D_
 Correspondencia : PUAN 4517   ( 1678002 ) CASEROS (P  3 DE FEBRERO) | BUENOS AIRES_x000D_
 Ocupacion : OTRO_x000D_
_x000D_
DATOS DEL CLIENTE_x000D_
_x000D_
  Domicilios:_x000D_
      PUAN 4517 (B1678BHW) CASEROS_x000D_
  Telefonos:_x000D_
      (011) 152624-8652_x000D_
      (011) 4750-6269_x000D_
  Emails:_x000D_
      chiloelnegro@gmail.com &lt;mailto:chiloelnegro@gmail.com&gt;_x000D_
_x000D_
_x000D_
DATOS  DEL  CONDUCTOR_x000D_
_x000D_
 Tipo Documento : DU_x000D_
 Numero Documento : 38709046_x000D_
 Apellido y Nombre : MICHELOTTI CHRISTIAN OMAR JOSE_x000D_
 Telefono : (011)  -47506269_x000D_
 Vigencia Registro Desde : 31/01/2019_x000D_
 Vigencia Registro Hasta : 30/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394153_x000D_
 Apellido y Nombre : DE DOMINICIS JAVIER EZEQUIEL_x000D_
 Domicilio : _x000D_
 Codigo Postal : _x000D_
 Localidad : _x000D_
 Provincia : _x000D_
 Telefono : _x000D_
 Relacion c/aseg : _x000D_
 Tipo de Lesion : _x000D_
 Estado Lesion : _x000D_
_x000D_
 De: info_stros [mailto:info_stros]  Enviado el: lunes, 22 de junio de 2020 17:50 Para:   Ingresos &lt;lacajaingresos@segem.com.ar&gt; Asunto: Lesiones GSL 60200016119 / Expediente 2_x000D_
_x000D_
Instruccion Inicial : 1) ampliar con asegurado para confirmar existencia de alcoholemia._x000D_
_x000D_
24/06._x000D_
      (011) 152624-8652 - Llamo al asegurado, me dice que justo lo detuvieron en un control policial . que no puede hablarme y lo llame en un rato._x000D_
_x000D_
. Llamo media hora despues y salta contestador contunuamente._x000D_
_x000D_
25/06_x000D_
Hablo con el asegurado, me amplia la mecanica ,  aclara que no le realizaron alcoholemia y que va a enviarme por wp la documental del tercero none , que saco fotos y la de el._x000D_
_x000D_
[5:37 p. m., 25/6/2020] Seguro. Alejandra: Christian, este es mi numero, recien hablamos, soy Aleandra y queda que me pases datos del tercero y tu registro y cedula verde de ambos lados. Gracias!_x000D_
[5:42 p. m., 25/6/2020] Michelotti Christian: Dale hay te paso_x000D_
[5:43 p. m., 25/6/2020] Michelotti Christian: Eso es todo lo que me paso_x000D_
[5:44 p. m., 25/6/2020] Michelotti Christian: Sedula y registro_x000D_
[5:50 p. m., 25/6/2020] Seguro. Alejandra: Gracias! faltaria algun telefono del tercero y ya esta._x000D_
[5:51 p. m., 25/6/2020] Michelotti Christian: Tengo del celular? Sirve igual_x000D_
[5:51 p. m., 25/6/2020] Michelotti Christian: 11 2364-8201_x000D_
_x000D_
_x000D_
[4:38 p. m., 29/6/2020] Seguro. Alejandra: Buenas tardes Javier de Dominicis. Soy Alejandra de  por el siniestro del 19/06_x000D_
[4:38 p. m., 29/6/2020] Seguro. Alejandra: Necesito saber que lesiones o danos sufrio por el hecho para poder cubrirlos_x000D_
[4:38 p. m., 29/6/2020] Seguro. Alejandra: Quedo al aguardo.  Saludos_x000D_
_x000D_
30/06_x000D_
[1:37 p. m., 30/6/2020] Seguro. Alejandra: Estimado, buenas tardes. Insisto para saber que tipo de lesiones o danos sufrio . Si tiene abogado por el hecho, necesitaria los datos para avazar. Saludos._x000D_
_x000D_
01/07_x000D_
Hablo con el tercero, me dice que tiene abogado, no accede a pasarme los datos y que en estos dias se comunicara._x000D_
_x000D_
03/07 _x000D_
No tenemos datos del letrado aun._x000D_
_x000D_
07/07 EL TERCERO NO PASA DATOS DEL LETRADO. DICE QUE YA SE VAN A COMUNICAR_x000D_
_x000D_
 De:  Alejandra Noemi Carrera  Enviado el:  martes, 7 de julio de 2020 17:36 Para:  zacarias Asunto:  Lesiones GSL 60200016119 (ACTUALIZACION)_x000D_
_x000D_
 De:  info_stros &lt;mailto:info_stros&gt;none  [ &lt;mailto:info_stros&gt;none ]  Enviado el: lunes, 22 de junio de 2020 17:50 Para:   Ingresos &lt; lacajaingresos@segem.com.ar &lt;mailto:lacajaingresos@segem.com.ar&gt;none &gt; Asunto: Lesiones GSL 60200016119 / Expediente 2_x000D_
Instruccion Inicial : 1) ampliar con asegurado para confirmar existencia de alcoholemia._x000D_
_x000D_
VH ASEGURADO SE ENCONTRABA CIRCULANDO POR CALLE PER\'da. VH TERCERO, MOTO, VEN\'cdA POR CALLE NUESTRA SE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_x000D_
_x000D_
Marian, de acuerdo a la instruccion dada, se amplio con el asegurado, presento su documental de rigor y documentacion del tercero._x000D_
 En cuanto a la alcoholemia, manifesto que no les realizaron a ninguno ni se lo solicitaron._x000D_
_x000D_
Estoy intentando dar con el tercero , pero hasta el momento no logre ubicarlo._x000D_
_x000D_
Te mantengo al tanto,_x000D_
Beso._x000D_
_x000D_
13/07_x000D_
_x000D_
EL TERCERO NO VA A PASARME DATOS HASTA QUE SU LETRADO SE CONTACTE._x000D_
_x000D_
16/07 _x000D_
Hablo con el tercero , insisto y me pide disculpas por la demora y dice que me va a pasar el dato del letrado por whatsapp porque esta entregando un pedido.._x000D_
_x000D_
_x000D_
17/07_x000D_
[3:50 p. m., 17/7/2020] Seguro. Alejandra: Javier, como estas? recorda por favor que ibas a enviarme los datos de tu letrado para poder avanzar con la carpeta. Quedo al aguardo, saludos_x000D_
_x000D_
22/7 BSB Llamo al tercero, me dice que esta ocupado y que cuando puede en el dia nos pasa el contacto_x000D_
_x000D_
_x000D_
24/07 LBR _x000D_
_x000D_
[2:11 p. m., 24/7/2020] Laura Brun: Buenas tardes Javier, mi nombre es Laura , trabajo para CAJA (Estudio Bullo). TEnemos derivado el siniestro de fecha 19/06. Ya se contacto Alejandra con vos  pero veo a la fecha que no contamos con los datos de tu abogado. TE pedimos los mismos para ponernos en contacto con el y facilitar las cosas y la via del reclamo. Sobre todo en este momento que la Cia no esta funcionando con empleados fisicamente, con lo cual la via para contactarse es unicamente a traves nuestro. TE agradeceria pasarnos los datos y lo llamamos nosotros. Caso contrario te paso mis datos y te pido que le digas si se puede comunicar._x000D_
[2:11 p. m., 24/7/2020] Laura Brun: Laura Brun 1561400918 Mail: lbrun@segem.com.ar_x000D_
[2:11 p. m., 24/7/2020] Laura Brun: Gracias_x000D_
_x000D_
_x000D_
28/07 NO LOGRO  AVANZAR CON EL TERCERO POR LOS DATOS DEL LETRADO._x000D_
_x000D_
29/07 LBR _x000D_
[6:59 p. m., 29/7/2020] Laura Brun: Hola Javier, continuamos sin novedades de los datos de tu abogado. La idea es ayudarte con el tramite del reclamo, por eso insistimos. NO hemos tenido novedades de el ni contamos con sus datos para contactarlo. Te reitero la posibilidad sino de que el nos llame._x000D_
[7:00 p. m., 29/7/2020] Laura Brun: ESTUDIO BULLO Laura Brun 1561400918 Mail: lbrun@segem.com.ar_x000D_
_x000D_
_x000D_
 De:  Alejandra Noemi Carrera  Enviado el:  lunes, 3 de agosto de 2020 17:58 Para:  'zacarias' &lt;zacarias&gt; Asunto:  RE: Lesiones GSL 60200016119 (ACTUALIZACION)_x000D_
\cf3 Marian, buenas tardes. Te actualizo la carpeta y comento que nos contactamos con el tercero , pero no logramos avanzar._x000D_
Dice tener abogado pero no accede a pasarnos datos y manifesto que el mismo se va a contactar con nosotros._x000D_
Seguimos detras.._x000D_
Beso_x000D_
_x000D_
_x000D_
07/08_x000D_
SIN DATOS DEL LETRADO . NO LOGRAMOS AVANZAR_x000D_
_x000D_
_x000D_
13/08 SEGUIMOS SIN AVANZAR_x000D_
_x000D_
20/08_x000D_
RECLAMO DATOS DE ABOGADO AL TERCERO. NO LOGRO AVANZAR. ME DICE QUE EL SE CONTACTARA._x000D_
_x000D_
 De:  Jaime Mariano Zacarias [\cf4 &lt;mailto:zacarias&gt;none ]  Enviado el:  miercoles, 26 de agosto de 2020 16:09 Para:  Alejandra Noemi Carrera &lt;\cf4 acarrera@segem.com.ar &lt;mailto:acarrera@segem.com.ar&gt;none &gt; Asunto:  RE: Lesiones GSL 60200016119 (ACTUALIZACION)_x000D_
 Ale, como estas?_x000D_
 _x000D_
Tenemos alguna novedad de este stro?_x000D_
 _x000D_
Slds _x000D_
_x000D_
_x000D_
_x000D_
 De:  Alejandra Noemi Carrera  Enviado el:  miercoles, 26 de agosto de 2020 16:46 Para:  'Jaime Mariano Zacarias' &lt;zacarias&gt; Asunto:  RE: Lesiones GSL 60200016119 (ACTUALIZACION)_x000D_
\cf3 Marian, como estas?_x000D_
Por este caso tenia agendado comentarte el viernes que seguimos igual. Le aviso al tercero que nadie se comunico por su caso y me dice que ya lo haran._x000D_
En el Whartsapp me tiene bloqueada._x000D_
No accede a pasarme datos del abogado para que yo me ocupe._x000D_
_x000D_
_x000D_
-02/09 NO LOGRO AVANZAR CON EL LETRADO DEL TERCERO NI RECLAMO DEL MISMO._x000D_
_x000D_
_x000D_
-08/09_x000D_
_x000D_
15/09_x000D_
AUN SIN RECLAMO. NI NOTIFICACION DE AUDIENCIA._x000D_
_x000D_
_x000D_
 De:  Alejandra Noemi Carrera  Enviado el:  martes, 29 de septiembre de 2020 13:49 Para:  'Jaime Mariano Zacarias' &lt;zacarias&gt; Asunto:  RE: Lesiones GSL 60200016119 (ACTUALIZACION)_x000D_
\cf3 Marian, como estas?_x000D_
Con este caso seguimos igual. No ingresa reclamo, ni notificacion y el letrado no me responde mas._x000D_
Tendras algo? Lo estara gestionando otro Estudio?_x000D_
Quedo al aguardo,_x000D_
beso_x000D_
_x000D_
_x000D_
 De:  Alejandra Noemi Carrera  Enviado el:  viernes, 2 de octubre de 2020 14:49 Para:  'Jaime Mariano Zacarias' &lt;zacarias&gt; Asunto:  RE: Lesiones GSL 60200016119 (ACTUALIZACION)_x000D_
\cf3 Marian, buenas tardes._x000D_
Pudiste ver esto?_x000D_
Quedo al aguardo,_x000D_
Saludos!_x000D_
_x000D_
 De:  Jaime Mariano Zacarias [\cf4 &lt;mailto:zacarias&gt;none ]  Enviado el:  viernes, 2 de octubre de 2020 15:28 Para:  Alejandra Noemi Carrera &lt;\cf4 acarrera@segem.com.ar &lt;mailto:acarrera@segem.com.ar&gt;none &gt; Asunto:  RE: Lesiones GSL 60200016119 (ACTUALIZACION)_x000D_
_x000D_
 Ale, como va?_x000D_
 _x000D_
No no, nada. Te confirmo que lo tienen uds_x000D_
 _x000D_
Slds _x000D_
\cf3_x000D_
_x000D_
08/10_x000D_
NUEVAMENTE AVISO AL TERCERO QUE SU CARPETA NO TIENE  MOVIMIENTO Y QUE NO INGRESO LA AUDIENCIA._x000D_
_x000D_
_x000D_
_x000D_
_x000D_
_x000D_
_x000D_
 TRAMITADOR CAJA: _x000D_
ABOGADO  O TERCERO DIRECTO:_x000D_
RECLAMOS: _x000D_
 1- DE DOMINICIS JAVIER EZEQUIEL 42394153 / 11 2364-8201_x000D_
2- EXPEDIENTE_x000D_
 TIENE ART? \cf3_x000D_
 DAOS MATERIALES COTIZADOS: _x000D_
C\'cdA DE SEGS DEL TERCERO:_x000D_
DAOS MATERIALES RECLAMADOS:_x000D_
DOCUMENTACION DEL ASEGURADO: SI OK_x000D_
CAUSA PENAL: SI\cf3_x000D_
 CAUSALES DE EXCLUSI\'d3N: _x000D_
SUSPENSI\'d3N DE PLAZOS: _x000D_
EXTRACCION DE SANGRE:  _x000D_
PAUTAS DE FRAUDE:_x000D_
 MECANICA DEL HECHO :  VH ASEGURADO SE ENCONTRABA CIRCULANDO POR CALLE PER\'da. VH TERCERO, MOTO, VEN\'cdA POR CALLE NUESTRA SE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 _x000D_
_x000D_
RESPONSABILIDAD: \cf3_x000D_
 AUTORIZACION C\'cdA: _x000D_
RESULTADO DE GESTION:_x000D_
_x000D_
\sl120_x000D_
_x000D_
_x000D_
_x000D_</t>
  </si>
  <si>
    <t>{\rtf1\ansi\ansicpg1252\deff0\deflang11274{\fonttbl{\f0\fswiss\fprq2\fcharset0 Calibri;}{\f1\fnil\fcharset0 Arial;}{\f2\fswiss\fprq2\fcharset0 Segoe UI;}{\f3\froman\fprq2\fcharset0 Times New Roman;}{\f4\fswiss\fprq2\fcharset0 Arial;}{\f5\fnil\fcharset0 FontAwesome;}{\f6\fnil\fcharset0 NimbusSanL-ReguCond;}{\f7\fnil\fcharset2 Wingdings;}}_x000D_
{\colortbl ;\red31\green73\blue125;\red255\green0\blue0;\red0\green0\blue0;\red220\green36\blue30;\red5\green99\blue193;}_x000D_
\viewkind4\uc1\pard\lang3082\f0\fs22 De: info_stros [mailto:info_stros] \line Enviado el: martes, 23 de junio de 2020 11:58\line Para: \{Lista\}  Ingresos &lt;lacajaingresos@segem.com.ar&gt;\line Asunto: Lesiones GSL 53309433158 / Expediente 1 \lang11274\par_x000D_
\par_x000D_
DATOS  DEL  SINIESTRO\par_x000D_
\par_x000D_
\tab Compa\'f1\'eda\tab\tab : 1\par_x000D_
\tab Secci\'f3n\tab\tab\tab : 4\par_x000D_
\tab Ramo\tab\tab\tab : 1\par_x000D_
\tab Siniestro\tab\tab\tab : 53309433158\par_x000D_
\tab Riesgo\tab\tab\tab : 1\par_x000D_
\tab Causa del Siniestro\tab : COLISION CON MOTOCICLO\par_x000D_
\tab Fecha Siniestro\tab\tab : 19/06/2020\par_x000D_
\tab Hora Siniestro\tab\tab : 18:00\par_x000D_
\tab Fecha Denuncia\tab\tab : 20/06/2020\par_x000D_
\tab P\'f3liza\tab\tab\tab : 6010045342505\par_x000D_
\tab Endoso\tab\tab\tab : 0\par_x000D_
\tab Fecha Vigencia Desde\tab : 19/06/2020\par_x000D_
\tab Fecha Vigencia Hasta\tab : 19/07/2020\par_x000D_
\tab Cobertura\tab\tab : 972 PACK COMODO - TERCEROS COMPLETO CON GRANIZO Y RECUPERADOR\par_x000D_
\par_x000D_
\tab Lugar Hecho\tab\tab : LIMAI  Y LUCENA SN\par_x000D_
\tab C\'f3digo Postal\tab\tab : 1870010\par_x000D_
\tab Localidad\tab\tab : GERLI (PARTIDO AVELLANEDA)\par_x000D_
\tab Provincia\tab\tab : BUENOS AIRES\par_x000D_
\tab Descripci\'f3n Hecho\tab : ASEG MANIOBRA PARA SALIR DE LUGAR ESTACIONADO CUANDO IMPACTA CON TERCERO ( MOTO) QUE CIRCULABA. SU LATERAL IZQ DELANTERO CON LA PARTE DELANTERA DEL TERCERO.  CONDUCTOR CAE AL SUELO Y ES ASISTIDO POR AMBULANCIA Y TRASLADADO AL HOSPITAL. INTERVIENE POLICIA. condcutor de tercero sin casco, sufre lesion en cabeza y boca ( posible caida de dientes)\par_x000D_
\tab Observaciones\tab\tab : \par_x000D_
\tab Veh\'edculo\tab\tab\tab : PEUGEOT 308 1.6 16V ALLURE GPS\par_x000D_
\tab Modelo\tab\tab\tab : 2016\par_x000D_
\tab Patente\tab\tab\tab : AA196FC\par_x000D_
\par_x000D_
\par_x000D_
DATOS  DEL  ASEGURADO\par_x000D_
\par_x000D_
\tab Tipo Documento\tab\tab : DU\par_x000D_
\tab N\'famero Documento\tab : 31343709\par_x000D_
\tab Apellido\tab\tab\tab : NAVARRO\par_x000D_
\tab Nombre\tab\tab\tab : FLORENCIA GABRIELA\par_x000D_
\tab Domicilio\tab\tab : RESISTENCIA 556 1\'baA\par_x000D_
\tab C\'f3digo Postal\tab\tab : 1824002\par_x000D_
\tab Localidad\tab\tab : LANUS\par_x000D_
\tab Provincia\tab\tab : BUENOS AIRES\par_x000D_
\tab Tel\'e9fono\tab\tab\tab : 42048943\par_x000D_
\tab Correspondencia\tab : RESISTENCIA 556 Piso 1 Dpto. A  ( 1824002 ) LANUS | BUENOS AIRES\par_x000D_
\tab Ocupaci\'f3n\tab\tab : OTRO\par_x000D_
\par_x000D_
DATOS DEL CLIENTE\par_x000D_
\par_x000D_
  Domicilios:\par_x000D_
      RESISTENCIA 556 (B1824LAD) LANUS OESTE\par_x000D_
  Telefonos:\par_x000D_
      (011) 6172-4355\par_x000D_
      (011) 4204-8943\par_x000D_
      (011) 156172-4355\par_x000D_
  Emails:\par_x000D_
      flnavarro84@gmail.com &lt;mailto:flnavarro84@gmail.com&gt;\par_x000D_
      santiagofontana5@gmail.com &lt;mailto:santiagofontana5@gmail.com&gt;\par_x000D_
      florenciagnavarro@hotmail.com &lt;mailto:florenciagnavarro@hotmail.com&gt;\par_x000D_
      santiagofontana5@gmail.com &lt;mailto:santiagofontana5@gmail.com&gt;\par_x000D_
      flnavarro@santanderrio.com.ar &lt;mailto:flnavarro@santanderrio.com.ar&gt;\par_x000D_
\par_x000D_
\par_x000D_
DATOS  DEL  CONDUCTOR\par_x000D_
\par_x000D_
\tab Tipo Documento\tab\tab : DU\par_x000D_
\tab N\'famero Documento\tab : 31343709\par_x000D_
\tab Apellido y Nombre\tab : NAVARRO FLORENCIA GABRIELA\par_x000D_
\tab Tel\'e9fono\tab\tab\tab : (011)  -42048943\par_x000D_
\tab Vigencia Registro Desde\tab : 18/11/2016\par_x000D_
\tab Vigencia Registro Hasta\tab : 18/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NAVARRO  FLORENCIA GABRIELA \tab  42048943/       (011) 6172-4355       (011) 4204-8943/ (011) 156172-4355\par_x000D_
\par_x000D_
      flnavarro84@gmail.com &lt;mailto:flnavarro84@gmail.com&gt;\par_x000D_
      santiagofontana5@gmail.com &lt;mailto:santiagofontana5@gmail.com&gt;\par_x000D_
      florenciagnavarro@hotmail.com &lt;mailto:florenciagnavarro@hotmail.com&gt;\par_x000D_
      santiagofontana5@gmail.com &lt;mailto:santiagofontana5@gmail.com&gt;\par_x000D_
\f1\fs20       flnavarro@santanderrio.com.ar &lt;mailto:flnavarro@santanderrio.com.ar&gt;\par_x000D_
\par_x000D_
\par_x000D_
\par_x000D_
\lang3082 e: Maria Paula FOLDESI [mailto:Foldesi] \line Enviado el: martes, 23 de junio de 2020 11:58 Para: \{Lista\}  Ingresos &lt;lacajaingresos@segem.com.ar&gt;\line Asunto: Env: Lesiones GSL 53309433158 / Expediente 2 \par_x000D_
\pard\sb100\sa100\lang11274\par_x000D_
\pard Estimados: Buenas tardes. Ampliar telef\'f3nicamente con el asegurado para solicitar datos de contacto del tercero.\par_x000D_
Muchas gracias, saludos.\par_x000D_
 \par_x000D_
\par_x000D_
25/06 \par_x000D_
SIN CASCO \par_x000D_
ERA UNA CHICA SOLA SANGRABA GOLPE EN CABEZA, CARA, ETC. \par_x000D_
AMBULANCIA TARDO COMO 20 MINUTOS \par_x000D_
DERIVADA AL FIORITO \par_x000D_
LA ASEGURADA FUE A LA COMISARIA ESTUVO TRES HORAS \par_x000D_
EL HECHO FUE A LAS 18:30 APROX Y ELLA SALIO A LAS 22 HS ESTABA STACIONADA Y CUANDO VA A SALIR SE ABRE PARA LA IZQUIERDA Y LA MOTO VENIA Y NO LA VIO \par_x000D_
NO LE HICIERON ALCOHOLEMIA \par_x000D_
VENIA DE SU TRABAJO TODO EL DIA Y  PASO POR LA CASA DE UN FAMILIAR A BUSCAR UNAS COSAS PARA LLEVAR A SUS PADRES. \par_x000D_
condcutor de tercero sin casco, sufre lesion en cabeza y boca ( posible caida de dientes)\par_x000D_
\par_x000D_
\par_x000D_
[5:10 p. m., 25/6/2020] Laura Brun: uenas tardes Florencia, se cort\'f3 la comunicaci\'f3n. MI nombre es Laura Brun, trabajo en el EStudio SEGEM, para CAJA de SEguros.\par_x000D_
[5:10 p. m., 25/6/2020] Florencia Navarro Aseg Caja 433158: Hola Laura\par_x000D_
[5:10 p. m., 25/6/2020] Laura Brun: Vamos a aguardar la constancia de formaci\'f3n de causa y los datos de la chica que tengas, nombre completo y DNI\par_x000D_
[5:11 p. m., 25/6/2020] Florencia Navarro Aseg Caja 433158: Perfecto\par_x000D_
[5:11 p. m., 25/6/2020] Laura Brun: TE comentaba cuando se cort\'f3 que no es un tema para solucionar en un  mes. Habr\'e1 que esperar la evoluci\'f3n de las lesiones, el tratamiento que ella haga y seguramente cuando vea que tiene definido el diagn\'f3stico o est\'e9 m\'e1s recuperada le podamos ofrecer una junta m\'e9dica. Seguramente tome abogado ella para reclamar y tiene tres a\'f1os para hacerlo... sin perjuicio de que si tienen intenciones de llegar a alg\'fan acuerdo entendemos que se podr\'e1 solucionar mucho antes, pero no depende solo de nosotros...\par_x000D_
[5:11 p. m., 25/6/2020] Florencia Navarro Aseg Caja 433158: En cuanto llego y paso todo\par_x000D_
[5:12 p. m., 25/6/2020] Florencia Navarro Aseg Caja 433158: Muchas gracias!!\par_x000D_
[5:12 p. m., 25/6/2020] Laura Brun: Aguardo lo solicitado y desde ya muchas gracias. Si alguien se contactara con vos de parte de ella por favor tomale datos, podes brindar mi T.E: incluso y hacermelo saber. Muchas gracias. Saludos\par_x000D_
\f2\par_x000D_
\pard\sb100\sa100\cf1\f0\fs22\par_x000D_
\pard\cf0\lang3082\b De:\b0  Laura Brun \line\b Enviado el:\b0  viernes, 26 de junio de 2020 14:14\line\b Para:\b0  'Maria Paula FOLDESI' &lt;Foldesi&gt;\line\b Asunto:\b0  NOVEDADES 53309433158 / DATOS TERCERA COMPLETOS \par_x000D_
\pard\sb100\sa100\lang11274\f3\fs24\par_x000D_
\pard\f4\fs20 Hola Pau, en este tema ampli\'e9 con V/ asegurada. \par_x000D_
\b\par_x000D_
\b0 Corrobor\'f3 mec\'e1nica del hecho. Sal\'eda del lugar donde estaba estacionada y no la vi\'f3 a la tercera que circulaba por la misma arteria y se produjo el impacto. La responsabilidad es comprometida. \par_x000D_
\par_x000D_
La asegurada resalta que la chica iba sin casco. Golpe\'f3 fuertemente la cabeza, sangraba, no se recuperaba. Llamaron a la ambulancia  que tard\'f3 como 20 minutos. La asegurada fue trasladada  a la comisar\'eda y la dejaron irse reci\'e9n unas horas despu\'e9s cuando recibieron el parte del hospital de que la tercera no corr\'eda peligro de vida y estaba estable. \par_x000D_
\par_x000D_
La asegurada manifiesta que no le hicieron alcoholemia. Ven\'eda de trabajar todo el dia y pasaba por la casa de un familiar a buscar unas cosas para llevar a sus padres que est\'e1n aislados por la cuarentena. No veo riesgo de que haya alcoholemia realmente. \par_x000D_
\par_x000D_
La asegurada estaba preocupada por las lesiones, dice que lleg\'f3 a ver un tajo en la frente, que seguramente tuvo afectadas piezas dentarias porque le sangraba la boca. \par_x000D_
\par_x000D_
En el momento ni se pudo acercar a la chica por la situaci\'f3n\'85 y luego obtuvo en comisar\'eda los datos. Te paso el nombre y DNI: \cf2\b GALEANO YAMILA SOLEDAD 35041715. \cf1\b0\par_x000D_
\cf0\par_x000D_
Ya generamos un reporte de la tercera para contactar, pero prefer\'ed actualizarte y que me des el OK primero. \par_x000D_
\par_x000D_
Espero tus comentarios. Saludos \par_x000D_
\f2\par_x000D_
\f1\par_x000D_
29/06 NO LOGRO COMUNICARME CON NINGUNO DE LOS T.E. Y NO SURGE UN T.E. CERTERO POR TELEXPLORER \par_x000D_
\par_x000D_
\par_x000D_
\par_x000D_
Galeano, Yamila Soledad DNI 35041715\par_x000D_
\par_x000D_
\cf3 1. \u61461? M ESTEVEZ 1100 DOCK SUD BUENOS AIRES 1871 (PERSONAL)\par_x000D_
\cf4 Tel\'e9fonos en linea\par_x000D_
\cf3 1. \u61589? (02257) 49-1285 - GALEANO YAMILA - BUENOS AIRES no corresponde a un abonado en servicio \par_x000D_
\par_x000D_
BAJO REPORTE DEL PADRE \par_x000D_
\cf0\f5\fs15\u61707? \f6 1160242969\par_x000D_
2. \f5\u61707? \f6 1167265088\cf3\f1\fs20\par_x000D_
\par_x000D_
\f7\'07\f1  GALEANO CRISTIAN ARIEL (20320330182)\par_x000D_
1. \u61707? 1158976374\par_x000D_
2. \u61707? 3484533023\par_x000D_
3. \u61707? 1168455949\par_x000D_
4. \u61707? 1124951705\par_x000D_
5. \u61707? 1124982450\par_x000D_
\f7\'07\f1  GALEANO SILVIA ANDRE (27331454589)\par_x000D_
1. \u61707? 3732666204\par_x000D_
2. \u61707? 3644666204\par_x000D_
3. \u61707? 3732417005\par_x000D_
4. \u61707? 3644417005\par_x000D_
5. \u61707? 3624725715\par_x000D_
6. \u61707? 3722725715\par_x000D_
7. \u61707? 3732362997\par_x000D_
8. \u61707? 3735473506\par_x000D_
9. \u61707? 3732362998\par_x000D_
\f7\'07\f1  GALEANO JACQUELINE DAIANA (27361498610) HERMANA \par_x000D_
1. \u61707? 3704644870\par_x000D_
2. \f7\'98\f1  114203626\par_x000D_
\par_x000D_
LLAMO AL 1142036268 Y ME ATIENDE LA SUEGRA DE LA HERMANA DE LA TERCERA... ME PASA CELLAR DE JACQUELINE QUE ES HERMANA DE YAMILA \par_x000D_
\par_x000D_
\cf2\b llamarla a este 1135792496 \par_x000D_
\par_x000D_
\cf3\b0\par_x000D_
\par_x000D_
30/06 HABLO CON LA HERMANA Y ME PASA EL CELULAR DE YAMILA GALEANO \cf2\b CELULAR 1169484619 \cf3\b0\par_x000D_
\par_x000D_
Hablo con la tercera y me dice que la asegurada quiso doblar en U... \par_x000D_
Ella no iba r\'e1pido \par_x000D_
Golpe en cabeza. OJo, la parte derecha de la pierna. No tuvo fractura. \par_x000D_
La cocieron en la cabeza. \par_x000D_
La moto es de ella. \par_x000D_
Tiene abogado PERO NO TIENE LOS DATOS. \par_x000D_
\par_x000D_
\par_x000D_
[1:57 p. m., 30/6/2020] Laura Brun: Buenas tardes Yamila.\par_x000D_
[1:58 p. m., 30/6/2020] Laura Brun: Mi nombre es Laura Brun, trabajo para CAJA de Seguros. Hablamos hace un rato por el accidente ocurrido este mes. Por favor recorda pasarnos los datos de tu abogado para poder contactarlo. Saludos\par_x000D_
\b\par_x000D_
01/07 Buen d\'eda Yamila, cuando puedas por favor pasame los datos de tu abogado/a para ponernos en contacto con \'e9l y explicarle como podr\'edamos seguir con tu reclamo. Caso contrario te pedir\'eda si le pasas mis datos para que se contacte, yo represento a CAJA de seguros como te dije, aseguradora del autom\'f3vil. Laura Brun (EStudio Bullo) Mi celular 1561400918 y mi mail : lbrun@segem.com.ar (L de Laura la primer letra) Gracias, Saludos\par_x000D_
\par_x000D_
\b0\par_x000D_
\cf0\lang3082 De: Laura Brun Enviado el: mi\'e9rcoles, 1 de julio de 2020 09:26Para: 'Maria Paula FOLDESI' &lt;Foldesi&gt;Asunto: NOVEDADES 53309433158 / DATOS TERCERA COMPLETOS \par_x000D_
\par_x000D_
\pard\sa240 Buen d\'eda Pau, Ayer logr\'e9 dar con la tercera y habl\'e9 con ella.  \lang11274 Me dice que no iba r\'e1pido, que la asegurada sali\'f3 del lugar donde estaba estacionada doblando en U \par_x000D_
quiz\'e1s para retomar el lado opuesto de la calle. Sufri\'f3 golpes en la cabeza,  parte que rodea al ojo, piernas. Le dieron algunos puntos en la cabeza. No tuvo fracturas. Es la due\'f1a de la moto. \par_x000D_
NO lleg\'f3 a decirme m\'e1s nada porque dijo tener abogado . y se mostr\'f3 desconfiada. Con lo cual le ped\'ed por favor que me brindara los datos, no lo hizo en el momento y qued\'f3 en pasarlos luego. \par_x000D_
Ni bien me informe los datos me pongo en contacto con el abogado y te paso los datos. Espero que responda. Ya hoy le hice el reclamo porque ayer no respondi\'f3 el mensaje luego de hablar. \par_x000D_
Seguramente quiera que el abogado la autorice. Saludos\par_x000D_
\pard\cf3\b 03/07 DEJO MENSAJE DE VOZ A LA TERCERA PARA VER SI PASA DATOS DE ABOGADO O QUE ME LLAME \par_x000D_
\par_x000D_
me dijo que el abogado se contactaria\par_x000D_
\par_x000D_
\par_x000D_
[4:17 p. m., 8/7/2020] Laura Brun: Hola Yamila, quer\'eda avisarte que  no tuve  novedades a\'fan de tu abogado. TE pido sino pasarme tus datos, nosotros le mandaremos un mensaje y podr\'e1 respondernos pasando un mail de contacto, solo eso queremos, para cruzarnos los datos y luego decirle lo que vamos a necesitar para que cuando tengan todo puedan activar el reclamo. Esperamos tu respuesta. saludos\par_x000D_
\par_x000D_
[8:14 p. m., 8/7/2020] Yamila Galeano Terc 433158: Galeano yamila Soledad \par_x000D_
D.n.i: 35.041.715\par_x000D_
Email: avalosgaleano@gmail.com\par_x000D_
[3:30 p. m., 14/7/2020] Laura Brun: Hola Yamila, no me refer\'eda a tus datos, sino a los de tu abogado, ya que no tengo como contactarlo y no se ha comunicado conmigo. POr eso te ped\'eda si podes pasarme sus datos as\'ed lo llamo, o la llamo... no s\'e9 si es abogada.\par_x000D_
[3:30 p. m., 14/7/2020] Laura Brun: Espero tus noticias. Saludos\par_x000D_
\par_x000D_
[5:43 p. m., 16/7/2020] Laura Brun: Buenas tardes Yamila, te agradecer\'eda pedirle a tu abogado si se puede contactar en estos d\'edas conmigo. TE reitero los datos, si queres pasale mi mensaje. Gracias.\par_x000D_
[5:43 p. m., 16/7/2020] Laura Brun: Laura Brun , \par_x000D_
EStudio Bullo T.E: 1561400918 Mail: lbrun@segem.com.ar\par_x000D_
\par_x000D_
\par_x000D_
\cf0\lang3082\f0\fs22 De:\b0  Laura Brun \b Enviado el:\b0  viernes, 17 de julio de 2020 14:43\b Para:\b0  'h.robertofernandez@gmail.com' &lt;h.robertofernandez@gmail.com&gt;\b Asunto:\b0  53309433158 SINIESTRO CAJA - GALEANO YAMILA \par_x000D_
\lang11274\f3\fs24\par_x000D_
\pard\sb100\sa100\f4\fs20 Estimado, buenos d\'edas.Me paso sus datos la Sra. Galeano. Represento a CAJA de Seguros para tramitar extrajudicialmente el siniestro de la referencia.  Detallo  a continuaci\'f3n la documentaci\'f3n que vamos a necesitar para comenzar con la gesti\'f3n del reclamo:  \par_x000D_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pard\fi-360\li720\sb100\sa10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pard\cf3\b\f1\par_x000D_
\par_x000D_
\cf0\lang3082\f0\fs22 De:\b0  Laura Brun \b Enviado el:\b0  viernes, 17 de julio de 2020 14:46\b Para:\b0  'Maria Paula FOLDESI' &lt;Foldesi&gt;\b Asunto:\b0  53309433158 / DATOS abogado \lang11274\f3\fs24\par_x000D_
\pard\sb100\sa100\f4\fs20 Pau, la tercera me pas\'f3 reci\'e9n ahora los datos de su abogado. Lo estoy intentando contactar. TE paso la tarjeta de la cual surgen sus datos \par_x000D_
\b Roberto H. Fernandez, Domicilio: Av Belgrano 375 of 6  Avellaneda\b0 . Por ahora lo que tenemos. Saludos\par_x000D_
\pard\cf3\b\f1\par_x000D_
[5:19 p. m., 20/7/2020] Laura Brun: Buenas tardes Estimado, mi nombre es Laura Brun, soy abogada de CAJA de Seguros. TE mand\'e9 un mail el viernes por el tema de Galeano, Yamila Soledad .\par_x000D_
[5:19 p. m., 20/7/2020] Laura Brun: Quer\'eda saber si lo recibiste. Aguardo tus comentarios. Saludos\par_x000D_
\par_x000D_
22/07 REITERO MAIL Y WHATS APP. LO LLAME Y NO ATIENDE SINO VER LOS OTROS T.E. EN LA TARJETA QUE ME MANDO LA TERCERA\par_x000D_
\par_x000D_
\par_x000D_
24/07 DEJO MENSAJE DE VOZ AL ABOGADO NO LEE NO RESPONDE EL MAIL... \par_x000D_
\par_x000D_
\pard\sb100\sa100 28/07 \cf1\b0\f0\fs22\par_x000D_
\pard\cf0\lang3082\b De:\b0  Laura Brun \line\b Enviado el:\b0  martes, 28 de julio de 2020 12:27\line\b Para:\b0  'Maria Paula FOLDESI' &lt;Foldesi&gt;\line\b Asunto:\b0  RE: 53309433158 / DATOS abogado \par_x000D_
\pard\sb100\sa100\lang11274\f3\fs24\par_x000D_
\pard\sa240\lang3082\f4\fs20 Pau, el abogado no me respond\'eda los mails ni los mensajes. \par_x000D_
Logr\'e9 hablar reci\'e9n y me dijo que \'e9l inicia siempre mediaci\'f3n, que ya le pas\'f3 todo al mediador. As\'ed que fue escueto y me salud\'f3. No dio chances de gestionar extrajudicialmente.  Por lo que me dijo solo est\'e1 esperando que el mediador le pase la fecha. \par_x000D_
No s\'e9 si queres esperar la notificaci\'f3n o lo podemos dar de baja. Espero tus comentarios. Saludos \par_x000D_
\pard\b\f0\fs22 De:\b0  Maria Paula FOLDESI [mailto:Foldesi] \b Enviado el:\b0  martes, 28 de julio de 2020 12:53\b Para:\b0  Laura Brun &lt;lbrun@segem.com.ar&gt;\line\b Asunto:\b0  RE: 53309433158 / DATOS abogado \par_x000D_
\lang11274\f2\fs20 Hola Lau, lo damos de baja y me agendo para saber si entra la mediaci\'f3n.\par_x000D_
Gracias, besos.\par_x000D_
\pard\sb100\sa100\cf1\f0\fs22\par_x000D_
\pard\cf0\lang3082\b De:\b0  Maria Paula FOLDESI [mailto:Foldesi] \b Enviado el:\b0  martes, 28 de julio de 2020 12:53\b Para:\b0  Laura Brun &lt;lbrun@segem.com.ar&gt;\b Asunto:\b0  RE: 53309433158 / DATOS abogado \par_x000D_
\lang11274\f2\fs20 Hola Lau, lo damos de baja y me agendo para saber si entra la mediaci\'f3n.\par_x000D_
Gracias, besos.\par_x000D_
\cf3\b\f1\par_x000D_
\cf0\b0\f0\fs22 De: \cf5\ul sini &lt;mailto:sini&gt;\cf0\ulnone  [\cf5\ul &lt;mailto:sini&gt;\cf0\ulnone ] Enviado el: jueves, 17 de septiembre de 2020 15:15\par_x000D_
Para: \{Lista\}  Ingresos &lt;\cf5\ul lacajaingresos@segem.com.ar &lt;mailto:lacajaingresos@segem.com.ar&gt;\cf0\ulnone &gt;\par_x000D_
Asunto: Baja por Juicio/Mediaci\'f3n\par_x000D_
\par_x000D_
Ref:\par_x000D_
SINIESTRO : 1-1-53309433158\par_x000D_
EXPEDIENTE: 2\par_x000D_
\par_x000D_
Baja por Notificaci\'f3n Judicial.\par_x000D_
\cf3\b\f1\fs20\par_x000D_
\par_x000D_
CAUSA PENAL UFI 3 DESCENTRALIZADA DE AVELLANEDA \par_x000D_
\par_x000D_
\par_x000D_
\cf0\lang3082\b0\f0\fs22 -----Mensaje original-----\line De: sini [mailto:sini] \line Enviado el: viernes, 16 de octubre de 2020 12:07\line Para: \{Lista\}  Ingresos &lt;lacajaingresos@segem.com.ar&gt;\line Asunto: Baja por Juicio/Mediaci\'f3n\lang11274\par_x000D_
\par_x000D_
Ref:\par_x000D_
SINIESTRO : 1-1-53309433158\par_x000D_
EXPEDIENTE: 1\par_x000D_
\par_x000D_
Baja por Notificaci\'f3n Judicial\par_x000D_
\par_x000D_
De: \cf5\ul sini &lt;mailto:sini&gt;\cf0\ulnone  [\cf5\ul &lt;mailto:sini&gt;\cf0\ulnone ] Enviado el: viernes, 16 de octubre de 2020 12:07\par_x000D_
Para: \{Lista\}  Ingresos &lt;\cf5\ul lacajaingresos@segem.com.ar &lt;mailto:lacajaingresos@segem.com.ar&gt;\cf0\ulnone &gt;\par_x000D_
Asunto: Baja por Juicio/Mediaci\'f3n\par_x000D_
\par_x000D_
Ref:\par_x000D_
SINIESTRO : 1-1-53309433158\par_x000D_
EXPEDIENTE: 1\par_x000D_
\par_x000D_
Baja por Notificaci\'f3n Judicial.\par_x000D_
\cf3\b\f1\fs20\par_x000D_
\pard\sa200\sl360\slmult1\cf0 ---------------------------------------------------------------------------------------------------------------------------------------------------------------------------------------------------------------------------------------------------------------------   \par_x000D_
ABOGADO: ROBERTO H FERNANDEZ 1170549314   h.robertofernandez@gmail.com CELULARES \par_x000D_
\pard EXPEDIENTE:   Galeano, Yamila Soledad DNI 35041715 \cf2 CELULAR 1169484619 \cf0\par_x000D_
\pard\sa200\sl360\slmult1\b0\par_x000D_
\b\f4 7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sa200\sl120\slmult1\par_x000D_
\pard\f1\fs20\par_x000D_}</t>
  </si>
  <si>
    <t xml:space="preserve"> De: info_stros [mailto:info_stros]  Enviado el: martes, 23 de junio de 2020 11:58 Para:   Ingresos &lt;lacajaingresos@segem.com.ar&gt; Asunto: Lesiones GSL 53309433158 / Expediente 1 _x000D_
_x000D_
DATOS  DEL  SINIESTRO_x000D_
_x000D_
 Compania : 1_x000D_
 Seccion : 4_x000D_
 Ramo : 1_x000D_
 Siniestro : 53309433158_x000D_
 Riesgo : 1_x000D_
 Causa del Siniestro : COLISION CON MOTOCICLO_x000D_
 Fecha Siniestro : 19/06/2020_x000D_
 Hora Siniestro : 18:00_x000D_
 Fecha Denuncia : 20/06/2020_x000D_
 Poliza : 6010045342505_x000D_
 Endoso : 0_x000D_
 Fecha Vigencia Desde : 19/06/2020_x000D_
 Fecha Vigencia Hasta : 19/07/2020_x000D_
 Cobertura : 972 PACK COMODO - TERCEROS COMPLETO CON GRANIZO Y RECUPERADOR_x000D_
_x000D_
 Lugar Hecho : LIMAI  Y LUCENA SN_x000D_
 Codigo Postal : 1870010_x000D_
 Localidad : GERLI (PARTIDO AVELLANEDA)_x000D_
 Provincia : BUENOS AIRES_x000D_
 Descripcion Hecho : ASEG MANIOBRA PARA SALIR DE LUGAR ESTACIONADO CUANDO IMPACTA CON TERCERO ( MOTO) QUE CIRCULABA. SU LATERAL IZQ DELANTERO CON LA PARTE DELANTERA DEL TERCERO.  CONDUCTOR CAE AL SUELO Y ES ASISTIDO POR AMBULANCIA Y TRASLADADO AL HOSPITAL. INTERVIENE POLICIA. condcutor de tercero sin casco, sufre lesion en cabeza y boca ( posible caida de dientes)_x000D_
 Observaciones : _x000D_
 Vehiculo : PEUGEOT 308 1.6 16V ALLURE GPS_x000D_
 Modelo : 2016_x000D_
 Patente : AA196FC_x000D_
_x000D_
_x000D_
DATOS  DEL  ASEGURADO_x000D_
_x000D_
 Tipo Documento : DU_x000D_
 Numero Documento : 31343709_x000D_
 Apellido : NAVARRO_x000D_
 Nombre : FLORENCIA GABRIELA_x000D_
 Domicilio : RESISTENCIA 556 1\'baA_x000D_
 Codigo Postal : 1824002_x000D_
 Localidad : LANUS_x000D_
 Provincia : BUENOS AIRES_x000D_
 Telefono : 42048943_x000D_
 Correspondencia : RESISTENCIA 556 Piso 1 Dpto. A  ( 1824002 ) LANUS | BUENOS AIRES_x000D_
 Ocupacion : OTRO_x000D_
_x000D_
DATOS DEL CLIENTE_x000D_
_x000D_
  Domicilios:_x000D_
      RESISTENCIA 556 (B1824LAD) LANUS OESTE_x000D_
  Telefonos:_x000D_
      (011) 6172-4355_x000D_
      (011) 4204-8943_x000D_
      (011) 156172-4355_x000D_
  Emails:_x000D_
      flnavarro84@gmail.com &lt;mailto:flnavarro84@gmail.com&gt;_x000D_
      santiagofontana5@gmail.com &lt;mailto:santiagofontana5@gmail.com&gt;_x000D_
      florenciagnavarro@hotmail.com &lt;mailto:florenciagnavarro@hotmail.com&gt;_x000D_
      santiagofontana5@gmail.com &lt;mailto:santiagofontana5@gmail.com&gt;_x000D_
      flnavarro@santanderrio.com.ar &lt;mailto:flnavarro@santanderrio.com.ar&gt;_x000D_
_x000D_
_x000D_
DATOS  DEL  CONDUCTOR_x000D_
_x000D_
 Tipo Documento : DU_x000D_
 Numero Documento : 31343709_x000D_
 Apellido y Nombre : NAVARRO FLORENCIA GABRIELA_x000D_
 Telefono : (011)  -42048943_x000D_
 Vigencia Registro Desde : 18/11/2016_x000D_
 Vigencia Registro Hasta : 18/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NAVARRO  FLORENCIA GABRIELA   42048943/       (011) 6172-4355       (011) 4204-8943/ (011) 156172-4355_x000D_
_x000D_
      flnavarro84@gmail.com &lt;mailto:flnavarro84@gmail.com&gt;_x000D_
      santiagofontana5@gmail.com &lt;mailto:santiagofontana5@gmail.com&gt;_x000D_
      florenciagnavarro@hotmail.com &lt;mailto:florenciagnavarro@hotmail.com&gt;_x000D_
      santiagofontana5@gmail.com &lt;mailto:santiagofontana5@gmail.com&gt;_x000D_
       flnavarro@santanderrio.com.ar &lt;mailto:flnavarro@santanderrio.com.ar&gt;_x000D_
_x000D_
_x000D_
_x000D_
 e: Maria Paula FOLDESI [mailto:Foldesi]  Enviado el: martes, 23 de junio de 2020 11:58 Para:   Ingresos &lt;lacajaingresos@segem.com.ar&gt; Asunto: Env: Lesiones GSL 53309433158 / Expediente 2 _x000D_
_x000D_
 Estimados: Buenas tardes. Ampliar telefonicamente con el asegurado para solicitar datos de contacto del tercero._x000D_
Muchas gracias, saludos._x000D_
 _x000D_
_x000D_
25/06 _x000D_
SIN CASCO _x000D_
ERA UNA CHICA SOLA SANGRABA GOLPE EN CABEZA, CARA, ETC. _x000D_
AMBULANCIA TARDO COMO 20 MINUTOS _x000D_
DERIVADA AL FIORITO _x000D_
LA ASEGURADA FUE A LA COMISARIA ESTUVO TRES HORAS _x000D_
EL HECHO FUE A LAS 18:30 APROX Y ELLA SALIO A LAS 22 HS ESTABA STACIONADA Y CUANDO VA A SALIR SE ABRE PARA LA IZQUIERDA Y LA MOTO VENIA Y NO LA VIO _x000D_
NO LE HICIERON ALCOHOLEMIA _x000D_
VENIA DE SU TRABAJO TODO EL DIA Y  PASO POR LA CASA DE UN FAMILIAR A BUSCAR UNAS COSAS PARA LLEVAR A SUS PADRES. _x000D_
condcutor de tercero sin casco, sufre lesion en cabeza y boca ( posible caida de dientes)_x000D_
_x000D_
_x000D_
[5:10 p. m., 25/6/2020] Laura Brun: uenas tardes Florencia, se corto la comunicacion. MI nombre es Laura Brun, trabajo en el EStudio SEGEM, para CAJA de SEguros._x000D_
[5:10 p. m., 25/6/2020] Florencia Navarro Aseg Caja 433158: Hola Laura_x000D_
[5:10 p. m., 25/6/2020] Laura Brun: Vamos a aguardar la constancia de formacion de causa y los datos de la chica que tengas, nombre completo y DNI_x000D_
[5:11 p. m., 25/6/2020] Florencia Navarro Aseg Caja 433158: Perfecto_x000D_
[5:11 p. m., 25/6/2020] Laura Brun: TE comentaba cuando se corto que no es un tema para solucionar en un  mes. Habra que esperar la evolucion de las lesiones, el tratamiento que ella haga y seguramente cuando vea que tiene definido el diagnostico o este mas recuperada le podamos ofrecer una junta medica. Seguramente tome abogado ella para reclamar y tiene tres anos para hacerlo... sin perjuicio de que si tienen intenciones de llegar a algun acuerdo entendemos que se podra solucionar mucho antes, pero no depende solo de nosotros..._x000D_
[5:11 p. m., 25/6/2020] Florencia Navarro Aseg Caja 433158: En cuanto llego y paso todo_x000D_
[5:12 p. m., 25/6/2020] Florencia Navarro Aseg Caja 433158: Muchas gracias!!_x000D_
[5:12 p. m., 25/6/2020] Laura Brun: Aguardo lo solicitado y desde ya muchas gracias. Si alguien se contactara con vos de parte de ella por favor tomale datos, podes brindar mi T.E: incluso y hacermelo saber. Muchas gracias. Saludos_x000D_
_x000D_
_x000D_
 De:  Laura Brun  Enviado el:  viernes, 26 de junio de 2020 14:14 Para:  'Maria Paula FOLDESI' &lt;Foldesi&gt; Asunto:  NOVEDADES 53309433158 / DATOS TERCERA COMPLETOS _x000D_
_x000D_
 Hola Pau, en este tema amplie con V/ asegurada. _x000D_
_x000D_
 Corroboro mecanica del hecho. Salia del lugar donde estaba estacionada y no la vio a la tercera que circulaba por la misma arteria y se produjo el impacto. La responsabilidad es comprometida. _x000D_
_x000D_
La asegurada resalta que la chica iba sin casco. Golpeo fuertemente la cabeza, sangraba, no se recuperaba. Llamaron a la ambulancia  que tardo como 20 minutos. La asegurada fue trasladada  a la comisaria y la dejaron irse recien unas horas despues cuando recibieron el parte del hospital de que la tercera no corria peligro de vida y estaba estable. _x000D_
_x000D_
La asegurada manifiesta que no le hicieron alcoholemia. Venia de trabajar todo el dia y pasaba por la casa de un familiar a buscar unas cosas para llevar a sus padres que estan aislados por la cuarentena. No veo riesgo de que haya alcoholemia realmente. _x000D_
_x000D_
La asegurada estaba preocupada por las lesiones, dice que llego a ver un tajo en la frente, que seguramente tuvo afectadas piezas dentarias porque le sangraba la boca. _x000D_
_x000D_
En el momento ni se pudo acercar a la chica por la situacion\'85 y luego obtuvo en comisaria los datos. Te paso el nombre y DNI:  GALEANO YAMILA SOLEDAD 35041715. _x000D_
_x000D_
Ya generamos un reporte de la tercera para contactar, pero preferi actualizarte y que me des el OK primero. _x000D_
_x000D_
Espero tus comentarios. Saludos _x000D_
_x000D_
_x000D_
29/06 NO LOGRO COMUNICARME CON NINGUNO DE LOS T.E. Y NO SURGE UN T.E. CERTERO POR TELEXPLORER _x000D_
_x000D_
_x000D_
_x000D_
Galeano, Yamila Soledad DNI 35041715_x000D_
_x000D_
\cf3 1. \u61461? M ESTEVEZ 1100 DOCK SUD BUENOS AIRES 1871 (PERSONAL)_x000D_
\cf4 Telefonos en linea_x000D_
\cf3 1. \u61589? (02257) 49-1285 - GALEANO YAMILA - BUENOS AIRES no corresponde a un abonado en servicio _x000D_
_x000D_
BAJO REPORTE DEL PADRE _x000D_
\u61707?  1160242969_x000D_
2. \u61707?  1167265088\cf3_x000D_
_x000D_
\'07  GALEANO CRISTIAN ARIEL (20320330182)_x000D_
1. \u61707? 1158976374_x000D_
2. \u61707? 3484533023_x000D_
3. \u61707? 1168455949_x000D_
4. \u61707? 1124951705_x000D_
5. \u61707? 1124982450_x000D_
\'07  GALEANO SILVIA ANDRE (27331454589)_x000D_
1. \u61707? 3732666204_x000D_
2. \u61707? 3644666204_x000D_
3. \u61707? 3732417005_x000D_
4. \u61707? 3644417005_x000D_
5. \u61707? 3624725715_x000D_
6. \u61707? 3722725715_x000D_
7. \u61707? 3732362997_x000D_
8. \u61707? 3735473506_x000D_
9. \u61707? 3732362998_x000D_
\'07  GALEANO JACQUELINE DAIANA (27361498610) HERMANA _x000D_
1. \u61707? 3704644870_x000D_
2. \'98  114203626_x000D_
_x000D_
LLAMO AL 1142036268 Y ME ATIENDE LA SUEGRA DE LA HERMANA DE LA TERCERA... ME PASA CELLAR DE JACQUELINE QUE ES HERMANA DE YAMILA _x000D_
_x000D_
 llamarla a este 1135792496 _x000D_
_x000D_
\cf3_x000D_
_x000D_
30/06 HABLO CON LA HERMANA Y ME PASA EL CELULAR DE YAMILA GALEANO  CELULAR 1169484619 \cf3_x000D_
_x000D_
Hablo con la tercera y me dice que la asegurada quiso doblar en U... _x000D_
Ella no iba rapido _x000D_
Golpe en cabeza. OJo, la parte derecha de la pierna. No tuvo fractura. _x000D_
La cocieron en la cabeza. _x000D_
La moto es de ella. _x000D_
Tiene abogado PERO NO TIENE LOS DATOS. _x000D_
_x000D_
_x000D_
[1:57 p. m., 30/6/2020] Laura Brun: Buenas tardes Yamila._x000D_
[1:58 p. m., 30/6/2020] Laura Brun: Mi nombre es Laura Brun, trabajo para CAJA de Seguros. Hablamos hace un rato por el accidente ocurrido este mes. Por favor recorda pasarnos los datos de tu abogado para poder contactarlo. Saludos_x000D_
_x000D_
01/07 Buen dia Yamila, cuando puedas por favor pasame los datos de tu abogado/a para ponernos en contacto con el y explicarle como podriamos seguir con tu reclamo. Caso contrario te pediria si le pasas mis datos para que se contacte, yo represento a CAJA de seguros como te dije, aseguradora del automovil. Laura Brun (EStudio Bullo) Mi celular 1561400918 y mi mail : lbrun@segem.com.ar (L de Laura la primer letra) Gracias, Saludos_x000D_
_x000D_
_x000D_
 De: Laura Brun Enviado el: miercoles, 1 de julio de 2020 09:26Para: 'Maria Paula FOLDESI' &lt;Foldesi&gt;Asunto: NOVEDADES 53309433158 / DATOS TERCERA COMPLETOS _x000D_
_x000D_
\sa240 Buen dia Pau, Ayer logre dar con la tercera y hable con ella.   Me dice que no iba rapido, que la asegurada salio del lugar donde estaba estacionada doblando en U _x000D_
quizas para retomar el lado opuesto de la calle. Sufrio golpes en la cabeza,  parte que rodea al ojo, piernas. Le dieron algunos puntos en la cabeza. No tuvo fracturas. Es la duena de la moto. _x000D_
NO llego a decirme mas nada porque dijo tener abogado . y se mostro desconfiada. Con lo cual le pedi por favor que me brindara los datos, no lo hizo en el momento y quedo en pasarlos luego. _x000D_
Ni bien me informe los datos me pongo en contacto con el abogado y te paso los datos. Espero que responda. Ya hoy le hice el reclamo porque ayer no respondio el mensaje luego de hablar. _x000D_
Seguramente quiera que el abogado la autorice. Saludos_x000D_
\cf3 03/07 DEJO MENSAJE DE VOZ A LA TERCERA PARA VER SI PASA DATOS DE ABOGADO O QUE ME LLAME _x000D_
_x000D_
me dijo que el abogado se contactaria_x000D_
_x000D_
_x000D_
[4:17 p. m., 8/7/2020] Laura Brun: Hola Yamila, queria avisarte que  no tuve  novedades aun de tu abogado. TE pido sino pasarme tus datos, nosotros le mandaremos un mensaje y podra respondernos pasando un mail de contacto, solo eso queremos, para cruzarnos los datos y luego decirle lo que vamos a necesitar para que cuando tengan todo puedan activar el reclamo. Esperamos tu respuesta. saludos_x000D_
_x000D_
[8:14 p. m., 8/7/2020] Yamila Galeano Terc 433158: Galeano yamila Soledad _x000D_
D.n.i: 35.041.715_x000D_
Email: avalosgaleano@gmail.com_x000D_
[3:30 p. m., 14/7/2020] Laura Brun: Hola Yamila, no me referia a tus datos, sino a los de tu abogado, ya que no tengo como contactarlo y no se ha comunicado conmigo. POr eso te pedia si podes pasarme sus datos asi lo llamo, o la llamo... no se si es abogada._x000D_
[3:30 p. m., 14/7/2020] Laura Brun: Espero tus noticias. Saludos_x000D_
_x000D_
[5:43 p. m., 16/7/2020] Laura Brun: Buenas tardes Yamila, te agradeceria pedirle a tu abogado si se puede contactar en estos dias conmigo. TE reitero los datos, si queres pasale mi mensaje. Gracias._x000D_
[5:43 p. m., 16/7/2020] Laura Brun: Laura Brun , _x000D_
EStudio Bullo T.E: 1561400918 Mail: lbrun@segem.com.ar_x000D_
_x000D_
_x000D_
 De:  Laura Brun  Enviado el:  viernes, 17 de julio de 2020 14:43 Para:  'h.robertofernandez@gmail.com' &lt;h.robertofernandez@gmail.com&gt; Asunto:  53309433158 SINIESTRO CAJA - GALEANO YAMILA _x000D_
_x000D_
 Estimado, buenos dias.Me paso sus datos la Sra. Galeano.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cf3_x000D_
_x000D_
 De:  Laura Brun  Enviado el:  viernes, 17 de julio de 2020 14:46 Para:  'Maria Paula FOLDESI' &lt;Foldesi&gt; Asunto:  53309433158 / DATOS abogado _x000D_
 Pau, la tercera me paso recien ahora los datos de su abogado. Lo estoy intentando contactar. TE paso la tarjeta de la cual surgen sus datos _x000D_
 Roberto H. Fernandez, Domicilio: Av Belgrano 375 of 6  Avellaneda . Por ahora lo que tenemos. Saludos_x000D_
\cf3_x000D_
[5:19 p. m., 20/7/2020] Laura Brun: Buenas tardes Estimado, mi nombre es Laura Brun, soy abogada de CAJA de Seguros. TE mande un mail el viernes por el tema de Galeano, Yamila Soledad ._x000D_
[5:19 p. m., 20/7/2020] Laura Brun: Queria saber si lo recibiste. Aguardo tus comentarios. Saludos_x000D_
_x000D_
22/07 REITERO MAIL Y WHATS APP. LO LLAME Y NO ATIENDE SINO VER LOS OTROS T.E. EN LA TARJETA QUE ME MANDO LA TERCERA_x000D_
_x000D_
_x000D_
24/07 DEJO MENSAJE DE VOZ AL ABOGADO NO LEE NO RESPONDE EL MAIL... _x000D_
_x000D_
 28/07 _x000D_
 De:  Laura Brun  Enviado el:  martes, 28 de julio de 2020 12:27 Para:  'Maria Paula FOLDESI' &lt;Foldesi&gt; Asunto:  RE: 53309433158 / DATOS abogado _x000D_
_x000D_
\sa240 Pau, el abogado no me respondia los mails ni los mensajes. _x000D_
Logre hablar recien y me dijo que el inicia siempre mediacion, que ya le paso todo al mediador. Asi que fue escueto y me saludo. No dio chances de gestionar extrajudicialmente.  Por lo que me dijo solo esta esperando que el mediador le pase la fecha. _x000D_
No se si queres esperar la notificacion o lo podemos dar de baja. Espero tus comentarios. Saludos _x000D_
 De:  Maria Paula FOLDESI [mailto:Foldesi]  Enviado el:  martes, 28 de julio de 2020 12:53 Para:  Laura Brun &lt;lbrun@segem.com.ar&gt; Asunto:  RE: 53309433158 / DATOS abogado _x000D_
 Hola Lau, lo damos de baja y me agendo para saber si entra la mediacion._x000D_
Gracias, besos._x000D_
_x000D_
 De:  Maria Paula FOLDESI [mailto:Foldesi]  Enviado el:  martes, 28 de julio de 2020 12:53 Para:  Laura Brun &lt;lbrun@segem.com.ar&gt; Asunto:  RE: 53309433158 / DATOS abogado _x000D_
 Hola Lau, lo damos de baja y me agendo para saber si entra la mediacion._x000D_
Gracias, besos._x000D_
\cf3_x000D_
 De: \cf5 sini &lt;mailto:sini&gt;none  [\cf5 &lt;mailto:sini&gt;none ] Enviado el: jueves, 17 de septiembre de 2020 15:15_x000D_
Para:   Ingresos &lt;\cf5 lacajaingresos@segem.com.ar &lt;mailto:lacajaingresos@segem.com.ar&gt;none &gt;_x000D_
Asunto: Baja por Juicio/Mediacion_x000D_
_x000D_
Ref:_x000D_
SINIESTRO : 1-1-53309433158_x000D_
EXPEDIENTE: 2_x000D_
_x000D_
Baja por Notificacion Judicial._x000D_
\cf3_x000D_
_x000D_
CAUSA PENAL UFI 3 DESCENTRALIZADA DE AVELLANEDA _x000D_
_x000D_
_x000D_
 -----Mensaje original----- De: sini [mailto:sini]  Enviado el: viernes, 16 de octubre de 2020 12:07 Para:   Ingresos &lt;lacajaingresos@segem.com.ar&gt; Asunto: Baja por Juicio/Mediacion_x000D_
_x000D_
Ref:_x000D_
SINIESTRO : 1-1-53309433158_x000D_
EXPEDIENTE: 1_x000D_
_x000D_
Baja por Notificacion Judicial_x000D_
_x000D_
De: \cf5 sini &lt;mailto:sini&gt;none  [\cf5 &lt;mailto:sini&gt;none ] Enviado el: viernes, 16 de octubre de 2020 12:07_x000D_
Para:   Ingresos &lt;\cf5 lacajaingresos@segem.com.ar &lt;mailto:lacajaingresos@segem.com.ar&gt;none &gt;_x000D_
Asunto: Baja por Juicio/Mediacion_x000D_
_x000D_
Ref:_x000D_
SINIESTRO : 1-1-53309433158_x000D_
EXPEDIENTE: 1_x000D_
_x000D_
Baja por Notificacion Judicial._x000D_
\cf3_x000D_
 ---------------------------------------------------------------------------------------------------------------------------------------------------------------------------------------------------------------------------------------------------------------------   _x000D_
ABOGADO: ROBERTO H FERNANDEZ 1170549314   h.robertofernandez@gmail.com CELULARES _x000D_
 EXPEDIENTE:   Galeano, Yamila Soledad DNI 35041715  CELULAR 1169484619 _x000D_
_x000D_
 7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Arial;}{\f2\froman\fprq2\fcharset0 Times New Roman;}{\f3\fnil\fcharset0 Calibri;}{\f4\fnil\fcharset0 Microsoft Sans Serif;}{\f5\fswiss\fprq2\fcharset0 Segoe UI;}{\f6\fnil\fcharset0 Times New Roman;}{\f7\fswiss\fprq2\fcharset0 Helvetica;}{\f8\fswiss\fprq2\fcharset0 Arial;}}_x000D_
{\colortbl ;\red255\green0\blue0;\red31\green73\blue125;\red0\green0\blue255;}_x000D_
\viewkind4\uc1\pard\lang3082\f0\fs22 De: info_stros [mailto:info_stros] \line Enviado el: martes, 30 de junio de 2020 14:32\line Para: \{Lista\}  Ingresos &lt;lacajaingresos@segem.com.ar&gt;\line Asunto: Lesiones GSL 60100870344 / Expediente 2 .-\lang11274\par_x000D_
.\par_x000D_
Instruccion Inicial : .v\par_x000D_
\par_x000D_
DATOS  DEL  SINIESTRO\par_x000D_
\par_x000D_
\tab Compa\'f1\'eda\tab\tab : 1\par_x000D_
\tab Secci\'f3n\tab\tab\tab : 4\par_x000D_
\tab Ramo\tab\tab\tab : 1\par_x000D_
\tab Siniestro\tab\tab\tab : 60100870344\par_x000D_
\tab Riesgo\tab\tab\tab : 1\par_x000D_
\tab Causa del Siniestro\tab : COLISION CON MOTOCICLO\par_x000D_
\tab Fecha Siniestro\tab\tab : 20/06/2020\par_x000D_
\tab Hora Siniestro\tab\tab : 21:00\par_x000D_
\tab Fecha Denuncia\tab\tab : 26/06/2020\par_x000D_
\tab P\'f3liza\tab\tab\tab : 6010043142812\par_x000D_
\tab Endoso\tab\tab\tab : 0\par_x000D_
\tab Fecha Vigencia Desde\tab : 13/06/2020\par_x000D_
\tab Fecha Vigencia Hasta\tab : 13/07/2020\par_x000D_
\tab Cobertura\tab\tab : 942 PACK C\'d3MODO - TERCEROS COMPLETO CON GRANIZO\par_x000D_
\par_x000D_
\tab Lugar Hecho\tab\tab : URUGUAY Y GRAL ACHA\par_x000D_
\tab C\'f3digo Postal\tab\tab : 1878000\par_x000D_
\tab Localidad\tab\tab : QUILMES\par_x000D_
\tab Provincia\tab\tab : BUENOS AIRES\par_x000D_
\tab Descripci\'f3n Hecho\tab : 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cdERNA , SE RETIRO DEL LUGAR CON LA MOTO ANDANDO, SIN DESPLAZAMIENTOS.\par_x000D_
NO INTERVINO MOVIL POLICIAL NI AMBULANCIA.\par_x000D_
\tab Observaciones\tab\tab : \par_x000D_
\tab Veh\'edculo\tab\tab\tab : CHEVROLET CLASSIC 1.4 LS ABS A\par_x000D_
\tab Modelo\tab\tab\tab : 2015\par_x000D_
\tab Patente\tab\tab\tab : PKG00695\par_x000D_
\par_x000D_
\par_x000D_
DATOS  DEL  ASEGURADO\par_x000D_
\par_x000D_
\tab Tipo Documento\tab\tab : DU\par_x000D_
\tab N\'famero Documento\tab : 13342800\par_x000D_
\tab Apellido\tab\tab\tab : PELAEZ\par_x000D_
\tab Nombre\tab\tab\tab : MIRTA GRACIELA\par_x000D_
\tab Domicilio\tab\tab : URUGUAY 2364\par_x000D_
\tab C\'f3digo Postal\tab\tab : 1882002\par_x000D_
\tab Localidad\tab\tab : EZPELETA\par_x000D_
\tab Provincia\tab\tab : BUENOS AIRES\par_x000D_
\tab Tel\'e9fono\tab\tab\tab : 42106328\par_x000D_
\tab Correspondencia\tab : URUGUAY 2364   ( 1882002 ) EZPELETA | BUENOS AIRES\par_x000D_
\tab Ocupaci\'f3n\tab\tab : OTRO\par_x000D_
\par_x000D_
DATOS DEL CLIENTE\par_x000D_
\par_x000D_
  Domicilios:\par_x000D_
      URUGUAY 2364 (B1840ARL) EZPELETA OESTE\par_x000D_
  Telefonos:\par_x000D_
      (011) 155953-1518\par_x000D_
      (011) 4210-6328\par_x000D_
  Emails:\par_x000D_
      velrodinformatica@gmail.com &lt;mailto:velrodinformatica@gmail.com&gt;\par_x000D_
\par_x000D_
\par_x000D_
DATOS  DEL  CONDUCTOR\par_x000D_
\par_x000D_
\tab Tipo Documento\tab\tab : DU\par_x000D_
\tab N\'famero Documento\tab : 12574292\par_x000D_
\tab Apellido y Nombre\tab : VELEZQUEZ, MIGUEL ANGEL\par_x000D_
\tab Tel\'e9fono\tab\tab\tab : \par_x000D_
\tab Vigencia Registro Desde\tab : 04/06/2019\par_x000D_
\tab Vigencia Registro Hasta\tab : 04/06/2024\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1\fs20 02/07\par_x000D_
\f0\fs22\par_x000D_
      (011) 155953-1518 \par_x000D_
Llamo durante el dia alnumero y solo suena.\par_x000D_
Por la tarde insisto y salta contestador, envio wp solicitando respuesta .\f1\fs20\par_x000D_
\par_x000D_
\par_x000D_
06/7 ELTELEFONO DEL ASEGURADO NO RESPONDE NADIE. EL FIN DE SEMANA VIO EL WP.\par_x000D_
ENVIO TAMBIEN MAIL.\par_x000D_
\par_x000D_
- Insisto y hablo con el hijo del asegurado, me dice que su papaaun no llego. que le pasa el mensaje.\par_x000D_
\par_x000D_
07/07 \par_x000D_
Insisto al numro , no responde nadie. Envio nuevo mensaje , el numero es del hijo del asegurado.\par_x000D_
Buenas tardes. Soy Alejandra de la Caja y necesito saber si pudieron ver el mail que envie para ampliar la denuncia del 20/06. Quedo al aguardo, saludos.\par_x000D_
\par_x000D_
\lang3082\b\f0\fs22 De:\b0  Mati Marce Velazquez [mailto:velrodinformatica@gmail.com] \line\b Enviado el:\b0  martes, 7 de julio de 2020 22:04\line\b Para:\b0  Alejandra Noem\'ed Carrera &lt;acarrera@segem.com.ar&gt;\line\b Asunto:\b0  siniestro Nro 60100870344 (PARA AMPLIAR)\par_x000D_
\lang11274\f2\fs24\par_x000D_
Hola en respuesta a la ampliacion solicitada paso a relatar como sucedieron los hechos.\par_x000D_
       Me dirigia a mi hogar volviendo de Florencio Varela de realizar mi tarea pastoral junto con mi esposa eramos nosotros 2 los que viajabamos, venia circulando por la calle Uruguay cruzando la calle Hacha, la moto me choca de costado trasero fisurando la taza plastica que cubre la rueda trasera, yo bajo a asistirlo y el hombre muy amable me dice que no paso nada y ni quizo tomar datos, solo me dio el nombre y el celular y yo le di el mio.\par_x000D_
   Dijo que no haria ninguna denuncia que me fuera tranquilo q estaba bien solo refirio un golpe en la pierna y se fue manejando su moto. No intervino ninguna comisaria el dijo llamarse Walter y su numero de celular es 15-6934-7148.\par_x000D_
    Quedo atento a cualquier otra informacion que necesiten.   \par_x000D_
         ATTE MIGUEL VELAZQUEZ\par_x000D_
\f1\fs20\par_x000D_
[0:24 p. m., 8/7/2020] Seguro. Alejandra: Buenas tardes Sr Walter.  Soy Alejandra de  por el siniestro del 20/6 con mi asegurado.  Quer\'eda saber que lesiones o da\'f1os sufri\'f3 por el hecho\par_x000D_
[0:25 p. m., 8/7/2020] Seguro. Alejandra: Qued\'f3 al aguardo por este medio o por mail a acarrera@segem.com.ar\par_x000D_
[0:25 p. m., 8/7/2020] Seguro. Alejandra: Saludos\par_x000D_
[0:29 p. m., 8/7/2020] Walter: Hola ejandra buen dia , te ago una consulta por cual siniestro\par_x000D_
[0:32 p. m., 8/7/2020] Seguro. Alejandra: uno ocurrido el 20/06 en la interseccion de Gral. Acha y Uruguay , en Quilmes.\par_x000D_
[0:32 p. m., 8/7/2020] Seguro. Alejandra: puede ser?\par_x000D_
\par_x000D_
13/07\par_x000D_
Insisto con el tercero, me pide que lo llame por la noche porque no puede responder.\par_x000D_
\par_x000D_
\par_x000D_
14/07 HABLO CON EL TERCERO. \b SUFRIO ROTURA DE ME\'d1ISCOS\b0 , DEBE HACERSE OPERAR. ME PIDE QUE HBLEMOS CERCA DEL FIN DE SEMANA\par_x000D_
\par_x000D_
\lang3082\b\f0\fs22 De:\b0  Alejandra Noem\'ed Carrera \line\b Enviado el:\b0  mi\'e9rcoles, 15 de julio de 2020 16:09\line\b Para:\b0  catulogl\line\b Asunto:\b0  stro 60100870344 (ACTUALIZACION)\lang11274\par_x000D_
Gaby, te comento que hable con el asegurado, quien aport\'f3 la documental que adjunto.\par_x000D_
Manifest\'f3 que el tercero motociclista contaba con prioridad de paso desde la derecha, pero impacta en la rueda trasera derecha del rodado asegurado.\par_x000D_
No hubo intervenci\'f3n policial ni de ambulancia, pareci\'f3 tratarse de un hecho leve. Manifest\'f3 que le dol\'eda la pierna antes de retirarse.\par_x000D_
Hablo con el tercero, se hizo estudios y resulta que en el hecho sufri\'f3 rotura de meniscos y da\'f1os varios en la motocicleta. Aun no me paso la documental deben operarlo.\par_x000D_
Asimismo por lo expuesto, te solicito autorizaci\'f3n para avanzar en una negociaci\'f3n en concurrencia de culpas (por la ubicaci\'f3n del impacto en el rodado asegurado)\par_x000D_
Quedo al aguardo.\par_x000D_
Beso\par_x000D_
\par_x000D_
\cf1\lang3082\b\f3 De: Gabriela Laura CATULO [mailto:CatuloGL] \line Enviado el: jueves, 16 de julio de 2020 13:55\line Para: Alejandra Noem\'ed Carrera &lt;acarrera@segem.com.ar&gt;\line Asunto: Re: stro 60100870344 (ACTUALIZACION)\lang11274\par_x000D_
\f4\fs20 buen d\'eda Ale\par_x000D_
mandame por favor LDH x google y pedile al aseg fotos de los da\'f1os de su vh porque no hay nada en sistema\par_x000D_
y definimos\par_x000D_
gracias! \cf0\b0\f5\par_x000D_
\f0\fs22\par_x000D_
\par_x000D_
\f1\fs20 Rodilla izquierda lo van a operar . \par_x000D_
DEBE COMPRAR UNA PROTESIS $8.000.- NO TIENE OBRA SOCIAL NI ART.\par_x000D_
PRETENDE QUE PODAMOS COMPRARLE LA PROTESIS O DARLE EL VALOR Y LOS DA\'d1OS MATERIALES.\par_x000D_
\par_x000D_
[5:09 p. m., 17/7/2020] Seguro. Alejandra: Walter, de acuerdo a lo conversado, te paso mi mail para que puedas enviarme la documental por da\'f1os y lesiones.\par_x000D_
[5:09 p. m., 17/7/2020] Seguro. Alejandra: es acarrera@segem.com.ar\par_x000D_
[5:09 p. m., 17/7/2020] Seguro. Alejandra: saludos.\par_x000D_
\par_x000D_
\par_x000D_
\lang3082\b\f0\fs22 De:\b0  Alejandra Noem\'ed Carrera \line\b Enviado el:\b0  viernes, 17 de julio de 2020 17:15\line\b Para:\b0  'Mati Marce Velazquez' &lt;velrodinformatica@gmail.com&gt;\line\b Asunto:\b0  RE: siniestro Nro 60100870344 (PARA AMPLIAR)\par_x000D_
\lang11274\f2\fs24\par_x000D_
\cf2\f0\fs22 Estimado, podr\'e1 pasarme las fotos de su rodado, para poder ver la ubicaci\'f3n del da\'f1o por favor?\par_x000D_
Saludos!\par_x000D_
\cf0\f1\fs20\par_x000D_
\par_x000D_
\lang3082\b\f0\fs22 De:\b0  Alejandra Noem\'ed Carrera \line\b Enviado el:\b0  martes, 21 de julio de 2020 20:18\line\b Para:\b0  'Mati Marce Velazquez' &lt;velrodinformatica@gmail.com&gt;\line\b Asunto:\b0  RE: siniestro Nro 60100870344 (PARA AMPLIAR)\par_x000D_
\lang11274\f2\fs24\par_x000D_
\cf2\f0\fs22 Estimado, \par_x000D_
\par_x000D_
Recuerde cuando pueda enviarnos las fotos de su rodado, es importante que contemos con ellas para poder brindarle la cobertura correspondiente.\par_x000D_
\par_x000D_
23/7 LLamo al asegurado para que complete la documentacion pero no me atiende\par_x000D_
\cf0\f1\fs20\par_x000D_
[9:29 a. m., 27/7/2020] Seguro. Alejandra: Buenos dias Miguel. Desde que me respondio el mail donde amplia la mecanica del hecho del 20/06 , le solicito las fotos de la ubicacion de los da\'f1os en su rodado.\par_x000D_
[9:30 a. m., 27/7/2020] Seguro. Alejandra: La compa\'f1\'eca me informo que aun no lo tenian y la verdad es que para poder actuar como corresponde en caso del reclamo, necesito esas fotos. Ni bien pueda enviarmelas por este medio o por mail se lo agradezco\par_x000D_
\par_x000D_
\par_x000D_
\lang3082\b\f0\fs22 De:\b0  Mati Marce Velazquez [mailto:velrodinformatica@gmail.com] \line\b Enviado el:\b0  lunes, 27 de julio de 2020 21:46\line\b Para:\b0  Alejandra Noem\'ed Carrera &lt;acarrera@segem.com.ar&gt;\line\b Asunto:\b0  Re: siniestro Nro 60100870344 (PARA AMPLIAR)\par_x000D_
\lang11274\f1\fs20\par_x000D_
\par_x000D_
\par_x000D_
\par_x000D_
\lang3082\b\f0\fs22 De:\b0  Alejandra Noem\'ed Carrera \line\b Enviado el:\b0  martes, 28 de julio de 2020 17:24\line\b Para:\b0  'Gabriela Laura CATULO' &lt;CatuloGL&gt;\line\b Asunto:\b0  RE: stro 60100870344 (ACTUALIZACION)\lang11274\par_x000D_
\cf2 Gaby, de acuerdo a lo que me pediste, te adjunto lugar del hecho y fotos del rodado asegurado.\par_x000D_
F\'edjate y espero tu instrucci\'f3n.\par_x000D_
Beso\par_x000D_
\cf0\f1\fs20\par_x000D_
\par_x000D_
\lang3082\b\f2\fs22 De:\b0  Gabriela Laura CATULO [mailto:CatuloGL] \line\b Enviado el:\b0  mi\'e9rcoles, 29 de julio de 2020 15:34\line\b Para:\b0  Alejandra Noem\'ed Carrera &lt;acarrera@segem.com.ar&gt;\line\b Asunto:\b0  RE: stro 60100870344 (ACTUALIZACION)\par_x000D_
\lang11274\par_x000D_
\f5\fs20 Ale buen dia\par_x000D_
 \par_x000D_
mira vamos a dejarlo defendible porque el asegurado es embestido en parte trasera derecha casi ya estaba terminando de cruzar la arteria en su totalidad\par_x000D_
 \par_x000D_
si ingresa algun reclamo lo volvemos a evaluar con nuevos elementos\par_x000D_
demos de baja\par_x000D_
 \par_x000D_
gracias \par_x000D_
 \par_x000D_
saludos \par_x000D_
\f1\par_x000D_
\par_x000D_
\par_x000D_
\lang3082\b\f2\fs22 De:\b0  Alejandra Noem\'ed Carrera \line\b Enviado el:\b0  mi\'e9rcoles, 29 de julio de 2020 15:53\line\b Para:\b0  'Gabriela Laura CATULO' &lt;CatuloGL&gt;\line\b Asunto:\b0  RE: stro 60100870344 (ACTUALIZACION)\par_x000D_
\lang11274\par_x000D_
Gaby, reclamo tengo del tercero.\par_x000D_
Sufri\'f3 rotura de meniscos y da\'f1os varios en la motocicleta. Aun no me paso la documental deben operarlo.\par_x000D_
\par_x000D_
Av\'edsame si doy la baja o avanzo como concurrente.\par_x000D_
\par_x000D_
Beso.\par_x000D_
\f1\fs20\par_x000D_
\lang3082\b\f0\fs22 De:\b0  Alejandra Noem\'ed Carrera \line\b Enviado el:\b0  viernes, 31 de julio de 2020 11:07\line\b Para:\b0  'Gabriela Laura CATULO' &lt;CatuloGL&gt;\line\b Asunto:\b0  RE: stro 60100870344 (ACTUALIZACION)\lang11274\par_x000D_
\cf2 Gaby, de acuerdo a la lesi\'f3n que te informe, que existe reclamo del tercero o al menos intensi\'f3n , ya que no me mando nada aun, te pido que me informes si igualmente doy la baja.\par_x000D_
Beso\par_x000D_
\cf0\f1\fs20\par_x000D_
\par_x000D_
\cf1\lang3082\b\f3\fs22 De: Gabriela Laura CATULO [mailto:catulogl] \line Enviado el: viernes, 31 de julio de 2020 12:28\line Para: Alejandra Noem\'ed Carrera &lt;acarrera@segem.com.ar&gt;\line Asunto: Re: RE: stro 60100870344 (ACTUALIZACION)\lang11274\f6\fs24\par_x000D_
\f1\fs20 Ale, entonces no demos de baja,  cuando te mande el reclamo lo vemos y definimos\cf0\b0\f7 .\par_x000D_
\par_x000D_
saludos\par_x000D_
\par_x000D_
\par_x000D_
[5:14 p. m., 4/8/2020] Seguro. Alejandra: Buenas tardes Walter, tendras la documental por los da\'f1os materiales y las constancias medicas por las lesiones para enviarme y ver si podemos coordinar una vista medica, (las hacen por video llamada)\par_x000D_
[5:15 p. m., 4/8/2020] Seguro. Alejandra: avisame por favor,\par_x000D_
[5:15 p. m., 4/8/2020] Seguro. Alejandra: saludos\par_x000D_
\f1\par_x000D_
\par_x000D_
05/08\par_x000D_
RECLAMO NUEVAMNETE DOCUMENTAL AL TERCERO.\par_x000D_
\par_x000D_
10/08 INSISTO AL TERCERO POR DOCUMENTAL.\par_x000D_
\par_x000D_
[5:15 p. m., 4/8/2020] Seguro. Alejandra: saludos\par_x000D_
[1:52 p. m., 14/8/2020] Seguro. Alejandra: Walter, buenas tardes. Necesito que me confirmes si contas con la documental medica y podermos avanzar con el reclamo. saludos!\par_x000D_
[2:03 p. m., 14/8/2020] Walter: Hola buenas tares , estoy esperando una nueva resonancia para esta sana que viene y te entrego todos los papeles juntos\par_x000D_
[2:04 p. m., 14/8/2020] Walter: Lo que me dijo el medico traumatologo y un quiropractivo que fuy , me tienen que operar de los meniscos\par_x000D_
\par_x000D_
\par_x000D_
21/08\par_x000D_
[11:24 a. m., 21/8/2020] Seguro. Alejandra: Walter , buenos dias. Te realizaron finalmente la resonancia? podremos avanzar? cuando puedas pasarme toda la documental y cordinamos una vista medica que es mediante video llamada.\par_x000D_
[11:24 a. m., 21/8/2020] Seguro. Alejandra: saludos!\par_x000D_
\par_x000D_
[3:01 p. m., 26/8/2020] Seguro. Alejandra: Walter , buenas tardes. Necesito que puedas avisarme si ya coordinaron la fecha de operacion. Asimismo, si tenes abogado necesito los datos para contactarlo.\par_x000D_
[3:01 p. m., 26/8/2020] Seguro. Alejandra: grac\par_x000D_
\par_x000D_
31/08 NO LOGRO DATOA DEL LETRADO DEL TERCERO.\par_x000D_
\par_x000D_
\lang3082\b\f0\fs22 De:\b0  Alejandra Noem\'ed Carrera \line\b Enviado el:\b0  mi\'e9rcoles, 2 de septiembre de 2020 17:53\line\b Para:\b0  'Gabriela Laura CATULO' &lt;catulogl&gt;\line\b Asunto:\b0  RE: RE: stro 60100870344 (ACTUALIZACION)\lang11274\f2\fs24\par_x000D_
\cf2\f0\fs22 Gaby como estas? Te comento que sigo detr\'e1s de los datos del letrado. Aun no me los pasan, ni recibimos reclamo.\par_x000D_
Beso\par_x000D_
\cf0\f1\fs20\par_x000D_
07/09 RECLAMO DATOS DEL LETRADO AL TERCERO.\par_x000D_
\par_x000D_
-14/09\par_x000D_
eL TERCERO ME PASA RESONANCIA CON FECHA 04/09 EL HECHO FUE EL 20/06 , LE SOLICITO CONSTANCIAS CON FECHA O CERCANA A L HECHO PARA PODER CORDINAR LA VM Y COMPROBAR EL NEXO CAUSAL.\par_x000D_
\par_x000D_
16/09\par_x000D_
NO PUEDE PROBAR EL NEXO CAUSAL.\par_x000D_
\par_x000D_
VEMOS QUE PODEMOS HACER\par_x000D_
\par_x000D_
\par_x000D_
\lang3082\b\f0\fs22 De:\b0  Alejandra Noem\'ed Carrera \line\b Enviado el:\b0  mi\'e9rcoles, 23 de septiembre de 2020 17:43\line\b Para:\b0  'Gabriela Laura CATULO' &lt;catulogl&gt;\line\b Asunto:\b0  RE: RE: stro 60100870344 (ACTUALIZACION)\par_x000D_
\lang11274\f2\fs24\par_x000D_
\cf2\f0\fs22 Gaby, como estas?\par_x000D_
Te adjunto la \'fanica documental que me presenta el tercero. \par_x000D_
Es una resonancia que logro hacer ahora en septiembre por los dolores intensos en la rodilla desde el momento del hecho que fue en junio.\par_x000D_
\par_x000D_
No tiene nada m\'e1s para comprobar el nexo causal.\par_x000D_
Te pido que me digas el monto m\'e1ximo  que me autorizas teniendo en cuenta la concurrencia de culpas.\par_x000D_
\par_x000D_
Quedo al aguardo,\par_x000D_
beso. \par_x000D_
\cf0\f1\fs20\par_x000D_
\par_x000D_
\lang3082\b\f0\fs22 De:\b0  Gabriela Laura CATULO [mailto:CatuloGL] \line\b Enviado el:\b0  jueves, 24 de septiembre de 2020 12:45\line\b Para:\b0  Alejandra Noem\'ed Carrera &lt;acarrera@segem.com.ar&gt;\line\b Asunto:\b0  RE: RE: stro 60100870344 (ACTUALIZACION)\lang11274\f2\fs24\par_x000D_
\f5\fs20 Ale\par_x000D_
es lo \'fanico que present\'f3 del reclamo?\par_x000D_
el resto de la doc para evaluar?\par_x000D_
te pido el print de ART tambien\par_x000D_
gracias\par_x000D_
\f1\par_x000D_
\par_x000D_
\lang3082\b\f0\fs22 De:\b0  Alejandra Noem\'ed Carrera \line\b Enviado el:\b0  jueves, 24 de septiembre de 2020 15:51\line\b Para:\b0  'Gabriela Laura CATULO' &lt;CatuloGL&gt;\line\b Asunto:\b0  RE: RE: stro 60100870344 (ACTUALIZACION)\par_x000D_
\lang11274\f2\fs24\par_x000D_
\cf2\f0\fs22 Gaby, te paso el print de ART del tercero.\par_x000D_
Asimismo el hecho ocurri\'f3 fuera del horario laboral.\par_x000D_
\par_x000D_
\par_x000D_
\cf0\lang3082\b De:\b0  Gabriela Laura CATULO [\cf3\ul &lt;mailto:CatuloGL&gt;\cf0\ulnone ] \line\b Enviado el:\b0  viernes, 25 de septiembre de 2020 12:11\line\b Para:\b0  Alejandra Noem\'ed Carrera &lt;\cf3\ul acarrera@segem.com.ar &lt;mailto:acarrera@segem.com.ar&gt;\cf0\ulnone &gt;\line\b Asunto:\b0  RE: RE: stro 60100870344 (ACTUALIZACION)\lang11274\f2\fs24\par_x000D_
\f5\fs20 Ale\par_x000D_
podr\'e1s solicitar el reclamo completo para evaluar, tiene letrado?\par_x000D_
gracias\par_x000D_
\cf2\f0\fs22\par_x000D_
\par_x000D_
\cf0\f5\fs20 &gt;&gt;&gt; Alejandra Noem\'ed Carrera &lt;\cf3\ul acarrera@segem.com.ar &lt;mailto:acarrera@segem.com.ar&gt;\cf0\ulnone &gt; 25/09/2020 12:13 p.m. &gt;&gt;&gt;\par_x000D_
\cf2\f0\fs22 No, Gaby, no tiene letrado no tiene nada m\'e1s.\par_x000D_
Ten\'eda la derecha , pero embiste al asegurado, quedamos en mails anteriores que avanzar\'edamos en concurrencia pero solo presenta este estudio que logro pagar meses despu\'e9s.\par_x000D_
Le explique que no tengo manera de probar el nexo causal .\par_x000D_
No tiene nada m\'e1s, con esto podre pasarle algo?\par_x000D_
\par_x000D_
\par_x000D_
\cf0\lang3082\b De:\b0  Gabriela Laura CATULO [mailto:CatuloGL] \line\b Enviado el:\b0  viernes, 25 de septiembre de 2020 12:21\line\b Para:\b0  Alejandra Noem\'ed Carrera &lt;acarrera@segem.com.ar&gt;\line\b Asunto:\b0  RE: RE: stro 60100870344 (ACTUALIZACION)\par_x000D_
\lang11274\f2\fs24\par_x000D_
\f5\fs20 Ale\par_x000D_
 \par_x000D_
solo lesiones?\par_x000D_
 \par_x000D_
da\'f1os de la moto? cedula verde , registro algo mas? para ofrecer por todo... \par_x000D_
\par_x000D_
\par_x000D_
\lang3082\b\f0\fs22 De:\b0  Alejandra Noem\'ed Carrera \line\b Enviado el:\b0  lunes, 28 de septiembre de 2020 16:57\line\b Para:\b0  'Gabriela Laura CATULO' &lt;CatuloGL&gt;\line\b Asunto:\b0  RE: RE: stro 60100870344 (ACTUALIZACION)\par_x000D_
\lang11274\f2\fs24\par_x000D_
\cf2\f0\fs22 No Gaby, no hay caso, dice no tener nada m\'e1s para presentar..\par_x000D_
\par_x000D_
\par_x000D_
\cf0\lang3082\b De:\b0  Gabriela Laura CATULO [mailto:CatuloGL] \line\b Enviado el:\b0  martes, 29 de septiembre de 2020 11:30\line\b Para:\b0  Alejandra Noem\'ed Carrera &lt;acarrera@segem.com.ar&gt;\line\b Asunto:\b0  RE: RE: stro 60100870344 (ACTUALIZACION)\par_x000D_
\lang11274\f2\fs24\par_x000D_
\f5\fs20 Ale\par_x000D_
 \par_x000D_
ofrecele $ 10.000 y  cerralo.\par_x000D_
 \par_x000D_
saludos \par_x000D_
\cf2\f0\fs22\par_x000D_
\cf0\f1\fs20\par_x000D_
29/09 PASE LOS $10.000.- ME DICE QUE AL MENOS QUIERE RECUPERAR LO QUE PAGO DEL ARREGLO DEL HNO. LA MOTO. LE DIE QUE ME LO PASE, QUE SE LO PEDI MUCHAS VECES. ME PASO CEDULA VERDE Y DESPUES ME VA A PASAR LA FACTURA CON LAS FOTOS.\par_x000D_
\par_x000D_
\par_x000D_
30/09\par_x000D_
RECLAMO EL PRESUPUESTO.\par_x000D_
\par_x000D_
01/10\par_x000D_
RECLAMO EL TOTAL DE LA DOCUMENTAL.\par_x000D_
\par_x000D_
\par_x000D_
05/10 INSISTO CON LA DOCUMENTAL POR DA\'d1OS PARA AVANZAR.\par_x000D_
\par_x000D_
\par_x000D_
09/10\par_x000D_
me pasa presupuesto por $63.500.- pido fotos ara cotizar.\par_x000D_
\par_x000D_
14/10\par_x000D_
reclamo las otos del tercero.\par_x000D_
\par_x000D_
16/10\par_x000D_
RECLAMO AL TERCERO LAS FOTO DE LOS DAOS EN LA MOTOCICLETA.\par_x000D_
\par_x000D_
20/10\par_x000D_
[5:48 p. m., 20/10/2020] Seguro. Alejandra: Walter Buenas tardes . Se est\'e1 acercando fin de mes y necesito saber si podr\'e1s reenviarme las fotos de los da\'f1os en base a los que hicieron el presupuesto y el certificado de cobertura en su seguro\par_x000D_
[5:49 p. m., 20/10/2020] Seguro. Alejandra: Recorda que mi mail es acarrera@segem.com.ar\par_x000D_
[5:49 p. m., 20/10/2020] Seguro. Alejandra: Saludos\par_x000D_
\par_x000D_
\par_x000D_
ME PASA LAS FOTOS DE LA MOTOCICLETA DESCUARTIZADA.\par_x000D_
\par_x000D_
LE EXPLICO QUE SOMOS UNA COMPA\'d1\'ccA SERIA QUE HACE 4 MESES INTENTAMOS CONCILIAR Y LA MOTOCICLETA SE RETIRO FUNCIONANDO DEL LUGAR DEL HECHO NO ME EXPLICO COMO.\par_x000D_
\par_x000D_
QUE LO VERAN LOS PERITOS Y ME DIRAN.\par_x000D_
\par_x000D_
\lang3082\b\f0\fs22 De:\b0  Alejandra Noem\'ed Carrera \line\b Enviado el:\b0  mi\'e9rcoles, 21 de octubre de 2020 11:26\line\b Para:\b0  avin@creciba.com.ar; lupi@creciba.com.ar; Carlos Butori (butori@creciba.com.ar) &lt;butori@creciba.com.ar&gt;\line\b CC:\b0  catulogl\line\b Asunto:\b0  Lesiones GSL 60100870344 ( PARA COTIZAR DA\'d1OS)\line\b Importancia:\b0  Alta\par_x000D_
\lang11274\par_x000D_
Estimados, necesitar\'eda que por favor me coticen estos da\'f1os.\par_x000D_
\par_x000D_
Saludos\par_x000D_
\f1\fs20\par_x000D_
NO SOPORTO A ESTE TERCERO.\par_x000D_
[11:10 a. m., 21/10/2020] Seguro. Alejandra: Walter aun necesito el certificado de cobertura. la soluci\'f3n desde aca la estamos intentando , pero se solicita la documental completa y me la est\'e1n pasando a cuenta gotas . ya mande a cotizar pero necesito el certificado de cobertura. Si no tienen seguro, un papel donde el titular manifiesta que no pose\'eda seguro al momento del hecho. Firmado.\par_x000D_
[11:13 a. m., 21/10/2020] Walter: El titular es de san justo no lo conosco mi hermano se fue a vivir a brazil\par_x000D_
[11:13 a. m., 21/10/2020] Walter: Decime como sigo con esto por favor\par_x000D_
[11:35 a. m., 21/10/2020] Seguro. Alejandra: Tu hermano tiene alg\'fan boleto compra venta? o el 08 firmado?  porque de otro modo ( en cualquier compa\'f1\'eda e indemnizaci\'f3n) los da\'f1os se pagan al titular. Si tu hermano tiene boleto o algo que demuestre que es tenedor de buena fe de la motocicleta , puede escribir un papel que diga que a momento del hecho NO pose\'eda seguro, lo firma y te lo pasa o me lo pasa por whatsapp como estamos haciendo hasta ahora.\par_x000D_
[11:36 a. m., 21/10/2020] Seguro. Alejandra: algo es seguro, los da\'f1os se pagan al titular o a quien pueda demostrar que es el tenedor de buena fe del vehiculo.\par_x000D_
\par_x000D_
\par_x000D_
\par_x000D_
\pard\sa200\sl360\slmult1\b\f8 TRAMITADOR CAJA: \par_x000D_
ABOGADO  O TERCERO DIRECTO:\par_x000D_
RECLAMOS: \par_x000D_
\pard 1-\tab\b0\f2\fs24 Walter y su numero de celular es 15-6934-7148..\b\f8\fs20\par_x000D_
\pard\fi-360\li720\sa200\sl360\slmult1 2-\tab EXPEDIENTE\par_x000D_
\pard\sa200\sl360\slmult1 TIENE ART? \cf2\f2\fs22 ASOCIART PERO NO INTERVINO\par_x000D_
\cf0\f8\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cdERNA , SE RETIRO DEL LUGAR CON LA MOTO ANDANDO, SIN DESPLAZAMIENTOS.\par_x000D_
NO INTERVINO MOVIL POLICIAL NI AMBULANCIA.\par_x000D_
\b\f8\fs20\par_x000D_
\pard\sa200\sl360\slmult1 RESPONSABILIDAD: \cf2\par_x000D_
\cf0 AUTORIZACION C\'cdA: \par_x000D_
RESULTADO DE GESTION:\par_x000D_
\b0\f2\fs22\par_x000D_
\pard\f1\fs20\par_x000D_}</t>
  </si>
  <si>
    <t xml:space="preserve"> De: info_stros [mailto:info_stros]  Enviado el: martes, 30 de junio de 2020 14:32 Para:   Ingresos &lt;lacajaingresos@segem.com.ar&gt; Asunto: Lesiones GSL 60100870344 / Expediente 2 .-_x000D_
._x000D_
Instruccion Inicial : .v_x000D_
_x000D_
DATOS  DEL  SINIESTRO_x000D_
_x000D_
 Compania : 1_x000D_
 Seccion : 4_x000D_
 Ramo : 1_x000D_
 Siniestro : 60100870344_x000D_
 Riesgo : 1_x000D_
 Causa del Siniestro : COLISION CON MOTOCICLO_x000D_
 Fecha Siniestro : 20/06/2020_x000D_
 Hora Siniestro : 21:00_x000D_
 Fecha Denuncia : 26/06/2020_x000D_
 Poliza : 6010043142812_x000D_
 Endoso : 0_x000D_
 Fecha Vigencia Desde : 13/06/2020_x000D_
 Fecha Vigencia Hasta : 13/07/2020_x000D_
 Cobertura : 942 PACK C\'d3MODO - TERCEROS COMPLETO CON GRANIZO_x000D_
_x000D_
 Lugar Hecho : URUGUAY Y GRAL ACHA_x000D_
 Codigo Postal : 1878000_x000D_
 Localidad : QUILMES_x000D_
 Provincia : BUENOS AIRES_x000D_
 Descripcion Hecho : 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cdERNA , SE RETIRO DEL LUGAR CON LA MOTO ANDANDO, SIN DESPLAZAMIENTOS._x000D_
NO INTERVINO MOVIL POLICIAL NI AMBULANCIA._x000D_
 Observaciones : _x000D_
 Vehiculo : CHEVROLET CLASSIC 1.4 LS ABS A_x000D_
 Modelo : 2015_x000D_
 Patente : PKG00695_x000D_
_x000D_
_x000D_
DATOS  DEL  ASEGURADO_x000D_
_x000D_
 Tipo Documento : DU_x000D_
 Numero Documento : 13342800_x000D_
 Apellido : PELAEZ_x000D_
 Nombre : MIRTA GRACIELA_x000D_
 Domicilio : URUGUAY 2364_x000D_
 Codigo Postal : 1882002_x000D_
 Localidad : EZPELETA_x000D_
 Provincia : BUENOS AIRES_x000D_
 Telefono : 42106328_x000D_
 Correspondencia : URUGUAY 2364   ( 1882002 ) EZPELETA | BUENOS AIRES_x000D_
 Ocupacion : OTRO_x000D_
_x000D_
DATOS DEL CLIENTE_x000D_
_x000D_
  Domicilios:_x000D_
      URUGUAY 2364 (B1840ARL) EZPELETA OESTE_x000D_
  Telefonos:_x000D_
      (011) 155953-1518_x000D_
      (011) 4210-6328_x000D_
  Emails:_x000D_
      velrodinformatica@gmail.com &lt;mailto:velrodinformatica@gmail.com&gt;_x000D_
_x000D_
_x000D_
DATOS  DEL  CONDUCTOR_x000D_
_x000D_
 Tipo Documento : DU_x000D_
 Numero Documento : 12574292_x000D_
 Apellido y Nombre : VELEZQUEZ, MIGUEL ANGEL_x000D_
 Telefono : _x000D_
 Vigencia Registro Desde : 04/06/2019_x000D_
 Vigencia Registro Hasta : 04/06/2024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_x000D_
 02/07_x000D_
_x000D_
      (011) 155953-1518 _x000D_
Llamo durante el dia alnumero y solo suena._x000D_
Por la tarde insisto y salta contestador, envio wp solicitando respuesta ._x000D_
_x000D_
_x000D_
06/7 ELTELEFONO DEL ASEGURADO NO RESPONDE NADIE. EL FIN DE SEMANA VIO EL WP._x000D_
ENVIO TAMBIEN MAIL._x000D_
_x000D_
- Insisto y hablo con el hijo del asegurado, me dice que su papaaun no llego. que le pasa el mensaje._x000D_
_x000D_
07/07 _x000D_
Insisto al numro , no responde nadie. Envio nuevo mensaje , el numero es del hijo del asegurado._x000D_
Buenas tardes. Soy Alejandra de la Caja y necesito saber si pudieron ver el mail que envie para ampliar la denuncia del 20/06. Quedo al aguardo, saludos._x000D_
_x000D_
 De:  Mati Marce Velazquez [mailto:velrodinformatica@gmail.com]  Enviado el:  martes, 7 de julio de 2020 22:04 Para:  Alejandra Noemi Carrera &lt;acarrera@segem.com.ar&gt; Asunto:  siniestro Nro 60100870344 (PARA AMPLIAR)_x000D_
_x000D_
Hola en respuesta a la ampliacion solicitada paso a relatar como sucedieron los hechos._x000D_
       Me dirigia a mi hogar volviendo de Florencio Varela de realizar mi tarea pastoral junto con mi esposa eramos nosotros 2 los que viajabamos, venia circulando por la calle Uruguay cruzando la calle Hacha, la moto me choca de costado trasero fisurando la taza plastica que cubre la rueda trasera, yo bajo a asistirlo y el hombre muy amable me dice que no paso nada y ni quizo tomar datos, solo me dio el nombre y el celular y yo le di el mio._x000D_
   Dijo que no haria ninguna denuncia que me fuera tranquilo q estaba bien solo refirio un golpe en la pierna y se fue manejando su moto. No intervino ninguna comisaria el dijo llamarse Walter y su numero de celular es 15-6934-7148._x000D_
    Quedo atento a cualquier otra informacion que necesiten.   _x000D_
         ATTE MIGUEL VELAZQUEZ_x000D_
_x000D_
[0:24 p. m., 8/7/2020] Seguro. Alejandra: Buenas tardes Sr Walter.  Soy Alejandra de  por el siniestro del 20/6 con mi asegurado.  Queria saber que lesiones o danos sufrio por el hecho_x000D_
[0:25 p. m., 8/7/2020] Seguro. Alejandra: Quedo al aguardo por este medio o por mail a acarrera@segem.com.ar_x000D_
[0:25 p. m., 8/7/2020] Seguro. Alejandra: Saludos_x000D_
[0:29 p. m., 8/7/2020] Walter: Hola ejandra buen dia , te ago una consulta por cual siniestro_x000D_
[0:32 p. m., 8/7/2020] Seguro. Alejandra: uno ocurrido el 20/06 en la interseccion de Gral. Acha y Uruguay , en Quilmes._x000D_
[0:32 p. m., 8/7/2020] Seguro. Alejandra: puede ser?_x000D_
_x000D_
13/07_x000D_
Insisto con el tercero, me pide que lo llame por la noche porque no puede responder._x000D_
_x000D_
_x000D_
14/07 HABLO CON EL TERCERO.  SUFRIO ROTURA DE MEISCOS , DEBE HACERSE OPERAR. ME PIDE QUE HBLEMOS CERCA DEL FIN DE SEMANA_x000D_
_x000D_
 De:  Alejandra Noemi Carrera  Enviado el:  miercoles, 15 de julio de 2020 16:09 Para:  catulogl Asunto:  stro 60100870344 (ACTUALIZACION)_x000D_
Gaby, te comento que hable con el asegurado, quien aporto la documental que adjunto._x000D_
Manifesto que el tercero motociclista contaba con prioridad de paso desde la derecha, pero impacta en la rueda trasera derecha del rodado asegurado._x000D_
No hubo intervencion policial ni de ambulancia, parecio tratarse de un hecho leve. Manifesto que le dolia la pierna antes de retirarse._x000D_
Hablo con el tercero, se hizo estudios y resulta que en el hecho sufrio rotura de meniscos y danos varios en la motocicleta. Aun no me paso la documental deben operarlo._x000D_
Asimismo por lo expuesto, te solicito autorizacion para avanzar en una negociacion en concurrencia de culpas (por la ubicacion del impacto en el rodado asegurado)_x000D_
Quedo al aguardo._x000D_
Beso_x000D_
_x000D_
 De: Gabriela Laura CATULO [mailto:CatuloGL]  Enviado el: jueves, 16 de julio de 2020 13:55 Para: Alejandra Noemi Carrera &lt;acarrera@segem.com.ar&gt; Asunto: Re: stro 60100870344 (ACTUALIZACION)_x000D_
 buen dia Ale_x000D_
mandame por favor LDH x google y pedile al aseg fotos de los danos de su vh porque no hay nada en sistema_x000D_
y definimos_x000D_
gracias! _x000D_
_x000D_
_x000D_
 Rodilla izquierda lo van a operar . _x000D_
DEBE COMPRAR UNA PROTESIS $8.000.- NO TIENE OBRA SOCIAL NI ART._x000D_
PRETENDE QUE PODAMOS COMPRARLE LA PROTESIS O DARLE EL VALOR Y LOS DAOS MATERIALES._x000D_
_x000D_
[5:09 p. m., 17/7/2020] Seguro. Alejandra: Walter, de acuerdo a lo conversado, te paso mi mail para que puedas enviarme la documental por danos y lesiones._x000D_
[5:09 p. m., 17/7/2020] Seguro. Alejandra: es acarrera@segem.com.ar_x000D_
[5:09 p. m., 17/7/2020] Seguro. Alejandra: saludos._x000D_
_x000D_
_x000D_
 De:  Alejandra Noemi Carrera  Enviado el:  viernes, 17 de julio de 2020 17:15 Para:  'Mati Marce Velazquez' &lt;velrodinformatica@gmail.com&gt; Asunto:  RE: siniestro Nro 60100870344 (PARA AMPLIAR)_x000D_
_x000D_
 Estimado, podra pasarme las fotos de su rodado, para poder ver la ubicacion del dano por favor?_x000D_
Saludos!_x000D_
_x000D_
_x000D_
 De:  Alejandra Noemi Carrera  Enviado el:  martes, 21 de julio de 2020 20:18 Para:  'Mati Marce Velazquez' &lt;velrodinformatica@gmail.com&gt; Asunto:  RE: siniestro Nro 60100870344 (PARA AMPLIAR)_x000D_
_x000D_
 Estimado, _x000D_
_x000D_
Recuerde cuando pueda enviarnos las fotos de su rodado, es importante que contemos con ellas para poder brindarle la cobertura correspondiente._x000D_
_x000D_
23/7 LLamo al asegurado para que complete la documentacion pero no me atiende_x000D_
_x000D_
[9:29 a. m., 27/7/2020] Seguro. Alejandra: Buenos dias Miguel. Desde que me respondio el mail donde amplia la mecanica del hecho del 20/06 , le solicito las fotos de la ubicacion de los danos en su rodado._x000D_
[9:30 a. m., 27/7/2020] Seguro. Alejandra: La compan\'eca me informo que aun no lo tenian y la verdad es que para poder actuar como corresponde en caso del reclamo, necesito esas fotos. Ni bien pueda enviarmelas por este medio o por mail se lo agradezco_x000D_
_x000D_
_x000D_
 De:  Mati Marce Velazquez [mailto:velrodinformatica@gmail.com]  Enviado el:  lunes, 27 de julio de 2020 21:46 Para:  Alejandra Noemi Carrera &lt;acarrera@segem.com.ar&gt; Asunto:  Re: siniestro Nro 60100870344 (PARA AMPLIAR)_x000D_
_x000D_
_x000D_
_x000D_
_x000D_
 De:  Alejandra Noemi Carrera  Enviado el:  martes, 28 de julio de 2020 17:24 Para:  'Gabriela Laura CATULO' &lt;CatuloGL&gt; Asunto:  RE: stro 60100870344 (ACTUALIZACION)_x000D_
 Gaby, de acuerdo a lo que me pediste, te adjunto lugar del hecho y fotos del rodado asegurado._x000D_
Fijate y espero tu instruccion._x000D_
Beso_x000D_
_x000D_
_x000D_
 De:  Gabriela Laura CATULO [mailto:CatuloGL]  Enviado el:  miercoles, 29 de julio de 2020 15:34 Para:  Alejandra Noemi Carrera &lt;acarrera@segem.com.ar&gt; Asunto:  RE: stro 60100870344 (ACTUALIZACION)_x000D_
_x000D_
 Ale buen dia_x000D_
 _x000D_
mira vamos a dejarlo defendible porque el asegurado es embestido en parte trasera derecha casi ya estaba terminando de cruzar la arteria en su totalidad_x000D_
 _x000D_
si ingresa algun reclamo lo volvemos a evaluar con nuevos elementos_x000D_
demos de baja_x000D_
 _x000D_
gracias _x000D_
 _x000D_
saludos _x000D_
_x000D_
_x000D_
_x000D_
 De:  Alejandra Noemi Carrera  Enviado el:  miercoles, 29 de julio de 2020 15:53 Para:  'Gabriela Laura CATULO' &lt;CatuloGL&gt; Asunto:  RE: stro 60100870344 (ACTUALIZACION)_x000D_
_x000D_
Gaby, reclamo tengo del tercero._x000D_
Sufrio rotura de meniscos y danos varios en la motocicleta. Aun no me paso la documental deben operarlo._x000D_
_x000D_
Avisame si doy la baja o avanzo como concurrente._x000D_
_x000D_
Beso._x000D_
_x000D_
 De:  Alejandra Noemi Carrera  Enviado el:  viernes, 31 de julio de 2020 11:07 Para:  'Gabriela Laura CATULO' &lt;CatuloGL&gt; Asunto:  RE: stro 60100870344 (ACTUALIZACION)_x000D_
 Gaby, de acuerdo a la lesion que te informe, que existe reclamo del tercero o al menos intension , ya que no me mando nada aun, te pido que me informes si igualmente doy la baja._x000D_
Beso_x000D_
_x000D_
_x000D_
 De: Gabriela Laura CATULO [mailto:catulogl]  Enviado el: viernes, 31 de julio de 2020 12:28 Para: Alejandra Noemi Carrera &lt;acarrera@segem.com.ar&gt; Asunto: Re: RE: stro 60100870344 (ACTUALIZACION)_x000D_
 Ale, entonces no demos de baja,  cuando te mande el reclamo lo vemos y definimos ._x000D_
_x000D_
saludos_x000D_
_x000D_
_x000D_
[5:14 p. m., 4/8/2020] Seguro. Alejandra: Buenas tardes Walter, tendras la documental por los danos materiales y las constancias medicas por las lesiones para enviarme y ver si podemos coordinar una vista medica, (las hacen por video llamada)_x000D_
[5:15 p. m., 4/8/2020] Seguro. Alejandra: avisame por favor,_x000D_
[5:15 p. m., 4/8/2020] Seguro. Alejandra: saludos_x000D_
_x000D_
_x000D_
05/08_x000D_
RECLAMO NUEVAMNETE DOCUMENTAL AL TERCERO._x000D_
_x000D_
10/08 INSISTO AL TERCERO POR DOCUMENTAL._x000D_
_x000D_
[5:15 p. m., 4/8/2020] Seguro. Alejandra: saludos_x000D_
[1:52 p. m., 14/8/2020] Seguro. Alejandra: Walter, buenas tardes. Necesito que me confirmes si contas con la documental medica y podermos avanzar con el reclamo. saludos!_x000D_
[2:03 p. m., 14/8/2020] Walter: Hola buenas tares , estoy esperando una nueva resonancia para esta sana que viene y te entrego todos los papeles juntos_x000D_
[2:04 p. m., 14/8/2020] Walter: Lo que me dijo el medico traumatologo y un quiropractivo que fuy , me tienen que operar de los meniscos_x000D_
_x000D_
_x000D_
21/08_x000D_
[11:24 a. m., 21/8/2020] Seguro. Alejandra: Walter , buenos dias. Te realizaron finalmente la resonancia? podremos avanzar? cuando puedas pasarme toda la documental y cordinamos una vista medica que es mediante video llamada._x000D_
[11:24 a. m., 21/8/2020] Seguro. Alejandra: saludos!_x000D_
_x000D_
[3:01 p. m., 26/8/2020] Seguro. Alejandra: Walter , buenas tardes. Necesito que puedas avisarme si ya coordinaron la fecha de operacion. Asimismo, si tenes abogado necesito los datos para contactarlo._x000D_
[3:01 p. m., 26/8/2020] Seguro. Alejandra: grac_x000D_
_x000D_
31/08 NO LOGRO DATOA DEL LETRADO DEL TERCERO._x000D_
_x000D_
 De:  Alejandra Noemi Carrera  Enviado el:  miercoles, 2 de septiembre de 2020 17:53 Para:  'Gabriela Laura CATULO' &lt;catulogl&gt; Asunto:  RE: RE: stro 60100870344 (ACTUALIZACION)_x000D_
 Gaby como estas? Te comento que sigo detras de los datos del letrado. Aun no me los pasan, ni recibimos reclamo._x000D_
Beso_x000D_
_x000D_
07/09 RECLAMO DATOS DEL LETRADO AL TERCERO._x000D_
_x000D_
-14/09_x000D_
eL TERCERO ME PASA RESONANCIA CON FECHA 04/09 EL HECHO FUE EL 20/06 , LE SOLICITO CONSTANCIAS CON FECHA O CERCANA A L HECHO PARA PODER CORDINAR LA VM Y COMPROBAR EL NEXO CAUSAL._x000D_
_x000D_
16/09_x000D_
NO PUEDE PROBAR EL NEXO CAUSAL._x000D_
_x000D_
VEMOS QUE PODEMOS HACER_x000D_
_x000D_
_x000D_
 De:  Alejandra Noemi Carrera  Enviado el:  miercoles, 23 de septiembre de 2020 17:43 Para:  'Gabriela Laura CATULO' &lt;catulogl&gt; Asunto:  RE: RE: stro 60100870344 (ACTUALIZACION)_x000D_
_x000D_
 Gaby, como estas?_x000D_
Te adjunto la unica documental que me presenta el tercero. _x000D_
Es una resonancia que logro hacer ahora en septiembre por los dolores intensos en la rodilla desde el momento del hecho que fue en junio._x000D_
_x000D_
No tiene nada mas para comprobar el nexo causal._x000D_
Te pido que me digas el monto maximo  que me autorizas teniendo en cuenta la concurrencia de culpas._x000D_
_x000D_
Quedo al aguardo,_x000D_
beso. _x000D_
_x000D_
_x000D_
 De:  Gabriela Laura CATULO [mailto:CatuloGL]  Enviado el:  jueves, 24 de septiembre de 2020 12:45 Para:  Alejandra Noemi Carrera &lt;acarrera@segem.com.ar&gt; Asunto:  RE: RE: stro 60100870344 (ACTUALIZACION)_x000D_
 Ale_x000D_
es lo unico que presento del reclamo?_x000D_
el resto de la doc para evaluar?_x000D_
te pido el print de ART tambien_x000D_
gracias_x000D_
_x000D_
_x000D_
 De:  Alejandra Noemi Carrera  Enviado el:  jueves, 24 de septiembre de 2020 15:51 Para:  'Gabriela Laura CATULO' &lt;CatuloGL&gt; Asunto:  RE: RE: stro 60100870344 (ACTUALIZACION)_x000D_
_x000D_
 Gaby, te paso el print de ART del tercero._x000D_
Asimismo el hecho ocurrio fuera del horario laboral._x000D_
_x000D_
_x000D_
 De:  Gabriela Laura CATULO [\cf3 &lt;mailto:CatuloGL&gt;none ]  Enviado el:  viernes, 25 de septiembre de 2020 12:11 Para:  Alejandra Noemi Carrera &lt;\cf3 acarrera@segem.com.ar &lt;mailto:acarrera@segem.com.ar&gt;none &gt; Asunto:  RE: RE: stro 60100870344 (ACTUALIZACION)_x000D_
 Ale_x000D_
podras solicitar el reclamo completo para evaluar, tiene letrado?_x000D_
gracias_x000D_
_x000D_
_x000D_
 &gt;&gt;&gt; Alejandra Noemi Carrera &lt;\cf3 acarrera@segem.com.ar &lt;mailto:acarrera@segem.com.ar&gt;none &gt; 25/09/2020 12:13 p.m. &gt;&gt;&gt;_x000D_
 No, Gaby, no tiene letrado no tiene nada mas._x000D_
Tenia la derecha , pero embiste al asegurado, quedamos en mails anteriores que avanzariamos en concurrencia pero solo presenta este estudio que logro pagar meses despues._x000D_
Le explique que no tengo manera de probar el nexo causal ._x000D_
No tiene nada mas, con esto podre pasarle algo?_x000D_
_x000D_
_x000D_
 De:  Gabriela Laura CATULO [mailto:CatuloGL]  Enviado el:  viernes, 25 de septiembre de 2020 12:21 Para:  Alejandra Noemi Carrera &lt;acarrera@segem.com.ar&gt; Asunto:  RE: RE: stro 60100870344 (ACTUALIZACION)_x000D_
_x000D_
 Ale_x000D_
 _x000D_
solo lesiones?_x000D_
 _x000D_
danos de la moto? cedula verde , registro algo mas? para ofrecer por todo... _x000D_
_x000D_
_x000D_
 De:  Alejandra Noemi Carrera  Enviado el:  lunes, 28 de septiembre de 2020 16:57 Para:  'Gabriela Laura CATULO' &lt;CatuloGL&gt; Asunto:  RE: RE: stro 60100870344 (ACTUALIZACION)_x000D_
_x000D_
 No Gaby, no hay caso, dice no tener nada mas para presentar.._x000D_
_x000D_
_x000D_
 De:  Gabriela Laura CATULO [mailto:CatuloGL]  Enviado el:  martes, 29 de septiembre de 2020 11:30 Para:  Alejandra Noemi Carrera &lt;acarrera@segem.com.ar&gt; Asunto:  RE: RE: stro 60100870344 (ACTUALIZACION)_x000D_
_x000D_
 Ale_x000D_
 _x000D_
ofrecele $ 10.000 y  cerralo._x000D_
 _x000D_
saludos _x000D_
_x000D_
_x000D_
29/09 PASE LOS $10.000.- ME DICE QUE AL MENOS QUIERE RECUPERAR LO QUE PAGO DEL ARREGLO DEL HNO. LA MOTO. LE DIE QUE ME LO PASE, QUE SE LO PEDI MUCHAS VECES. ME PASO CEDULA VERDE Y DESPUES ME VA A PASAR LA FACTURA CON LAS FOTOS._x000D_
_x000D_
_x000D_
30/09_x000D_
RECLAMO EL PRESUPUESTO._x000D_
_x000D_
01/10_x000D_
RECLAMO EL TOTAL DE LA DOCUMENTAL._x000D_
_x000D_
_x000D_
05/10 INSISTO CON LA DOCUMENTAL POR DAOS PARA AVANZAR._x000D_
_x000D_
_x000D_
09/10_x000D_
me pasa presupuesto por $63.500.- pido fotos ara cotizar._x000D_
_x000D_
14/10_x000D_
reclamo las otos del tercero._x000D_
_x000D_
16/10_x000D_
RECLAMO AL TERCERO LAS FOTO DE LOS DAOS EN LA MOTOCICLETA._x000D_
_x000D_
20/10_x000D_
[5:48 p. m., 20/10/2020] Seguro. Alejandra: Walter Buenas tardes . Se esta acercando fin de mes y necesito saber si podras reenviarme las fotos de los danos en base a los que hicieron el presupuesto y el certificado de cobertura en su seguro_x000D_
[5:49 p. m., 20/10/2020] Seguro. Alejandra: Recorda que mi mail es acarrera@segem.com.ar_x000D_
[5:49 p. m., 20/10/2020] Seguro. Alejandra: Saludos_x000D_
_x000D_
_x000D_
ME PASA LAS FOTOS DE LA MOTOCICLETA DESCUARTIZADA._x000D_
_x000D_
LE EXPLICO QUE SOMOS UNA COMPA\'ccA SERIA QUE HACE 4 MESES INTENTAMOS CONCILIAR Y LA MOTOCICLETA SE RETIRO FUNCIONANDO DEL LUGAR DEL HECHO NO ME EXPLICO COMO._x000D_
_x000D_
QUE LO VERAN LOS PERITOS Y ME DIRAN._x000D_
_x000D_
 De:  Alejandra Noemi Carrera  Enviado el:  miercoles, 21 de octubre de 2020 11:26 Para:  avin@creciba.com.ar; lupi@creciba.com.ar; Carlos Butori (butori@creciba.com.ar) &lt;butori@creciba.com.ar&gt; CC:  catulogl Asunto:  Lesiones GSL 60100870344 ( PARA COTIZAR DAOS) Importancia:  Alta_x000D_
_x000D_
Estimados, necesitaria que por favor me coticen estos danos._x000D_
_x000D_
Saludos_x000D_
_x000D_
NO SOPORTO A ESTE TERCERO._x000D_
[11:10 a. m., 21/10/2020] Seguro. Alejandra: Walter aun necesito el certificado de cobertura. la solucion desde aca la estamos intentando , pero se solicita la documental completa y me la estan pasando a cuenta gotas . ya mande a cotizar pero necesito el certificado de cobertura. Si no tienen seguro, un papel donde el titular manifiesta que no poseia seguro al momento del hecho. Firmado._x000D_
[11:13 a. m., 21/10/2020] Walter: El titular es de san justo no lo conosco mi hermano se fue a vivir a brazil_x000D_
[11:13 a. m., 21/10/2020] Walter: Decime como sigo con esto por favor_x000D_
[11:35 a. m., 21/10/2020] Seguro. Alejandra: Tu hermano tiene algun boleto compra venta? o el 08 firmado?  porque de otro modo ( en cualquier compania e indemnizacion) los danos se pagan al titular. Si tu hermano tiene boleto o algo que demuestre que es tenedor de buena fe de la motocicleta , puede escribir un papel que diga que a momento del hecho NO poseia seguro, lo firma y te lo pasa o me lo pasa por whatsapp como estamos haciendo hasta ahora._x000D_
[11:36 a. m., 21/10/2020] Seguro. Alejandra: algo es seguro, los danos se pagan al titular o a quien pueda demostrar que es el tenedor de buena fe del vehiculo._x000D_
_x000D_
_x000D_
_x000D_
 TRAMITADOR CAJA: _x000D_
ABOGADO  O TERCERO DIRECTO:_x000D_
RECLAMOS: _x000D_
 1- Walter y su numero de celular es 15-6934-7148.._x000D_
 2- EXPEDIENTE_x000D_
 TIENE ART?  ASOCIART PERO NO INTERVI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cdERNA , SE RETIRO DEL LUGAR CON LA MOTO ANDANDO, SIN DESPLAZAMIENTOS._x000D_
NO INTERVINO MOVIL POLICIAL NI AMBULANCIA._x000D_
_x000D_
 RESPONSABILIDAD: _x000D_
 AUTORIZACION C\'cdA: _x000D_
RESULTADO DE GESTION:_x000D_
_x000D_
_x000D_</t>
  </si>
  <si>
    <t>{\rtf1\ansi\ansicpg1252\deff0\deflang11274{\fonttbl{\f0\fswiss\fprq2\fcharset0 Calibri;}{\f1\froman\fprq2\fcharset0 Times New Roman;}{\f2\fswiss\fprq2\fcharset0 Segoe UI;}{\f3\fmodern\fcharset0 Courier New;}{\f4\fnil\fcharset0 Courier New;}{\f5\fswiss\fprq2\fcharset0 Arial;}{\f6\fnil\fcharset0 Calibri;}{\f7\fnil\fcharset0 Microsoft Sans Serif;}{\f8\fnil\fcharset0 Arial;}}_x000D_
{\colortbl ;\red255\green0\blue0;\red5\green99\blue193;\red31\green73\blue125;}_x000D_
\viewkind4\uc1\pard\lang3082\b\f0\fs22 De:\b0  Maria Paula FOLDESI [mailto:Foldesi] \line\b Enviado el:\b0  jueves, 25 de junio de 2020 16:42\line\b Para:\b0  \{Lista\}  Ingresos &lt;lacajaingresos@segem.com.ar&gt;\line\b Asunto:\b0  Env: Lesiones GSL 53309433598 / Expediente 3 \lang11274\f1\fs24\par_x000D_
\f2\fs20 Estimados:\line Les derivo el presente a fin de solicitar m\'e1s datos al asegurado y conciliar.\par_x000D_
Muchas gracias, saludos.\par_x000D_
 \par_x000D_
\par_x000D_
ALE, LLAMALO AL ASEGURADO QUE ES M\'c1S R\'c1PIDO Y TE DA DATOS DEL TERCERO! \par_x000D_
\par_x000D_
\f3  Telefonos:\par_x000D_
      (011) 5178-7393\par_x000D_
      (011) 155178-7393\par_x000D_
      (011) 4982-7393\par_x000D_
  Emails:\par_x000D_
      picolillo7@hotmail.com\par_x000D_
      picolillo7@hotmail.com\par_x000D_
      picolillo7@gmail.com\par_x000D_
      fernanda.escobar@galantedantonio.com\par_x000D_
\par_x000D_
30/06\par_x000D_
Hablo con el asegurado en el celular, me dice circulaba por calle Rio de Janeiro, cuando gira hacia Diaz Velez, se detiene porque cruzan unos peatones y escuando un ciclista que circulaba detras , lo impacta en la parte trasera.\par_x000D_
Rompe un foco , el asegurado se baja para asistirlo, llama a la policia.\par_x000D_
El tercero se encontraba con un grupo de motociclistas, todos agredieron al asegurado, patearon y rayaron su vehiculo.\par_x000D_
Antes de que llegue la policia , se retiraron.\par_x000D_
\par_x000D_
\b\f4 NO se inicio sumario ni hubo alcoholemia.\b0\f3\par_x000D_
\b\f4 NO tiene ningun dato del tercero , pero si lo ve, cree reonocerlo.\b0\f3\par_x000D_
Desconoce si alguno tomo foto de su patente, pero por eso realizo la denuncia.\par_x000D_
Me pasa la documental Ok.\par_x000D_
\par_x000D_
08/07 SIGUE SIN NOVEDADES. \par_x000D_
\par_x000D_
\lang3082\b\f0\fs22 De:\b0  Alejandra Noem\'ed Carrera \line\b Enviado el:\b0  lunes, 13 de julio de 2020 11:35\line\b Para:\b0  foldesi\line\b Asunto:\b0  Lesiones GSL 53309433598 (ACTUALIZACION)\par_x000D_
\lang11274\par_x000D_
\cf1\lang3082\b De:\b0  Maria Paula FOLDESI [\cf2\ul &lt;mailto:Foldesi&gt;\cf1\ulnone ] \line\b Enviado el:\b0  jueves, 25 de junio de 2020 16:42\line\b Para:\b0  \{Lista\}  Ingresos &lt;\cf2\ul lacajaingresos@segem.com.ar &lt;mailto:lacajaingresos@segem.com.ar&gt;\cf1\ulnone &gt;\line\b Asunto:\b0  Env: Lesiones GSL 53309433598 / Expediente 3 \lang11274\f1\fs24\par_x000D_
\f2\fs20 Estimados:\line Les derivo el presente a fin de solicitar m\'e1s datos al asegurado y conciliar.\par_x000D_
Muchas gracias, saludos.\par_x000D_
\par_x000D_
\cf0\f5 Pau, buenos d\'edas.\par_x000D_
De acuerdo a la instrucci\'f3n dada te actualizo.\par_x000D_
\par_x000D_
Hablo con el asegurado en el celular, me dice circulaba por calle Rio de Janeiro, cuando gira hacia D\'edaz V\'e9lez, se detiene porque cruzan unos peatones y es cuando un ciclista que circulaba detr\'e1s , lo impacta en la parte trasera.\par_x000D_
Rompe un foco , el asegurado se baja para asistirlo, llama a la polic\'eda.\par_x000D_
El tercero se encontraba con un grupo de motociclistas, todos agredieron al asegurado, patearon y rayaron su veh\'edculo.\par_x000D_
Antes de que llegue la polic\'eda , se retiraron.\par_x000D_
\par_x000D_
\b NO se inici\'f3 sumario ni hubo alcoholemia.\b0\par_x000D_
\b NO tiene ning\'fan dato del tercero , pero si lo ve, cree reconocerlo.\b0\par_x000D_
Desconoce si alguno tomo foto de su patente, pero por eso realizo la denuncia.\par_x000D_
Me pasa la documental Ok.\par_x000D_
\fs22\par_x000D_
\f0 Quedo al aguardo que ingrese reclamo.\par_x000D_
\par_x000D_
Beso\par_x000D_
\cf1\b\f6\par_x000D_
\lang3082 De: Maria Paula FOLDESI [mailto:Foldesi] \line Enviado el: lunes, 13 de julio de 2020 17:10\line Para: Alejandra Noem\'ed Carrera &lt;acarrera@segem.com.ar&gt;\line Asunto: Re: Lesiones GSL 53309433598 (ACTUALIZACION)\par_x000D_
\lang11274\par_x000D_
\f7\fs20 Hola Ale, lo damos de baja por NN.\par_x000D_
Muchas gracias, un beso.\par_x000D_
\f4\par_x000D_
\cf0\b0\f3\par_x000D_
\par_x000D_
\pard\sa200\sl360\slmult1\b\f5 TRAMITADOR CAJA: \par_x000D_
ABOGADO  O TERCERO DIRECTO:\par_x000D_
RECLAMOS: \par_x000D_
\pard\fi-360\li720\sa200\sl360\slmult1 1-\tab EXPEDIENTE\par_x000D_
2-\tab EXPEDIENTE\par_x000D_
\pard\sa200\sl360\slmult1 TIENE ART? \cf3\f1\fs22\par_x000D_
\cf0\f5\fs20 DA\'d1OS MATERIALES COTIZADOS: \par_x000D_
C\'cdA DE SEGS DEL TERCERO:\par_x000D_
DA\'d1OS MATERIALES RECLAMADOS:\par_x000D_
DOCUMENTACION DEL ASEGURADO: siok\par_x000D_
CAUSA PENAL: \cf3\par_x000D_
\cf0 CAUSALES DE EXCLUSI\'d3N: \par_x000D_
SUSPENSI\'d3N DE PLAZOS: \par_x000D_
EXTRACCION DE SANGRE:  \par_x000D_
PAUTAS DE FRAUDE:\par_x000D_
MECANICA DEL HECHO : \b0\f0\fs22 AL COMENZAR A GIRAR PARA TOMAR AV DIAZ VELEZ FRENO DEBIDO A QUE HAY GENTE CRUZANDO POR LA SENDA PEATONAL Y SOY EMBESTIDO EN LA PARTE TRASERA DERECHA POR UN CICLISTA ROMPIENDO LA \'d3PTICA TRASERA DERECHA. CUANDO SE HACE PRESENTE LA POLIC\'cdA EN EL LUGAR SE RETIRA DEL LUGAR\b\f5\fs20\par_x000D_
RESPONSABILIDAD: \cf3\par_x000D_
\cf0 AUTORIZACION C\'cdA: \par_x000D_
RESULTADO DE GESTION:\par_x000D_
\b0\f1\fs22\par_x000D_
\pard\f8\fs20\par_x000D_}</t>
  </si>
  <si>
    <t xml:space="preserve"> De:  Maria Paula FOLDESI [mailto:Foldesi]  Enviado el:  jueves, 25 de junio de 2020 16:42 Para:    Ingresos &lt;lacajaingresos@segem.com.ar&gt; Asunto:  Env: Lesiones GSL 53309433598 / Expediente 3 _x000D_
 Estimados: Les derivo el presente a fin de solicitar mas datos al asegurado y conciliar._x000D_
Muchas gracias, saludos._x000D_
 _x000D_
_x000D_
ALE, LLAMALO AL ASEGURADO QUE ES M\'c1S R\'c1PIDO Y TE DA DATOS DEL TERCERO! _x000D_
_x000D_
  Telefonos:_x000D_
      (011) 5178-7393_x000D_
      (011) 155178-7393_x000D_
      (011) 4982-7393_x000D_
  Emails:_x000D_
      picolillo7@hotmail.com_x000D_
      picolillo7@hotmail.com_x000D_
      picolillo7@gmail.com_x000D_
      fernanda.escobar@galantedantonio.com_x000D_
_x000D_
30/06_x000D_
Hablo con el asegurado en el celular, me dice circulaba por calle Rio de Janeiro, cuando gira hacia Diaz Velez, se detiene porque cruzan unos peatones y escuando un ciclista que circulaba detras , lo impacta en la parte trasera._x000D_
Rompe un foco , el asegurado se baja para asistirlo, llama a la policia._x000D_
El tercero se encontraba con un grupo de motociclistas, todos agredieron al asegurado, patearon y rayaron su vehiculo._x000D_
Antes de que llegue la policia , se retiraron._x000D_
_x000D_
 NO se inicio sumario ni hubo alcoholemia._x000D_
 NO tiene ningun dato del tercero , pero si lo ve, cree reonocerlo._x000D_
Desconoce si alguno tomo foto de su patente, pero por eso realizo la denuncia._x000D_
Me pasa la documental Ok._x000D_
_x000D_
08/07 SIGUE SIN NOVEDADES. _x000D_
_x000D_
 De:  Alejandra Noemi Carrera  Enviado el:  lunes, 13 de julio de 2020 11:35 Para:  foldesi Asunto:  Lesiones GSL 53309433598 (ACTUALIZACION)_x000D_
_x000D_
 De:  Maria Paula FOLDESI [ &lt;mailto:Foldesi&gt;none ]  Enviado el:  jueves, 25 de junio de 2020 16:42 Para:    Ingresos &lt; lacajaingresos@segem.com.ar &lt;mailto:lacajaingresos@segem.com.ar&gt;none &gt; Asunto:  Env: Lesiones GSL 53309433598 / Expediente 3 _x000D_
 Estimados: Les derivo el presente a fin de solicitar mas datos al asegurado y conciliar._x000D_
Muchas gracias, saludos._x000D_
_x000D_
 Pau, buenos dias._x000D_
De acuerdo a la instruccion dada te actualizo._x000D_
_x000D_
Hablo con el asegurado en el celular, me dice circulaba por calle Rio de Janeiro, cuando gira hacia Diaz Velez, se detiene porque cruzan unos peatones y es cuando un ciclista que circulaba detras , lo impacta en la parte trasera._x000D_
Rompe un foco , el asegurado se baja para asistirlo, llama a la policia._x000D_
El tercero se encontraba con un grupo de motociclistas, todos agredieron al asegurado, patearon y rayaron su vehiculo._x000D_
Antes de que llegue la policia , se retiraron._x000D_
_x000D_
 NO se inicio sumario ni hubo alcoholemia._x000D_
 NO tiene ningun dato del tercero , pero si lo ve, cree reconocerlo._x000D_
Desconoce si alguno tomo foto de su patente, pero por eso realizo la denuncia._x000D_
Me pasa la documental Ok._x000D_
_x000D_
 Quedo al aguardo que ingrese reclamo._x000D_
_x000D_
Beso_x000D_
_x000D_
 De: Maria Paula FOLDESI [mailto:Foldesi]  Enviado el: lunes, 13 de julio de 2020 17:10 Para: Alejandra Noemi Carrera &lt;acarrera@segem.com.ar&gt; Asunto: Re: Lesiones GSL 53309433598 (ACTUALIZACION)_x000D_
_x000D_
 Hola Ale, lo damos de baja por NN._x000D_
Muchas gracias, un beso.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 siok_x000D_
CAUSA PENAL: \cf3_x000D_
 CAUSALES DE EXCLUSI\'d3N: _x000D_
SUSPENSI\'d3N DE PLAZOS: _x000D_
EXTRACCION DE SANGRE:  _x000D_
PAUTAS DE FRAUDE:_x000D_
MECANICA DEL HECHO :  AL COMENZAR A GIRAR PARA TOMAR AV DIAZ VELEZ FRENO DEBIDO A QUE HAY GENTE CRUZANDO POR LA SENDA PEATONAL Y SOY EMBESTIDO EN LA PARTE TRASERA DERECHA POR UN CICLISTA ROMPIENDO LA \'d3PTICA TRASERA DERECHA. CUANDO SE HACE PRESENTE LA POLIC\'cdA EN EL LUGAR SE RETIRA DEL LUGAR_x000D_
RESPONSABILIDAD: \cf3_x000D_
 AUTORIZACION C\'cdA: _x000D_
RESULTADO DE GESTION:_x000D_
_x000D_
_x000D_</t>
  </si>
  <si>
    <t>{\rtf1\ansi\ansicpg1252\deff0\deflang11274{\fonttbl{\f0\fswiss\fprq2\fcharset0 Calibri;}{\f1\fnil\fcharset0 Arial;}{\f2\fswiss\fprq2\fcharset0 Arial;}{\f3\fnil\fcharset0 NimbusSanL-ReguCond;}{\f4\froman\fprq2\fcharset0 Times New Roman;}{\f5\fswiss\fprq2\fcharset0 Segoe UI;}}_x000D_
{\colortbl ;\red31\green73\blue125;\red127\green127\blue127;\red5\green99\blue193;}_x000D_
\viewkind4\uc1\pard\lang3082\f0\fs22 De: info_stros [mailto:info_stros] \line Enviado el: martes, 30 de junio de 2020 14:20 Para: \{Lista\}  Ingresos &lt;lacajaingresos@segem.com.ar&gt; Asunto: Lesiones GSL 60200016124 / Expediente 1 \lang11274\par_x000D_
\par_x000D_
Instruccion Inicial : \par_x000D_
\par_x000D_
DATOS  DEL  SINIESTRO\par_x000D_
\par_x000D_
\tab Compa\'f1\'eda\tab\tab : 1\par_x000D_
\tab Secci\'f3n\tab\tab\tab : 4\par_x000D_
\tab Ramo\tab\tab\tab : 1\par_x000D_
\tab Siniestro\tab\tab\tab : 60200016124\par_x000D_
\tab Riesgo\tab\tab\tab : 1\par_x000D_
\tab Causa del Siniestro\tab : COLISION CON MOTOCICLO\par_x000D_
\tab Fecha Siniestro\tab\tab : 23/06/2020\par_x000D_
\tab Hora Siniestro\tab\tab : 17:30\par_x000D_
\tab Fecha Denuncia\tab\tab : 23/06/2020\par_x000D_
\tab P\'f3liza\tab\tab\tab : 6330014327202\par_x000D_
\tab Endoso\tab\tab\tab : 0\par_x000D_
\tab Fecha Vigencia Desde\tab : 05/06/2020\par_x000D_
\tab Fecha Vigencia Hasta\tab : 05/07/2020\par_x000D_
\tab Cobertura\tab\tab : 942 PACK C\'d3MODO - TERCEROS COMPLETO CON GRANIZO\par_x000D_
\par_x000D_
\tab Lugar Hecho\tab\tab : SAN MARTIN 5522\par_x000D_
\tab C\'f3digo Postal\tab\tab : 1653000\par_x000D_
\tab Localidad\tab\tab : VILLA BALLESTER\par_x000D_
\tab Provincia\tab\tab : BUENOS AIRES\par_x000D_
\tab Descripci\'f3n Hecho\tab : 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 EN LA MANO. \par_x000D_
DOLENCIA EN PIE DERECHO, INTERVINO AMBULANCIA Y POLICIA.- \par_x000D_
NO QUISO SER TRASLADADOA NINGUN CENTRO MEDICO.- SE RETRIO DEL LUGAR ASISTIDO POR UN CONOCIDO, QUE TRASLADO EN UNA CAMIONETA TANTO AL CONDUCTOR COMO A LA MOTO.-\par_x000D_
\tab Observaciones\tab\tab : \par_x000D_
\tab Veh\'edculo\tab\tab\tab : RENAULT KANGOO 2 1.5 DCI SPORT\par_x000D_
\tab Modelo\tab\tab\tab : 2008\par_x000D_
\tab Patente\tab\tab\tab : HPK00446\par_x000D_
\par_x000D_
\par_x000D_
DATOS  DEL  ASEGURADO\par_x000D_
\par_x000D_
\tab Tipo Documento\tab\tab : DU\par_x000D_
\tab N\'famero Documento\tab : 33775665\par_x000D_
\tab Apellido\tab\tab\tab : CESAR\par_x000D_
\tab Nombre\tab\tab\tab : NATALIA ELIZABETH\par_x000D_
\tab Domicilio\tab\tab : TEODORO GARCIA 2459 5\'baB\par_x000D_
\tab C\'f3digo Postal\tab\tab : 1426000\par_x000D_
\tab Localidad\tab\tab : CAPITAL FEDERAL\par_x000D_
\tab Provincia\tab\tab : CAPITAL FEDERAL\par_x000D_
\tab Tel\'e9fono\tab\tab\tab : \par_x000D_
\tab Correspondencia\tab : TEODORO GARCIA 2459 Piso 5 Dpto. B  ( 1426000 ) CAPITAL FEDERAL | CAPITAL FEDERAL\par_x000D_
\tab Ocupaci\'f3n\tab\tab : OTRO\par_x000D_
\par_x000D_
DATOS DEL CLIENTE\par_x000D_
\par_x000D_
  Domicilios:\par_x000D_
      TEODORO GARCIA 2459 (C1426DMQ) CIUDAD AUTONOMA BUENOS AIRES\par_x000D_
  Telefonos:\par_x000D_
      (011) 1540-436398\par_x000D_
      (011) 4043-6398\par_x000D_
      (011) 151111-1111\par_x000D_
      (011) 154043-6398\par_x000D_
  Emails:\par_x000D_
      cesar.natalia@hotmail.com &lt;mailto:cesar.natalia@hotmail.com&gt;\par_x000D_
      cesar &lt;mailto:cesar&gt;\par_x000D_
      cesar &lt;mailto:cesar&gt;\par_x000D_
\par_x000D_
\par_x000D_
DATOS  DEL  CONDUCTOR\par_x000D_
\par_x000D_
\tab Tipo Documento\tab\tab : LE\par_x000D_
\tab N\'famero Documento\tab : 5597874\par_x000D_
\tab Apellido y Nombre\tab : CAPORELLA, JUAN CARLOS\par_x000D_
\tab Tel\'e9fono\tab\tab\tab : 4738-8928\par_x000D_
\tab Vigencia Registro Desde\tab : 27/09/2019\par_x000D_
\tab Vigencia Registro Hasta\tab : 27/09/2020\par_x000D_
\tab Categoria\tab\tab : \tab\par_x000D_
\tab Relaci\'f3n c/asegurado\tab : ABUEL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par_x000D_
\tab Apellido y Nombre\tab : SCIVILLE RODRIGUEZ JAMES DEIVID DNI : 95971827\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b\f1\fs20\par_x000D_
CAPORELLA, JUAN CARLOS  4738-8928\par_x000D_
\par_x000D_
      (011) 1540-436398 /       (011) 4043-6398\par_x000D_
      (011) 151111-1111 /       (011) 154043-6398\par_x000D_
\par_x000D_
      cesar.natalia@hotmail.com &lt;mailto:cesar.natalia@hotmail.com&gt;\par_x000D_
      cesar &lt;mailto:cesar&gt;\par_x000D_
      Tel\'e9fono:  4738-8928\par_x000D_
\par_x000D_
\par_x000D_
\par_x000D_
Hablo con la asgurada nieta del conductor y que trabaja en CAJA \par_x000D_
Se acerc\'f3 la polic\'eda pero no se labr\'f3 causa porque le tercero no quer\'eda que le retuvieran la moto \par_x000D_
Cargada la doc en la web \par_x000D_
no tiene m\'e1s datos \par_x000D_
La ambulancia tampoco lo traslad\'f3 \par_x000D_
\par_x000D_
BAJAR REPORTE \par_x000D_
\cf1\b0\f0\fs22\par_x000D_
\cf0\lang3082\b De:\b0  Laura Brun \line\b Enviado el:\b0  lunes, 6 de julio de 2020 14:55\line\b Para:\b0  Miguel Ignacio Arrastoa &lt;miarrastoa@segem.com.ar&gt;\line\b Asunto:\b0  60200016124 CONTACTO EN DOMICILIO \par_x000D_
\lang11274\par_x000D_
\f2\fs20 HOla Miguel, te pido el contacto en domicilio. \par_x000D_
TE adjunto reporte del tercero, domicilio en Capital. \par_x000D_
ORO\'d1O NICASIO 1105  depto A  piso 3\par_x000D_
CIUDAD AUTONOMA BUENOS AIRES 1416 (LEGAL)\par_x000D_
\f3\fs19 SCIOVILLE RODRIGUEZ JAMES DEIVID\par_x000D_
\par_x000D_
Gracias\par_x000D_
\b\f1\fs20\par_x000D_
\pard\sa240\cf2\lang1024\b0\f2  \cf1\f0\fs22\par_x000D_
\pard\lang11274\par_x000D_
\cf0\lang3082\b De:\b0  Miguel Ignacio Arrastoa \line\b Enviado el:\b0  mi\'e9rcoles, 8 de julio de 2020 10:12\line\b Para:\b0  Laura Brun &lt;lbrun@segem.com.ar&gt;\line\b Asunto:\b0  Re: 60200016124 CONTACTO EN DOMICILIO \par_x000D_
\lang11274\par_x000D_
\f4\fs24 Hola Laura, te paso el tel\'e9fono del tercero: 387 3544409. \par_x000D_
\par_x000D_
\b\f1\fs20\par_x000D_
08/07 HABLO CON EL TERCERO LESIONES LEVES \par_x000D_
LA MOTO ES DE EL. PIDIO PRESUPUESTO \par_x000D_
TIENE ABOGADO \par_x000D_
\par_x000D_
1134716882 CRISTIAN\par_x000D_
\par_x000D_
\b0\f0\fs22 [11:42 a. m., 8/7/2020] Laura Brun: Buenos d\'edas estimado, mi nombre es Laura Brun, soy abogada del EStudio Bullo, represento a CAJA de Seguros. Me pas\'f3 tus datos el Sr. James  SCIVILLE  por un siniestro ocurrido el mes pasado. TE pido por favor un mail de contacto para poder escribirte y pasarte la documental que vamos a necesitar por el reclamo.\par_x000D_
[11:43 a. m., 8/7/2020] Laura Brun: Asimismo, tu nombre completo y datos de matr\'edcula para informar a CAJA de Seguros y que anoten tus datos en sistema. Aguardo tu respuesta. Saludos\par_x000D_
\par_x000D_
14/07 Estimado, buen d\'eda. TE hab\'eda remitido un mensaje, soy abogada de CAJA. ESpero tus comentarios. Saludos\par_x000D_
\par_x000D_
[0:27 p. m., 14/7/2020] Cristian Abog Caja 016124: Hola buen d\'eda no te contest\'e9 antes porque ya lo estamos viendo con otro estudio e iniciamos una mediaci\'f3n express con ellos hace unas dos semanas. Gracias.\par_x000D_
[0:32 p. m., 14/7/2020] Laura Brun: Ok, solo te pido tus datos completos para informar a la Cia esto que me dec\'eds y con que estudio vas a tramitarlo, sino no puedo darle de baja. Express te referis a que piden tambi\'e9n honorarios de mediador?\par_x000D_
[0:38 p. m., 14/7/2020] Cristian Abog Caja 016124: Ahy te va escribir la doctora D\'e1valos que lleva la carpeta\par_x000D_
\par_x000D_
[1:07 p. m., 14/7/2020] D\'e1valos Abog Scioville: Buenos d\'edas\par_x000D_
[1:07 p. m., 14/7/2020] D\'e1valos Abog Scioville: Soy La Dra Davalos\par_x000D_
[1:08 p. m., 14/7/2020] D\'e1valos Abog Scioville: Por el tema de James Scioville Rodriguez\par_x000D_
[1:08 p. m., 14/7/2020] D\'e1valos Abog Scioville: Con Caja\par_x000D_
[1:09 p. m., 14/7/2020] D\'e1valos Abog Scioville: La semana pasada inici\'e9 el tema con un mediador por Med. Express\par_x000D_
[1:09 p. m., 14/7/2020] D\'e1valos Abog Scioville: El estudio es R &amp; D abogados\par_x000D_
[1:19 p. m., 14/7/2020] Laura Brun: Buenas tardes\par_x000D_
[1:20 p. m., 14/7/2020] Laura Brun: te agradezco la informaci\'f3n. Porque sino no puedo dar de baja yo el caso. Mediaci\'f3n express es porque reclaman tambi\'e9n honorarios de mediador no? a\'fan sin notificar la audiencia?\par_x000D_
[1:22 p. m., 14/7/2020] D\'e1valos Abog Scioville: Se reclama honorarios para el mediador tambi\'e9n\par_x000D_
\par_x000D_
\cf1\par_x000D_
\cf0\lang3082\b De:\b0  Laura Brun \line\b Enviado el:\b0  viernes, 17 de julio de 2020 13:42\line\b Para:\b0  'Gabriela Laura CATULO' &lt;CatuloGL&gt;\line\b Asunto:\b0  SINIESTRO 60200016124 ACTUALIZACION \par_x000D_
\lang11274\par_x000D_
\f2\fs20 Buenas tardes Gabriela, \par_x000D_
\par_x000D_
En relaci\'f3n a este caso ampliamos con la asegurada. Al momento del hecho conduc\'eda el rodado su abuelo. Ya formalizaron y enviaron la documental por mail seg\'fan me informo. \par_x000D_
La asegurada es empleada de CAJA. \par_x000D_
La mec\'e1nica es maniobra de giro para entrar al domicilio, con lo cual la responsabilidad es comprometida. \par_x000D_
Se acerc\'f3 la polic\'eda pero no labr\'f3 acta porque el tercero no quiso manifestar que sufri\'f3 lesiones para que no le retuvieran la moto. \par_x000D_
NO se hizo alcoholemia. \par_x000D_
La ambulancia no traslad\'f3 al tercero. \par_x000D_
\par_x000D_
Contactamos al tercero en domicilio. Sufri\'f3 lesiones leves. Pidi\'f3 presupuesto por el arreglo y luego nos pas\'f3 los datos de un abogado de nombre Cristian\'85 y un celular. \par_x000D_
\f1\par_x000D_
Nos comunicamos con el abogado y nos dijo que el caso lo llevar\'eda la DRA. DAVALOS. \par_x000D_
\par_x000D_
No me dio m\'e1s datos, me dijo que ellos siempre tramitan como MEDIACION EXPRESS con CAJA. No aclar\'f3 con quien tramitan, ellos son del Estudio  R &amp; D Abogados. \par_x000D_
\par_x000D_
Consecuentemente, como reclaman solo en mediaci\'f3n express, te pido el OK para dar de baja o si queres esperamos un poco hasta que ingrese. Saludos\par_x000D_
\par_x000D_
\cf1\par_x000D_
\cf0\lang3082 De: Gabriela Laura CATULO [mailto:CatuloGL] \line Enviado el: lunes, 20 de julio de 2020 12:53\line Para: Laura Brun &lt;lbrun@segem.com.ar&gt;\line Asunto: Re: SINIESTRO 60200016124 ACTUALIZACION \par_x000D_
\lang11274\par_x000D_
Buen dia Laura\par_x000D_
 \par_x000D_
aguardemos 20 d\'edas mas\par_x000D_
 \par_x000D_
10/08 Estimada, Buenas tardes, quer\'eda saber si ya han iniciado el reclamo como mediaci\'f3n express por el tema Scioville Rodriguez C/ CAJA, con el Etudio R &amp; D abogados, dado que a\'fan no he recibido instrucciones para dar de baja el tr\'e1mite extrajudicial. Me confirman por favor? Gracias\par_x000D_
\par_x000D_
\pard\sa240\cf2\lang1024\f2  \par_x000D_
\pard\cf1\lang11274\f0\fs22\par_x000D_
\cf0\lang3082\b De:\b0  Laura Brun \line\b Enviado el:\b0  mi\'e9rcoles, 12 de agosto de 2020 12:11\line\b Para:\b0  'Gabriela Laura CATULO' &lt;CatuloGL&gt;\line\b Asunto:\b0  RE: SINIESTRO 60200016124 CONSULTA POR MED. EXPRESS \par_x000D_
\lang11274\par_x000D_
\f2\fs20 Hola Gabriela, no recibieron aviso a\'fan de la mediaci\'f3n express? La verdad que la abogada ahora no me responde, ya me hab\'eda comentado que tramitar\'eda con esa modalidad. \par_x000D_
Aguardo tus comentarios. Saludos\par_x000D_
\f0\fs22\par_x000D_
\par_x000D_
\cf1\par_x000D_
\cf0\lang3082\b De:\b0  Gabriela Laura CATULO [mailto:CatuloGL] \line\b Enviado el:\b0  mi\'e9rcoles, 12 de agosto de 2020 13:07\line\b Para:\b0  Laura Brun &lt;lbrun@segem.com.ar&gt;\line\b Asunto:\b0  RE: SINIESTRO 60200016124 CONSULTA POR MED. EXPRESS \par_x000D_
\lang11274\par_x000D_
\f5\fs20 No tengo aviso de que haya una mediacion.\par_x000D_
 \par_x000D_
pero demos de baja si no van a negociar extrajudicialmente.-\par_x000D_
 \par_x000D_
saludos \par_x000D_
\f0\fs22 De: \cf3\ul sini &lt;mailto:sini&gt;\cf0\ulnone  [\cf3\ul &lt;mailto:sini&gt;\cf0\ulnone ] Enviado el: martes, 18 de agosto de 2020 18:00\par_x000D_
Para: \{Lista\}  Ingresos &lt;\cf3\ul lacajaingresos@segem.com.ar &lt;mailto:lacajaingresos@segem.com.ar&gt;\cf0\ulnone &gt;\par_x000D_
Asunto: Baja por Juicio/Mediaci\'f3n\par_x000D_
\par_x000D_
Ref:\par_x000D_
SINIESTRO : 1-1-60200016124\par_x000D_
EXPEDIENTE: 2\par_x000D_
\par_x000D_
Baja por Notificaci\'f3n Judicial.\par_x000D_
\pard\sa200\sl360\slmult1 --------------------------------------------------------------------------------------------------------------------------------------------------------------------------------------------------------------------------------------------------\par_x000D_
\b\f2\fs20 ABOGADO: \f1 1134716882 CRISTIAN NO TENGO EL APELLIDO\par_x000D_
EXPEDIENTE: SCIVILLE RODRIGUEZ JAMES DEIVID DNI  95971827  \b0\f4\fs24 387 3544409\b\f1\fs20\par_x000D_
\pard\fi-360\li720\sa200\sl360\slmult1\f2 TIENE ART? \cf1\f4\fs22\par_x000D_
\pard\sa200\sl360\slmult1\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 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par_x000D_
EN LA MANO. DOLENCIA EN PIE DERECHO, INTERVINO AMBULANCIA Y POLICIA.- NO QUISO SER TRASLADADOA NINGUN CENTRO MEDICO.- SE RETRIO DEL LUGAR ASISTIDO POR UN CONOCIDO, \par_x000D_
QUE TRASLADO EN UNA CAMIONETA TANTO AL CONDUCTOR COMO A LA MOTO.\par_x000D_
\tab\tab  \par_x000D_
\pard\sa200\sl360\slmult1\b\f2 RESPONSABILIDAD: \cf1\par_x000D_
\cf0 AUTORIZACION C\'cdA: \par_x000D_
RESULTADO DE GESTION:\par_x000D_
\b0\f4\fs22\par_x000D_
\pard\sa200\sl120\slmult1\par_x000D_
\pard\f1\fs20\par_x000D_
\par_x000D_}</t>
  </si>
  <si>
    <t xml:space="preserve"> De: info_stros [mailto:info_stros]  Enviado el: martes, 30 de junio de 2020 14:20 Para:   Ingresos &lt;lacajaingresos@segem.com.ar&gt; Asunto: Lesiones GSL 60200016124 / Expediente 1 _x000D_
_x000D_
Instruccion Inicial : _x000D_
_x000D_
DATOS  DEL  SINIESTRO_x000D_
_x000D_
 Compania : 1_x000D_
 Seccion : 4_x000D_
 Ramo : 1_x000D_
 Siniestro : 60200016124_x000D_
 Riesgo : 1_x000D_
 Causa del Siniestro : COLISION CON MOTOCICLO_x000D_
 Fecha Siniestro : 23/06/2020_x000D_
 Hora Siniestro : 17:30_x000D_
 Fecha Denuncia : 23/06/2020_x000D_
 Poliza : 6330014327202_x000D_
 Endoso : 0_x000D_
 Fecha Vigencia Desde : 05/06/2020_x000D_
 Fecha Vigencia Hasta : 05/07/2020_x000D_
 Cobertura : 942 PACK C\'d3MODO - TERCEROS COMPLETO CON GRANIZO_x000D_
_x000D_
 Lugar Hecho : SAN MARTIN 5522_x000D_
 Codigo Postal : 1653000_x000D_
 Localidad : VILLA BALLESTER_x000D_
 Provincia : BUENOS AIRES_x000D_
 Descripcion Hecho : 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 EN LA MANO. _x000D_
DOLENCIA EN PIE DERECHO, INTERVINO AMBULANCIA Y POLICIA.- _x000D_
NO QUISO SER TRASLADADOA NINGUN CENTRO MEDICO.- SE RETRIO DEL LUGAR ASISTIDO POR UN CONOCIDO, QUE TRASLADO EN UNA CAMIONETA TANTO AL CONDUCTOR COMO A LA MOTO.-_x000D_
 Observaciones : _x000D_
 Vehiculo : RENAULT KANGOO 2 1.5 DCI SPORT_x000D_
 Modelo : 2008_x000D_
 Patente : HPK00446_x000D_
_x000D_
_x000D_
DATOS  DEL  ASEGURADO_x000D_
_x000D_
 Tipo Documento : DU_x000D_
 Numero Documento : 33775665_x000D_
 Apellido : CESAR_x000D_
 Nombre : NATALIA ELIZABETH_x000D_
 Domicilio : TEODORO GARCIA 2459 5\'baB_x000D_
 Codigo Postal : 1426000_x000D_
 Localidad : CAPITAL FEDERAL_x000D_
 Provincia : CAPITAL FEDERAL_x000D_
 Telefono : _x000D_
 Correspondencia : TEODORO GARCIA 2459 Piso 5 Dpto. B  ( 1426000 ) CAPITAL FEDERAL | CAPITAL FEDERAL_x000D_
 Ocupacion : OTRO_x000D_
_x000D_
DATOS DEL CLIENTE_x000D_
_x000D_
  Domicilios:_x000D_
      TEODORO GARCIA 2459 (C1426DMQ) CIUDAD AUTONOMA BUENOS AIRES_x000D_
  Telefonos:_x000D_
      (011) 1540-436398_x000D_
      (011) 4043-6398_x000D_
      (011) 151111-1111_x000D_
      (011) 154043-6398_x000D_
  Emails:_x000D_
      cesar.natalia@hotmail.com &lt;mailto:cesar.natalia@hotmail.com&gt;_x000D_
      cesar &lt;mailto:cesar&gt;_x000D_
      cesar &lt;mailto:cesar&gt;_x000D_
_x000D_
_x000D_
DATOS  DEL  CONDUCTOR_x000D_
_x000D_
 Tipo Documento : LE_x000D_
 Numero Documento : 5597874_x000D_
 Apellido y Nombre : CAPORELLA, JUAN CARLOS_x000D_
 Telefono : 4738-8928_x000D_
 Vigencia Registro Desde : 27/09/2019_x000D_
 Vigencia Registro Hasta : 27/09/2020_x000D_
 Categoria : _x000D_
 Relacion c/asegurado : ABUEL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_x000D_
 Apellido y Nombre : SCIVILLE RODRIGUEZ JAMES DEIVID DNI : 95971827_x000D_
 Domicilio : _x000D_
 Codigo Postal : _x000D_
 Localidad : _x000D_
 Provincia : _x000D_
 Telefono : _x000D_
 Relacion c/aseg : _x000D_
 Tipo de Lesion : _x000D_
 Estado Lesion : _x000D_
_x000D_
_x000D_
_x000D_
CAPORELLA, JUAN CARLOS  4738-8928_x000D_
_x000D_
      (011) 1540-436398 /       (011) 4043-6398_x000D_
      (011) 151111-1111 /       (011) 154043-6398_x000D_
_x000D_
      cesar.natalia@hotmail.com &lt;mailto:cesar.natalia@hotmail.com&gt;_x000D_
      cesar &lt;mailto:cesar&gt;_x000D_
      Telefono:  4738-8928_x000D_
_x000D_
_x000D_
_x000D_
Hablo con la asgurada nieta del conductor y que trabaja en CAJA _x000D_
Se acerco la policia pero no se labro causa porque le tercero no queria que le retuvieran la moto _x000D_
Cargada la doc en la web _x000D_
no tiene mas datos _x000D_
La ambulancia tampoco lo traslado _x000D_
_x000D_
BAJAR REPORTE _x000D_
_x000D_
 De:  Laura Brun  Enviado el:  lunes, 6 de julio de 2020 14:55 Para:  Miguel Ignacio Arrastoa &lt;miarrastoa@segem.com.ar&gt; Asunto:  60200016124 CONTACTO EN DOMICILIO _x000D_
_x000D_
 HOla Miguel, te pido el contacto en domicilio. _x000D_
TE adjunto reporte del tercero, domicilio en Capital. _x000D_
OROO NICASIO 1105  depto A  piso 3_x000D_
CIUDAD AUTONOMA BUENOS AIRES 1416 (LEGAL)_x000D_
\fs19 SCIOVILLE RODRIGUEZ JAMES DEIVID_x000D_
_x000D_
Gracias_x000D_
_x000D_
\sa240\lang1024  _x000D_
_x000D_
 De:  Miguel Ignacio Arrastoa  Enviado el:  miercoles, 8 de julio de 2020 10:12 Para:  Laura Brun &lt;lbrun@segem.com.ar&gt; Asunto:  Re: 60200016124 CONTACTO EN DOMICILIO _x000D_
_x000D_
 Hola Laura, te paso el telefono del tercero: 387 3544409. _x000D_
_x000D_
_x000D_
08/07 HABLO CON EL TERCERO LESIONES LEVES _x000D_
LA MOTO ES DE EL. PIDIO PRESUPUESTO _x000D_
TIENE ABOGADO _x000D_
_x000D_
1134716882 CRISTIAN_x000D_
_x000D_
 [11:42 a. m., 8/7/2020] Laura Brun: Buenos dias estimado, mi nombre es Laura Brun, soy abogada del EStudio Bullo, represento a CAJA de Seguros. Me paso tus datos el Sr. James  SCIVILLE  por un siniestro ocurrido el mes pasado. TE pido por favor un mail de contacto para poder escribirte y pasarte la documental que vamos a necesitar por el reclamo._x000D_
[11:43 a. m., 8/7/2020] Laura Brun: Asimismo, tu nombre completo y datos de matricula para informar a CAJA de Seguros y que anoten tus datos en sistema. Aguardo tu respuesta. Saludos_x000D_
_x000D_
14/07 Estimado, buen dia. TE habia remitido un mensaje, soy abogada de CAJA. ESpero tus comentarios. Saludos_x000D_
_x000D_
[0:27 p. m., 14/7/2020] Cristian Abog Caja 016124: Hola buen dia no te conteste antes porque ya lo estamos viendo con otro estudio e iniciamos una mediacion express con ellos hace unas dos semanas. Gracias._x000D_
[0:32 p. m., 14/7/2020] Laura Brun: Ok, solo te pido tus datos completos para informar a la Cia esto que me decis y con que estudio vas a tramitarlo, sino no puedo darle de baja. Express te referis a que piden tambien honorarios de mediador?_x000D_
[0:38 p. m., 14/7/2020] Cristian Abog Caja 016124: Ahy te va escribir la doctora Davalos que lleva la carpeta_x000D_
_x000D_
[1:07 p. m., 14/7/2020] Davalos Abog Scioville: Buenos dias_x000D_
[1:07 p. m., 14/7/2020] Davalos Abog Scioville: Soy La Dra Davalos_x000D_
[1:08 p. m., 14/7/2020] Davalos Abog Scioville: Por el tema de James Scioville Rodriguez_x000D_
[1:08 p. m., 14/7/2020] Davalos Abog Scioville: Con Caja_x000D_
[1:09 p. m., 14/7/2020] Davalos Abog Scioville: La semana pasada inicie el tema con un mediador por Med. Express_x000D_
[1:09 p. m., 14/7/2020] Davalos Abog Scioville: El estudio es R &amp; D abogados_x000D_
[1:19 p. m., 14/7/2020] Laura Brun: Buenas tardes_x000D_
[1:20 p. m., 14/7/2020] Laura Brun: te agradezco la informacion. Porque sino no puedo dar de baja yo el caso. Mediacion express es porque reclaman tambien honorarios de mediador no? aun sin notificar la audiencia?_x000D_
[1:22 p. m., 14/7/2020] Davalos Abog Scioville: Se reclama honorarios para el mediador tambien_x000D_
_x000D_
_x000D_
 De:  Laura Brun  Enviado el:  viernes, 17 de julio de 2020 13:42 Para:  'Gabriela Laura CATULO' &lt;CatuloGL&gt; Asunto:  SINIESTRO 60200016124 ACTUALIZACION _x000D_
_x000D_
 Buenas tardes Gabriela, _x000D_
_x000D_
En relacion a este caso ampliamos con la asegurada. Al momento del hecho conducia el rodado su abuelo. Ya formalizaron y enviaron la documental por mail segun me informo. _x000D_
La asegurada es empleada de CAJA. _x000D_
La mecanica es maniobra de giro para entrar al domicilio, con lo cual la responsabilidad es comprometida. _x000D_
Se acerco la policia pero no labro acta porque el tercero no quiso manifestar que sufrio lesiones para que no le retuvieran la moto. _x000D_
NO se hizo alcoholemia. _x000D_
La ambulancia no traslado al tercero. _x000D_
_x000D_
Contactamos al tercero en domicilio. Sufrio lesiones leves. Pidio presupuesto por el arreglo y luego nos paso los datos de un abogado de nombre Cristian\'85 y un celular. _x000D_
_x000D_
Nos comunicamos con el abogado y nos dijo que el caso lo llevaria la DRA. DAVALOS. _x000D_
_x000D_
No me dio mas datos, me dijo que ellos siempre tramitan como MEDIACION EXPRESS con CAJA. No aclaro con quien tramitan, ellos son del Estudio  R &amp; D Abogados. _x000D_
_x000D_
Consecuentemente, como reclaman solo en mediacion express, te pido el OK para dar de baja o si queres esperamos un poco hasta que ingrese. Saludos_x000D_
_x000D_
_x000D_
 De: Gabriela Laura CATULO [mailto:CatuloGL]  Enviado el: lunes, 20 de julio de 2020 12:53 Para: Laura Brun &lt;lbrun@segem.com.ar&gt; Asunto: Re: SINIESTRO 60200016124 ACTUALIZACION _x000D_
_x000D_
Buen dia Laura_x000D_
 _x000D_
aguardemos 20 dias mas_x000D_
 _x000D_
10/08 Estimada, Buenas tardes, queria saber si ya han iniciado el reclamo como mediacion express por el tema Scioville Rodriguez C/ CAJA, con el Etudio R &amp; D abogados, dado que aun no he recibido instrucciones para dar de baja el tramite extrajudicial. Me confirman por favor? Gracias_x000D_
_x000D_
\sa240\lang1024  _x000D_
_x000D_
 De:  Laura Brun  Enviado el:  miercoles, 12 de agosto de 2020 12:11 Para:  'Gabriela Laura CATULO' &lt;CatuloGL&gt; Asunto:  RE: SINIESTRO 60200016124 CONSULTA POR MED. EXPRESS _x000D_
_x000D_
 Hola Gabriela, no recibieron aviso aun de la mediacion express? La verdad que la abogada ahora no me responde, ya me habia comentado que tramitaria con esa modalidad. _x000D_
Aguardo tus comentarios. Saludos_x000D_
_x000D_
_x000D_
_x000D_
 De:  Gabriela Laura CATULO [mailto:CatuloGL]  Enviado el:  miercoles, 12 de agosto de 2020 13:07 Para:  Laura Brun &lt;lbrun@segem.com.ar&gt; Asunto:  RE: SINIESTRO 60200016124 CONSULTA POR MED. EXPRESS _x000D_
_x000D_
 No tengo aviso de que haya una mediacion._x000D_
 _x000D_
pero demos de baja si no van a negociar extrajudicialmente.-_x000D_
 _x000D_
saludos _x000D_
 De: \cf3 sini &lt;mailto:sini&gt;none  [\cf3 &lt;mailto:sini&gt;none ] Enviado el: martes, 18 de agosto de 2020 18:00_x000D_
Para:   Ingresos &lt;\cf3 lacajaingresos@segem.com.ar &lt;mailto:lacajaingresos@segem.com.ar&gt;none &gt;_x000D_
Asunto: Baja por Juicio/Mediacion_x000D_
_x000D_
Ref:_x000D_
SINIESTRO : 1-1-60200016124_x000D_
EXPEDIENTE: 2_x000D_
_x000D_
Baja por Notificacion Judicial._x000D_
 --------------------------------------------------------------------------------------------------------------------------------------------------------------------------------------------------------------------------------------------------_x000D_
 ABOGADO:  1134716882 CRISTIAN NO TENGO EL APELLIDO_x000D_
EXPEDIENTE: SCIVILLE RODRIGUEZ JAMES DEIVID DNI  95971827   387 3544409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_x000D_
EN LA MANO. DOLENCIA EN PIE DERECHO, INTERVINO AMBULANCIA Y POLICIA.- NO QUISO SER TRASLADADOA NINGUN CENTRO MEDICO.- SE RETRIO DEL LUGAR ASISTIDO POR UN CONOCIDO, _x000D_
QUE TRASLADO EN UNA CAMIONETA TANTO AL CONDUCTOR COMO A LA MOTO._x000D_
  _x000D_
 RESPONSABILIDAD: _x000D_
 AUTORIZACION C\'cdA: _x000D_
RESULTADO DE GESTION:_x000D_
_x000D_
\sl120_x000D_
_x000D_
_x000D_</t>
  </si>
  <si>
    <t>{\rtf1\ansi\ansicpg1252\deff0\deflang11274{\fonttbl{\f0\fswiss\fprq2\fcharset0 Calibri;}{\f1\fnil\fcharset0 Calibri;}{\f2\fnil\fcharset0 Arial;}{\f3\froman\fprq2\fcharset0 Times New Roman;}{\f4\fnil\fcharset0 Times New Roman;}{\f5\fswiss\fprq2\fcharset0 Arial;}}_x000D_
{\colortbl ;\red255\green0\blue0;\red31\green73\blue125;\red5\green99\blue193;\red0\green0\blue255;}_x000D_
\viewkind4\uc1\pard\lang3082\f0\fs22 De: info_stros [mailto:info_stros] \line Enviado el: mi\'e9rcoles, 8 de julio de 2020 09:52\line Para: \{Lista\}  Ingresos &lt;lacajaingresos@segem.com.ar&gt;\line Asunto: Lesiones GSL 53300108283 / Expediente 1 \lang11274\par_x000D_
\par_x000D_
Instruccion Inicial : \par_x000D_
\par_x000D_
DATOS  DEL  SINIESTRO\par_x000D_
\par_x000D_
\tab Compa\'f1\'eda\tab\tab : 1\par_x000D_
\tab Secci\'f3n\tab\tab\tab : 4\par_x000D_
\tab Ramo\tab\tab\tab : 8\par_x000D_
\tab Siniestro\tab\tab\tab : 53300108283\par_x000D_
\tab Riesgo\tab\tab\tab : 1\par_x000D_
\tab Causa del Siniestro\tab : COLISION A PERSONAS\par_x000D_
\tab Fecha Siniestro\tab\tab : 25/06/2020\par_x000D_
\tab Hora Siniestro\tab\tab : 19:00\par_x000D_
\tab Fecha Denuncia\tab\tab : 30/06/2020\par_x000D_
\tab P\'f3liza\tab\tab\tab : 5400050571009\par_x000D_
\tab Endoso\tab\tab\tab : 0\par_x000D_
\tab Fecha Vigencia Desde\tab : 10/06/2020\par_x000D_
\tab Fecha Vigencia Hasta\tab : 10/07/2020\par_x000D_
\tab Cobertura\tab\tab : 504 TODO RIESGO CON FRANQUICIA DEL 2% (DOS POR CIENTO)\par_x000D_
\par_x000D_
\tab Lugar Hecho\tab\tab : CARLOS FGARDEL\par_x000D_
\tab C\'f3digo Postal\tab\tab : 1824002\par_x000D_
\tab Localidad\tab\tab : LANUS\par_x000D_
\tab Provincia\tab\tab : BUENOS AIRES\par_x000D_
\tab Descripci\'f3n Hecho\tab : ASEG CIRCULANDO Y EN UNA INTERSECCION SIENTE EL GOLPE EN SU AUTO EL EL LADO IZQUIERDO EN SU ESPEJO RETROVISOR , SE CAE AL SUELO , ERA UNA CHICA QUE PASEABA DOS PERROS  Y EL ASEG LA ACOMPA\'d1O HASTA SU DOMICILIO CON SUS MASCOTAS LE DECIA QUE LE DOLIA LA MANO\par_x000D_
\tab Observaciones\tab\tab : \par_x000D_
\tab Veh\'edculo\tab\tab\tab : RENAULT KWID 1.0 OUTSIDER\par_x000D_
\tab Modelo\tab\tab\tab : 2019\par_x000D_
\tab Patente\tab\tab\tab : AD950CF\par_x000D_
\par_x000D_
\par_x000D_
DATOS  DEL  ASEGURADO\par_x000D_
\par_x000D_
\tab Tipo Documento\tab\tab : DU\par_x000D_
\tab N\'famero Documento\tab : 31977314\par_x000D_
\tab Apellido\tab\tab\tab : PERNICE\par_x000D_
\tab Nombre\tab\tab\tab : GUILLERMO FABIAN\par_x000D_
\tab Domicilio\tab\tab : ESCALADA DE SAN MARTIN 1012\par_x000D_
\tab C\'f3digo Postal\tab\tab : 1824002\par_x000D_
\tab Localidad\tab\tab : LANUS\par_x000D_
\tab Provincia\tab\tab : BUENOS AIRES\par_x000D_
\tab Tel\'e9fono\tab\tab\tab : 42478897\par_x000D_
\tab Correspondencia\tab : CABILDO 562   ( 1870011 ) AVELLANEDA | BUENOS AIRES\par_x000D_
\tab Ocupaci\'f3n\tab\tab : EMPLEADO ADMINISTRATIVO\par_x000D_
\par_x000D_
DATOS DEL CLIENTE\par_x000D_
\par_x000D_
  Domicilios:\par_x000D_
      CABILDO 562 (B1868BUL) PI\'d1EYRO\par_x000D_
      ESCALADA DE SAN MARTIN 1012 (B1824LGL) LANUS\par_x000D_
  Telefonos:\par_x000D_
      (011) 152847-1377\par_x000D_
      (011) 153017-0007\par_x000D_
      (011) 153390-1500\par_x000D_
  Emails:\par_x000D_
      guillermopernice15@gmail.com &lt;mailto:guillermopernice15@gmail.com&gt;\par_x000D_
\par_x000D_
\par_x000D_
DATOS  DEL  CONDUCTOR\par_x000D_
\par_x000D_
\tab Tipo Documento\tab\tab : DU\par_x000D_
\tab N\'famero Documento\tab : 31977314\par_x000D_
\tab Apellido y Nombre\tab : PERNICE GUILLERMO FABIAN\par_x000D_
\tab Tel\'e9fono\tab\tab\tab : 42478897\par_x000D_
\tab Vigencia Registro Desde\tab : 28/03/2018\par_x000D_
\tab Vigencia Registro Hasta\tab : 28/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3843283\par_x000D_
\tab Apellido y Nombre\tab : ANGELA BETARIS CONTRER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line De: Natalia Alejandra NESPRIAS [mailto:Nesprias] \line Enviado el: mi\'e9rcoles, 8 de julio de 2020 09:56\line Para: Laura Brun &lt;lbrun@segem.com.ar&gt;\line Asunto: Env: SINIESTRO 53300108283\lang11274\par_x000D_
\par_x000D_
Laura:\par_x000D_
\par_x000D_
Buen d\'eda! recibimos el reclamo de la letrada del tercero, antes que nada al ser un caso \b\f1 nuevo amplien la mec\'e1nica con el asegurado para ver si atendemos el reclamo o no. verifiques el registro del asegurado.\par_x000D_
mil gracias.\par_x000D_
\par_x000D_
\b0\f0 slds\par_x000D_
\par_x000D_
 \par_x000D_
Natalia A. Nesprias\par_x000D_
Gerencia de siniestros Extrajudiciales y Mediaciones.\par_x000D_
Caja de Seguros S.A\par_x000D_
TE. (11) 4857-8118 int. 5848\par_x000D_
lacaja.com.ar\par_x000D_
\par_x000D_
\par_x000D_
&gt;&gt;&gt; Estudio Juridico Integral Mendez Contreras Perrino\par_x000D_
&lt;estudiomendezcontreras@gmail.com &lt;mailto:estudiomendezcontreras@gmail.com&gt;&gt; 06/07/2020 06:39 p.m. &gt;&gt;&gt;\par_x000D_
Estimado;\par_x000D_
\par_x000D_
Me comunico con motivo del siniestro supra indicado en representaci\'f3n\par_x000D_
de la Dra. Angela Beatriz Contreras, colega de este Estudio y quien sufriera\par_x000D_
un\par_x000D_
accidente de tr\'e1nsito ya denunciado por el conductor del veh\'edculo\par_x000D_
marca\par_x000D_
Renault, dominio AD950CF, bajo vuestra cobertura.-\par_x000D_
\par_x000D_
Al respecto, cumplimos en informarles que el d\'eda 25/7/2020, siendo\par_x000D_
aproximadamente las 18,40 hs, nuestra colega hab\'eda salido de su\par_x000D_
domicilio\par_x000D_
sito en Amado Nervo 3074, PB "5", de la ciudad de Lan\'fas, caminando\par_x000D_
sobre dicha arteria en direcci\'f3n hacia Carlos Gardel. Cuando se encontraba\par_x000D_
cruzando la calle Carlos Gardel, imprevista y s\'fabitamente es embestida\par_x000D_
porel veh\'edculo *supra *indicado, habiendo se golpeado pierna y mano\par_x000D_
izquierdascayendo luego al suelo. Si bien fue socorrida en un primer instante\par_x000D_
porvuestro asegurado, los dolores comenzaron por la noche de ese mismod\'eda, y\par_x000D_
deriv\'f3 en la realizaci\'f3n de los estudios m\'e9dicos que comprobaron laslesiones sufridas por mi representada.-\par_x000D_
En archivos adjuntos acompa\'f1amos documental y fotograf\'edas de estudios\par_x000D_
medicos, ficha de ingreso m\'e9dico, lesiones sufridas y copia de DNI de\par_x000D_
la\par_x000D_
\par_x000D_
Dra. Contreras.\par_x000D_
\par_x000D_
Me mantengo a la espera de sus gratas novedades.Saludos cordiales,\par_x000D_
\par_x000D_
Dr. John C. M\'e9ndez Romero.\par_x000D_
\par_x000D_
PERNICE GUILLERMO FABIAN\tab Tel\'e9fono\tab\tab\tab : 42478897\par_x000D_
      (011) 152847-1377\par_x000D_
      (011) 153017-0007\par_x000D_
      (011) 153390-1500\par_x000D_
  Emails:\par_x000D_
      guillermopernice15@gmail.com &lt;mailto:guillermopernice15@gmail.com&gt;\par_x000D_
\par_x000D_
\par_x000D_
\f2\fs20 AMPLIAR CONSULTA IDENTIDAD DE LA TERCERA \par_x000D_
REGISTRO \par_x000D_
\par_x000D_
\pard\sa200\sl360\slmult1 17/07 \cf1 HABLO CON ELASEGURADO, ESTA INDIGNADO PORQUE INGRESO RECLAMO Y DICE QUE EN VERDAD NO PASO NADA Y EL LLEVO A LA TERCERA AL DOMICILIO.\par_x000D_
Me comenta que la tercera es una se\'f1ora de edad mediana, no muy alta , rellenita. Le mostre despues la copia del DNI de la reclamante y confirma que se trata de la misma.y queda en enviarme su documental por la noche.\par_x000D_
\pard\cf0\lang3082\b\f0\fs22 De:\b0  Guille pernice [mailto:guillermopernice15@gmail.com] \line\b Enviado el:\b0  martes, 14 de julio de 2020 18:00\line\b Para:\b0  Alejandra Noem\'ed Carrera &lt;acarrera@segem.com.ar&gt;\line\b Asunto:\b0  Re: SINIESTRO 53300108283 (PARA AMPLIAR)\lang11274\f3\fs24\par_x000D_
Buenas tardes alejandra mi nombre es pernice guillermo asegurado de.patente AD950CF. Fue as\'ed,venia conduciendo  jueves 25 ,aproximadamente  19hs por carlos gardel,me dirig\'eda de mi domicilio ah mi trabajo,cuando siento un golpe en el espejo izquierdo al cruzar   amado nervo,miro por el espejo y veo ah esta chica Angela enel piso,me detuve,la auxilie pero mas de acompa\'f1arla con sus mascotas ah pocos metros del lugar,calculo su  chica me dijo que hasta ah\'ed la acompa\'f1e,le pregunte si quer\'eda que la acompa\'f1e al medico por el dolor que me manifestaba en su mano izquierda pero ella no quiso se neg\'f3.\par_x000D_
\b\f4 Tel\'e9fono de Angela:1131912737\par_x000D_
Domicilio:amado nervo 3074 Lan\'fas oeste\b0\f3\par_x000D_
\par_x000D_
\lang3082\b\f0\fs22 De:\b0  Alejandra Noem\'ed Carrera \line\b Enviado el:\b0  mi\'e9rcoles, 15 de julio de 2020 17:36\line\b Para:\b0  'Guille pernice' &lt;guillermopernice15@gmail.com&gt;\line\b Asunto:\b0  RE: SINIESTRO 53300108283 (PARA AMPLIAR)\par_x000D_
\lang11274\f3\fs24\par_x000D_
\cf2\f0\fs22 Muchas Gracias Guillermo.\par_x000D_
Solo me quedar\'eda que me adjunte copia del registro de conducir y cedula verde de ambos lados.\par_x000D_
\par_x000D_
Saludos!\par_x000D_
\pard\sa200\sl360\slmult1\cf0\f2\fs20\par_x000D_
\pard\lang3082\b\f0\fs22 De:\b0  Alejandra Noem\'ed Carrera \line\b Enviado el:\b0  jueves, 16 de julio de 2020 08:57\line\b Para:\b0  'Guille pernice' &lt;guillermopernice15@gmail.com&gt;\line\b Asunto:\b0  RE: SINIESTRO 53300108283 (PARA AMPLIAR)\par_x000D_
\lang11274\f3\fs24\par_x000D_
\cf2\f0\fs22 Gracias Guillermo, puede ser que no est\'e9 adjunto el registro de conducir? Es el que necesito para ver que este al d\'eda y seguir con el reclamo de la tercera.\par_x000D_
\par_x000D_
Av\'edsame por favor.\par_x000D_
\pard\sa200\sl360\slmult1\cf0\f2\fs20\par_x000D_
\pard\lang3082\b\f0\fs22 De:\b0  Alejandra Noem\'ed Carrera \line\b Enviado el:\b0  jueves, 16 de julio de 2020 11:07\line\b Para:\b0  Nesprias\line\b Asunto:\b0  SINIESTRO 53300108283 (ACTUAIZACION importante)\line\b Importancia:\b0  Alta\par_x000D_
\lang11274\par_x000D_
\cf1\lang3082 De: Natalia Alejandra NESPRIAS [\cf3\ul &lt;mailto:Nesprias&gt;\cf1\ulnone ] \line Enviado el: mi\'e9rcoles, 8 de julio de 2020 09:56\line Para: Laura Brun &lt;\cf3\ul lbrun@segem.com.ar &lt;mailto:lbrun@segem.com.ar&gt;\cf1\ulnone &gt;\line Asunto: Env: SINIESTRO 53300108283\lang11274\par_x000D_
Laura: Buen d\'eda! recibimos el reclamo de la letrada del tercero, antes que nada al ser un caso nuevo amplien la mec\'e1nica con el asegurado para ver si atendemos el reclamo o no. verifiques el registro del asegurado.\par_x000D_
mil gracias.\par_x000D_
\cf0\f5\fs20\par_x000D_
Naty, de acuerdo a la instrucci\'f3n inicial te comento que hable con el asegurado y manifest\'f3 que el  jueves 25 ,aproximadamente  19hs circulaba por Carlos Gardel, se dirig\'eda del domicilio hacia su trabajo cuando siente un golpe en el espejo izquierdo al cruzar  la calle Amado Nervo. Mira por el espejo y ve a esta se\'f1ora \'c1ngela en el piso. Se detuvo a auxiliarla y la acompa\'f1\'f3 a pocos metros del lugar. Le pregunt\'f3 si quer\'eda que la acompa\'f1e al m\'e9dico por el dolor que me manifestaba en su mano izquierda pero ella no quiso, se neg\'f3.\par_x000D_
\par_x000D_
Le mostr\'e9 la foto del DNI de la reclamante y confirma que es la misma persona.\par_x000D_
\par_x000D_
Asimismo, te adjunto la documental del asegurado y cuenta con el registro vencido desde fines del mes de marzo.\par_x000D_
Comenta que no pudo renovarlo por la cuarentena obligatoria.\par_x000D_
\par_x000D_
En base a esto, te pido que me confirmes si puedo dar curso y seguir con el reclamo de la letrada de la tercera.\par_x000D_
\par_x000D_
Quedo al aguardo,\par_x000D_
Beso\par_x000D_
\f0\fs22\par_x000D_
\par_x000D_
\par_x000D_
\lang3082\b De:\b0  Alejandra Noem\'ed Carrera \line\b Enviado el:\b0  jueves, 16 de julio de 2020 15:22\line\b Para:\b0  'estudiomendezcontreras@gmail.com' &lt;estudiomendezcontreras@gmail.com&gt;\line\b Asunto:\b0  SINIESTRO 53300108283 (JUANTA MEDICA STRA. ANGELICA)\line\b Importancia:\b0  Alta\lang11274\par_x000D_
Buenas tardes Estimado.\par_x000D_
Recibimos reclamo y logramos coordinar la vista medica por video llamada a la Sra. Angelica, para el d\'eda de ma\'f1ana viernes \b\f1 17/07 a las 14.45hs.\b0\f0\par_x000D_
Necesitar\'eda que me confirme la recepci\'f3n.\par_x000D_
Saludos.\par_x000D_
\pard\sa200\sl360\slmult1\f2\fs20\par_x000D_
\pard\lang3082\b\f0\fs22 De:\b0  Estudio Juridico Integral Mendez Contreras Perrino [mailto:estudiomendezcontreras@gmail.com] \line\b Enviado el:\b0  jueves, 16 de julio de 2020 15:42\line\b Para:\b0  Alejandra Noem\'ed Carrera &lt;acarrera@segem.com.ar&gt;\line\b Asunto:\b0  Re: SINIESTRO 53300108283 (JUANTA MEDICA STRA. ANGELICA)\lang11274\f3\fs24\par_x000D_
Buenas tardes;\par_x000D_
Confirmamos recepci\'f3n y agendamos la fecha de Vista M\'e9dica.\par_x000D_
Muchas gracias y saludos cordiales.\par_x000D_
\pard\sa200\sl360\slmult1\f2\fs20\par_x000D_
\b 17/07\b0\par_x000D_
\ul\b 16:30hs. SURGE COMO PENDIENTE EN LA PAGINA DE INEBA\ulnone\b0\par_x000D_
\pard\cf2\f0\fs22 20/07 LBR BAJO INFORME DE INEBA Y GUARDO. \par_x000D_
PIDO INSTRUCCIONES\par_x000D_
\par_x000D_
\cf0\lang3082\b De:\b0  Alejandra Noem\'ed Carrera \line\b Enviado el:\b0  lunes, 20 de julio de 2020 12:38\line\b Para:\b0  Nesprias\line\b Asunto:\b0  AUTORIZACION NEGOCIACION 53300108283 \line\b Importancia:\b0  Alta\par_x000D_
\lang11274\par_x000D_
\f5\fs20 Buen d\'eda Nati, \par_x000D_
En este tema te inform\'e9 la semana pasada y envi\'e9 doc del asegurado. \par_x000D_
La responsabilidad es comprometida, tercera peat\'f3n. \par_x000D_
TE adjunto informe de iNEBA, tuvo una fractura en un dedo de la mano. \par_x000D_
Incapacidad 5% con 7% RJ. \par_x000D_
Reclama con abogado \b\i John C. M\'e9ndez Romero del Estudio  Mendez Contreras Perrino. Me faltan los datos de la matr\'edcula para completarte. \par_x000D_
\b0\i0 Espera ofrecimiento para luego pasarme pretensi\'f3n. \par_x000D_
\par_x000D_
Aguardo instrucciones para negociar. Saludos\par_x000D_
\par_x000D_
\par_x000D_
\cf2\f0\fs22 21/07 OFRECIMIENTO LAURA \par_x000D_
\par_x000D_
\cf0\lang3082\b De:\b0  Alejandra Noem\'ed Carrera \line\b Enviado el:\b0  martes, 21 de julio de 2020 14:35\line\f2\fs20 Para: 'Estudio Juridico Integral Mendez Contreras Perrino' &lt;estudiomendezcontreras@gmail.com&gt;\line Asunto: RE: SINIESTRO 53300108283 Angela Beatriz Contreras \par_x000D_
\lang11274\par_x000D_
Estimado, Buenas tardes. \par_x000D_
Le hago saber que el monto autorizado por la Cia en este tema es de $ 37.000 m\'e1s el 15% de honorarios. \par_x000D_
Aguardo V/ novedades. Saludos \par_x000D_
\par_x000D_
\par_x000D_
\lang3082 De: Estudio Juridico Integral Mendez Contreras Perrino [mailto:estudiomendezcontreras@gmail.com] \line Enviado el: martes, 21 de julio de 2020 16:11\line Para: Alejandra Noem\'ed Carrera &lt;acarrera@segem.com.ar&gt;\line Asunto: Re: SINIESTRO 53300108283 Angela Beatriz Contreras\par_x000D_
\lang11274\par_x000D_
Buenas tardes, colega:\par_x000D_
\par_x000D_
Estimamos muy bajo vuestro ofrecimiento.\par_x000D_
Dadas las caracter\'edsticas y gravedad de las lesiones f\'edsicas y psicol\'f3gicas sufridas en nuestra cliente, y la incapacidad permanente que le quedar\'e1 en el dedo fracturado (y por ende, la reducci\'f3n de fuerza, movilidad y habilidad en toda la mano); y siendo que a\'fan contin\'faa con revisiones y tratamiento m\'e9dico, nuestra cliente solicita mejoren su ofrecimiento hasta la suma de $385.000 (pedos tresientos ochenta y cinco mil), abarcativo de todo lo supra indicado, con m\'e1s nuestros honorarios.\par_x000D_
\par_x000D_
Saludos cordiales.\f3\fs24\par_x000D_
\f2\fs28\par_x000D_
\lang3082\fs20\par_x000D_
23/07 LBR \cf2\lang11274\f0\fs22\par_x000D_
\par_x000D_
\cf0\lang3082\b De:\b0  Alejandra Noem\'ed Carrera \line\b Enviado el:\b0  jueves, 23 de julio de 2020 11:21\line\b Para:\b0  'Estudio Juridico Integral Mendez Contreras Perrino' &lt;estudiomendezcontreras@gmail.com&gt;\line\b Asunto:\b0  RE: SINIESTRO 53300108283 Angela Beatriz Contreras\par_x000D_
\lang11274\f3\fs24\par_x000D_
\f5\fs20 Buenos d\'edas estimado, \par_x000D_
\par_x000D_
Entendemos claramente excesiva la pretensi\'f3n solicitada y que a\'fan en una sentencia no ser\'eda factible con la lesi\'f3n acreditada llegar a la suma consignada en V/ mail. \par_x000D_
Sinceramente tenemos voluntad conciliatoria, pero por supuestos los par\'e1metros para negociar en esta instancia son otros. Por supuesto la decisi\'f3n ser\'e1 de ustedes de si realmente quieren negociar o no previo al inicio de un juicio. Tratamos de ser pr\'e1cticos y \'e1giles en las respuestas, pero obviamente no nos ayuda que nos pasen una pretensi\'f3n tan elevada que tampoco es acorde con las consecuencias del siniestro. \par_x000D_
\par_x000D_
Si bien V/ clienta sufri\'f3 la fractura de un dedo de la mano, es una fractura menor, tampoco vemos que haya requerido cirug\'eda. La recuperaci\'f3n ha sido b\'e1sicamente con f\'e9rula y analg\'e9sicos. Por supuesto tuvo consecuencias, pero objetivamente son menores. \par_x000D_
\par_x000D_
\cf1\b\f2 Vemos factible que nuestro cliente pueda elevar el monto a la suma de $ 50.000\cf0\b0\f5 ,pero para pedir reconsideraci\'f3n y autorizaci\'f3n formal necesitar\'edamos elevar si es de V/ inter\'e9s, una pretensi\'f3n acorde con la instancia y la entidad de las lesiones reclamadas.\par_x000D_
\par_x000D_
En todo caso aguardamos V/ comentarios para poder avanzar. Saludos \par_x000D_
\cf1\f2\fs28\par_x000D_
\fs24\par_x000D_
ALE, PASE EL 23/07 LA POSIBILIDAD DE ELEVAR EL MONTO A $ 50.000... NO LO OFRECI, SINO QUE LE DIJE COMO POSIBILIDAD... COMO SI NO ESTUVIERA AUTORIZADO AUN POR LA CIA. PORQUE EL ABOGADO PIDE BOLUDECES... Y SI LO SIGUE HACIENDO, PROXIMA VEZ RECOMIENDO LLAMARLO PARA LLEGAR A UN DIALOGO RAZONABLE Y NO PERDER TIEMPO... PORQUE PEDIR BOLUDECES POR MAIL SE PUEDEN, PERO CUANDO UNO HABLA Y BAJA A TIEERRA CON LA LESION, PORCENTAJE, ETC. YA NO DA QUE PIDA LO QUE PIDE... Y ESO SE LOGRA HABLANDO... EL TEMA ES QUE RECIEN PAS\'c9 EL PRIMER OFRECIMIENTO Y ESPERABA RESPUESTA. AHORA LE VOLVI A CONTESTAR... SEGUN QUE DIGA LO LLAMAMOS EN VEZ DE SUBIR . NO AGOTEMOS EL TOPE EN DOS D\'cdAS... PORQUE NATALIA TE PASO $ 10.000 EL PUNTO Y POR EL RIESGO... ES DCIR QUE CREO QUE REALMENTE TE PASO EL TOPE... \fs28\par_x000D_
\par_x000D_
\cf0\lang3082\b\f0\fs22 De:\b0  Estudio Juridico Integral Mendez Contreras Perrino [mailto:estudiomendezcontreras@gmail.com] \line\b Enviado el:\b0  jueves, 23 de julio de 2020 14:24\line\b Para:\b0  Alejandra Noem\'ed Carrera &lt;acarrera@segem.com.ar&gt;\line\b Asunto:\b0  Re: SINIESTRO 53300108283 Angela Beatriz Contreras\par_x000D_
\lang11274\f3\fs24\par_x000D_
Estimada;\par_x000D_
\par_x000D_
Lo hemos conversado con nuestra cliente y dada la instancia y lesiones sufridas (f\'edsicas y psicol\'f3gicas), ha comvenido en reajustar su pretensi\'f3n a la suma de $ 250.000 (pesos doscientos cincuenta mil).\par_x000D_
\par_x000D_
Aguardamos sus gratas novedades. \par_x000D_
\f2\fs28\par_x000D_
\par_x000D_
27/07\par_x000D_
Hablo con el letrado, confirmo que nos autorizan los$50.000.- mas honorarios. Le comento el plazo de pago y demas, no esta convencido pero remarco que en esta instanci y de acuerdo a la lesion comprobad, no tenemos mucho mas.\par_x000D_
\par_x000D_
\lang3082\b\f0\fs22 De:\b0  Estudio Juridico Integral Mendez Contreras Perrino [mailto:estudiomendezcontreras@gmail.com] \line\b Enviado el:\b0  lunes, 27 de julio de 2020 11:42\line\b Para:\b0  Alejandra Noem\'ed Carrera &lt;acarrera@segem.com.ar&gt;\line\b Asunto:\b0  Re: SINIESTRO 53300108283 Angela Beatriz Contreras\par_x000D_
\lang11274\f3\fs24\par_x000D_
Estimados;\par_x000D_
\par_x000D_
Lo hemos conversado con nuestra cliente y se nos presentan dos posibilidades.\par_x000D_
\par_x000D_
Por un lado, en cuanto a las lesiones psicol\'f3gicas sufridas como consecuencia directa del accidente, podemos realizar entrevista psicodiagn\'f3stica a tales fines en d\'eda y horario que Uds. dispongan, a fin de cuantificar dichas lesiones. En caso de no contar por vuestra parte con especialista a tal fin, nuestra cliente podr\'e1 realizar dicho estudio de forma particular.-\par_x000D_
\par_x000D_
En caso no aceptar su cliente la propuesta supra indicada, y a fin de acercar posiciones y pretensiones, dada la gravedad de la lesi\'f3n f\'edsica que a\'fan sufre nuestra cliente (gener\'e1ndole gastos m\'e9dicos y dificultades en la vida cotidiana y laboral), hemos logrado que su pretensi\'f3n se reduzca a la suma de $ 180.000 (pesos ciento ochenta mil.-\par_x000D_
\par_x000D_
Nos mantenemos a la espera de sus gratas novedades.\par_x000D_
\par_x000D_
Saludos cordiales.\par_x000D_
\par_x000D_
\f2\fs28\par_x000D_
\lang3082\b\f0\fs22 De:\b0  Alejandra Noem\'ed Carrera \line\b Enviado el:\b0  martes, 28 de julio de 2020 14:09\line\b Para:\b0  'Estudio Juridico Integral Mendez Contreras Perrino' &lt;estudiomendezcontreras@gmail.com&gt;\line\b Asunto:\b0  RE: SINIESTRO 53300108283 Angela Beatriz Contreras\par_x000D_
\lang11274\f3\fs24\par_x000D_
\cf2\f0\fs22 Lo siento mucho estimado.\par_x000D_
La verdad que internamente la estoy peleando pero me siguen pidiendo el triple de lo autorizado.\par_x000D_
No van a elevarme m\'e1s el monto por considerar realmente bueno en esta instancia en base a las lesiones comprobadas. \par_x000D_
El \'faltimo n\'famero que me pasaron es de $60.000.- m\'e1s honorarios.\par_x000D_
Realmente no puedo hacer m\'e1s.\par_x000D_
\par_x000D_
Espero lo entiendan, \par_x000D_
Saludos.!\par_x000D_
\par_x000D_
\par_x000D_
\cf0\lang3082\b De:\b0  Estudio Juridico Integral Mendez Contreras Perrino [mailto:estudiomendezcontreras@gmail.com] \line\b Enviado el:\b0  martes, 28 de julio de 2020 14:49\line\b Para:\b0  Alejandra Noem\'ed Carrera &lt;acarrera@segem.com.ar&gt;\line\b Asunto:\b0  Re: SINIESTRO 53300108283 Angela Beatriz Contreras\lang11274\f3\fs24\par_x000D_
Estimada;\par_x000D_
Le agradecemos sus gestiones y pronta respuesta.\par_x000D_
Lamentablemente el ofrecimiento est\'e1 lejos de una reparaci\'f3n integral y en la semana iniciaremos la mediaci\'f3n correspondiente.\par_x000D_
Saludos cordiales.\par_x000D_
\par_x000D_
\f2\fs20\par_x000D_
31/07\par_x000D_
AUN NO INICIARON\par_x000D_
\par_x000D_
03/08\par_x000D_
RECLAMO NOV. DEL LETRADO Y NO ME RESPONDE\par_x000D_
\fs28\par_x000D_
\par_x000D_
\lang3082\b\f0\fs22 De:\b0  Alejandra Noem\'ed Carrera \line\b Enviado el:\b0  jueves, 6 de agosto de 2020 18:16\line\b Para:\b0  'Estudio Juridico Integral Mendez Contreras Perrino' &lt;estudiomendezcontreras@gmail.com&gt;\line\b Asunto:\b0  RE: SINIESTRO 53300108283 Angela Beatriz Contreras\line\b Importancia:\b0  Alta\par_x000D_
\lang11274\f3\fs24\par_x000D_
\cf2\f0\fs22 Estimados , los molesto por la carpeta de referencia, para saber en qu\'e9 situaci\'f3n nos encontramos.\par_x000D_
Hasta el momento no recibimos notificaci\'f3n de audiencia por lo que lo tenemos aun en gesti\'f3n en este sector.\par_x000D_
Asimismo, no tengo clara la pretensi\'f3n de ustedes de acuerdo a la instancia en que estamos y la lesi\'f3n real ocasionada. \par_x000D_
Espero puedan informarme y ver si logramos conciliar o no.\par_x000D_
\par_x000D_
Quedo al aguardo,\par_x000D_
Saludos.\par_x000D_
\cf0\f2\fs28\par_x000D_
\par_x000D_
\lang3082\b\f0\fs22 De:\b0  Estudio Juridico Integral Mendez Contreras Perrino [mailto:estudiomendezcontreras@gmail.com] \line\b Enviado el:\b0  jueves, 6 de agosto de 2020 18:56\line\b Para:\b0  Alejandra Noem\'ed Carrera &lt;acarrera@segem.com.ar&gt;\line\b Asunto:\b0  Re: SINIESTRO 53300108283 Angela Beatriz Contreras\par_x000D_
\lang11274\f3\fs24\par_x000D_
Estimada, le cuento que en el dia de la fecha se solicit\'f3 la mediaci\'f3n y la misma es para el d\'eda\ul\b\f4  lunes 24 de agosto a las 11 am., \ulnone\b0\f3 estimo que en estos d\'edas le llegar\'e1 la notificaci\'f3n (la misma ser\'e1 mediante zoom).\par_x000D_
Saludos cordiales.\par_x000D_
Dra. Contreras Angela\par_x000D_
\f2\fs28\par_x000D_
\par_x000D_
13/08\par_x000D_
SIN NOT. MEDIACION\par_x000D_
\par_x000D_
\par_x000D_
AUTORIZACION CIA \par_x000D_
\cf1\lang3082\f0\fs22 De: Natalia Alejandra NESPRIAS [mailto:Nesprias] \line Enviado el: lunes, 20 de julio de 2020 14:06\line Para: Alejandra Noem\'ed Carrera &lt;acarrera@segem.com.ar&gt;\line Asunto: Re: AUTORIZACION NEGOCIACION 53300108283\lang11274\par_x000D_
\par_x000D_
Hola Ale, conozco a este letrado nos va a salir con un Martes 13 seguro!\par_x000D_
por las lesiones empecemos con $50.000, $70.000, si no tiene ART y la resp es comprometida.\par_x000D_
\par_x000D_
slds!\par_x000D_
\cf0\f5\fs20\par_x000D_
\pard\sa200\sl360\slmult1\f2\par_x000D_
\pard ABOGADO  \cf4\b\i\f1\fs22 Dr. John C. M\'e9ndez Romero. \f2\fs20 Mendez Contreras Perrino &lt;estudiomendezcontreras@gmail.com &lt;mailto:estudiomendezcontreras@gmail.com\par_x000D_
\cf0\b0\i0\par_x000D_
\pard\sa200\sl360\slmult1 RECLAMOS: \cf1\b\par_x000D_
\pard\fi-360\li720\sa200\sl360\slmult1 1-\tab Angela Beatriz Contreras    Incapacidad seg\'fan baremo: 5 % Riesgo judicial: 7.00 %\cf0\b0\par_x000D_
\par_x000D_
Fractura base 1\'b0 falange dedo anular izquierdo 3%\par_x000D_
Esguince tobillo izquierdo leve 2%\par_x000D_
Incapacidad\par_x000D_
Incapacidad seg\'fan baremo: 5 % Riesgo judicial: 7.00 %\par_x000D_
\b\f5 2-\tab EXPEDIENTE\par_x000D_
\pard\sa200\sl360\slmult1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2 ASEG CIRCULANDO Y EN UNA INTERSECCION SIENTE EL GOLPE EN SU AUTO EL EL LADO IZQUIERDO EN SU ESPEJO RETROVISOR , SE CAE AL SUELO , ERA UNA CHICA QUE PASEABA DOS PERROS  Y EL ASEG LA ACOMPA\'d1O HASTA SU DOMICILIO CON SUS MASCOTAS LE DECIA QUE LE DOLIA LA MANO\b\f5\par_x000D_
RESPONSABILIDAD: \cf2\par_x000D_
\cf0 AUTORIZACION C\'cdA: \par_x000D_
RESULTADO DE GESTION:\par_x000D_
\b0\f3\fs22\par_x000D_
\pard\f0\par_x000D_
\f2\fs20\par_x000D_}</t>
  </si>
  <si>
    <t xml:space="preserve"> De: info_stros [mailto:info_stros]  Enviado el: miercoles, 8 de julio de 2020 09:52 Para:   Ingresos &lt;lacajaingresos@segem.com.ar&gt; Asunto: Lesiones GSL 53300108283 / Expediente 1 _x000D_
_x000D_
Instruccion Inicial : _x000D_
_x000D_
DATOS  DEL  SINIESTRO_x000D_
_x000D_
 Compania : 1_x000D_
 Seccion : 4_x000D_
 Ramo : 8_x000D_
 Siniestro : 53300108283_x000D_
 Riesgo : 1_x000D_
 Causa del Siniestro : COLISION A PERSONAS_x000D_
 Fecha Siniestro : 25/06/2020_x000D_
 Hora Siniestro : 19:00_x000D_
 Fecha Denuncia : 30/06/2020_x000D_
 Poliza : 5400050571009_x000D_
 Endoso : 0_x000D_
 Fecha Vigencia Desde : 10/06/2020_x000D_
 Fecha Vigencia Hasta : 10/07/2020_x000D_
 Cobertura : 504 TODO RIESGO CON FRANQUICIA DEL 2% (DOS POR CIENTO)_x000D_
_x000D_
 Lugar Hecho : CARLOS FGARDEL_x000D_
 Codigo Postal : 1824002_x000D_
 Localidad : LANUS_x000D_
 Provincia : BUENOS AIRES_x000D_
 Descripcion Hecho : ASEG CIRCULANDO Y EN UNA INTERSECCION SIENTE EL GOLPE EN SU AUTO EL EL LADO IZQUIERDO EN SU ESPEJO RETROVISOR , SE CAE AL SUELO , ERA UNA CHICA QUE PASEABA DOS PERROS  Y EL ASEG LA ACOMPAO HASTA SU DOMICILIO CON SUS MASCOTAS LE DECIA QUE LE DOLIA LA MANO_x000D_
 Observaciones : _x000D_
 Vehiculo : RENAULT KWID 1.0 OUTSIDER_x000D_
 Modelo : 2019_x000D_
 Patente : AD950CF_x000D_
_x000D_
_x000D_
DATOS  DEL  ASEGURADO_x000D_
_x000D_
 Tipo Documento : DU_x000D_
 Numero Documento : 31977314_x000D_
 Apellido : PERNICE_x000D_
 Nombre : GUILLERMO FABIAN_x000D_
 Domicilio : ESCALADA DE SAN MARTIN 1012_x000D_
 Codigo Postal : 1824002_x000D_
 Localidad : LANUS_x000D_
 Provincia : BUENOS AIRES_x000D_
 Telefono : 42478897_x000D_
 Correspondencia : CABILDO 562   ( 1870011 ) AVELLANEDA | BUENOS AIRES_x000D_
 Ocupacion : EMPLEADO ADMINISTRATIVO_x000D_
_x000D_
DATOS DEL CLIENTE_x000D_
_x000D_
  Domicilios:_x000D_
      CABILDO 562 (B1868BUL) PIEYRO_x000D_
      ESCALADA DE SAN MARTIN 1012 (B1824LGL) LANUS_x000D_
  Telefonos:_x000D_
      (011) 152847-1377_x000D_
      (011) 153017-0007_x000D_
      (011) 153390-1500_x000D_
  Emails:_x000D_
      guillermopernice15@gmail.com &lt;mailto:guillermopernice15@gmail.com&gt;_x000D_
_x000D_
_x000D_
DATOS  DEL  CONDUCTOR_x000D_
_x000D_
 Tipo Documento : DU_x000D_
 Numero Documento : 31977314_x000D_
 Apellido y Nombre : PERNICE GUILLERMO FABIAN_x000D_
 Telefono : 42478897_x000D_
 Vigencia Registro Desde : 28/03/2018_x000D_
 Vigencia Registro Hasta : 28/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3843283_x000D_
 Apellido y Nombre : ANGELA BETARIS CONTRERAS_x000D_
 Domicilio : _x000D_
 Codigo Postal : _x000D_
 Localidad : _x000D_
 Provincia : _x000D_
 Telefono : _x000D_
 Relacion c/aseg : _x000D_
 Tipo de Lesion : LESIONES_x000D_
 Estado Lesion : _x000D_
_x000D_
_x000D_
. De: Natalia Alejandra NESPRIAS [mailto:Nesprias]  Enviado el: miercoles, 8 de julio de 2020 09:56 Para: Laura Brun &lt;lbrun@segem.com.ar&gt; Asunto: Env: SINIESTRO 53300108283_x000D_
_x000D_
Laura:_x000D_
_x000D_
Buen dia! recibimos el reclamo de la letrada del tercero, antes que nada al ser un caso  nuevo amplien la mecanica con el asegurado para ver si atendemos el reclamo o no. verifiques el registro del asegurado._x000D_
mil gracias._x000D_
_x000D_
 slds_x000D_
_x000D_
 _x000D_
Natalia A. Nesprias_x000D_
Gerencia de siniestros Extrajudiciales y Mediaciones._x000D_
Caja de Seguros S.A_x000D_
TE. (11) 4857-8118 int. 5848_x000D_
lacaja.com.ar_x000D_
_x000D_
_x000D_
&gt;&gt;&gt; Estudio Juridico Integral Mendez Contreras Perrino_x000D_
&lt;estudiomendezcontreras@gmail.com &lt;mailto:estudiomendezcontreras@gmail.com&gt;&gt; 06/07/2020 06:39 p.m. &gt;&gt;&gt;_x000D_
Estimado;_x000D_
_x000D_
Me comunico con motivo del siniestro supra indicado en representacion_x000D_
de la Dra. Angela Beatriz Contreras, colega de este Estudio y quien sufriera_x000D_
un_x000D_
accidente de transito ya denunciado por el conductor del vehiculo_x000D_
marca_x000D_
Renault, dominio AD950CF, bajo vuestra cobertura.-_x000D_
_x000D_
Al respecto, cumplimos en informarles que el dia 25/7/2020, siendo_x000D_
aproximadamente las 18,40 hs, nuestra colega habia salido de su_x000D_
domicilio_x000D_
sito en Amado Nervo 3074, PB 5, de la ciudad de Lanus, caminando_x000D_
sobre dicha arteria en direccion hacia Carlos Gardel. Cuando se encontraba_x000D_
cruzando la calle Carlos Gardel, imprevista y subitamente es embestida_x000D_
porel vehiculo *supra *indicado, habiendo se golpeado pierna y mano_x000D_
izquierdascayendo luego al suelo. Si bien fue socorrida en un primer instante_x000D_
porvuestro asegurado, los dolores comenzaron por la noche de ese mismodia, y_x000D_
derivo en la realizacion de los estudios medicos que comprobaron laslesiones sufridas por mi representada.-_x000D_
En archivos adjuntos acompanamos documental y fotografias de estudios_x000D_
medicos, ficha de ingreso medico, lesiones sufridas y copia de DNI de_x000D_
la_x000D_
_x000D_
Dra. Contreras._x000D_
_x000D_
Me mantengo a la espera de sus gratas novedades.Saludos cordiales,_x000D_
_x000D_
Dr. John C. Mendez Romero._x000D_
_x000D_
PERNICE GUILLERMO FABIAN Telefono : 42478897_x000D_
      (011) 152847-1377_x000D_
      (011) 153017-0007_x000D_
      (011) 153390-1500_x000D_
  Emails:_x000D_
      guillermopernice15@gmail.com &lt;mailto:guillermopernice15@gmail.com&gt;_x000D_
_x000D_
_x000D_
 AMPLIAR CONSULTA IDENTIDAD DE LA TERCERA _x000D_
REGISTRO _x000D_
_x000D_
 17/07  HABLO CON ELASEGURADO, ESTA INDIGNADO PORQUE INGRESO RECLAMO Y DICE QUE EN VERDAD NO PASO NADA Y EL LLEVO A LA TERCERA AL DOMICILIO._x000D_
Me comenta que la tercera es una senora de edad mediana, no muy alta , rellenita. Le mostre despues la copia del DNI de la reclamante y confirma que se trata de la misma.y queda en enviarme su documental por la noche._x000D_
 De:  Guille pernice [mailto:guillermopernice15@gmail.com]  Enviado el:  martes, 14 de julio de 2020 18:00 Para:  Alejandra Noemi Carrera &lt;acarrera@segem.com.ar&gt; Asunto:  Re: SINIESTRO 53300108283 (PARA AMPLIAR)_x000D_
Buenas tardes alejandra mi nombre es pernice guillermo asegurado de.patente AD950CF. Fue asi,venia conduciendo  jueves 25 ,aproximadamente  19hs por carlos gardel,me dirigia de mi domicilio ah mi trabajo,cuando siento un golpe en el espejo izquierdo al cruzar   amado nervo,miro por el espejo y veo ah esta chica Angela enel piso,me detuve,la auxilie pero mas de acompanarla con sus mascotas ah pocos metros del lugar,calculo su  chica me dijo que hasta ahi la acompane,le pregunte si queria que la acompane al medico por el dolor que me manifestaba en su mano izquierda pero ella no quiso se nego._x000D_
 Telefono de Angela:1131912737_x000D_
Domicilio:amado nervo 3074 Lanus oeste_x000D_
_x000D_
 De:  Alejandra Noemi Carrera  Enviado el:  miercoles, 15 de julio de 2020 17:36 Para:  'Guille pernice' &lt;guillermopernice15@gmail.com&gt; Asunto:  RE: SINIESTRO 53300108283 (PARA AMPLIAR)_x000D_
_x000D_
 Muchas Gracias Guillermo._x000D_
Solo me quedaria que me adjunte copia del registro de conducir y cedula verde de ambos lados._x000D_
_x000D_
Saludos!_x000D_
_x000D_
 De:  Alejandra Noemi Carrera  Enviado el:  jueves, 16 de julio de 2020 08:57 Para:  'Guille pernice' &lt;guillermopernice15@gmail.com&gt; Asunto:  RE: SINIESTRO 53300108283 (PARA AMPLIAR)_x000D_
_x000D_
 Gracias Guillermo, puede ser que no este adjunto el registro de conducir? Es el que necesito para ver que este al dia y seguir con el reclamo de la tercera._x000D_
_x000D_
Avisame por favor._x000D_
_x000D_
 De:  Alejandra Noemi Carrera  Enviado el:  jueves, 16 de julio de 2020 11:07 Para:  Nesprias Asunto:  SINIESTRO 53300108283 (ACTUAIZACION importante) Importancia:  Alta_x000D_
_x000D_
 De: Natalia Alejandra NESPRIAS [\cf3 &lt;mailto:Nesprias&gt;none ]  Enviado el: miercoles, 8 de julio de 2020 09:56 Para: Laura Brun &lt;\cf3 lbrun@segem.com.ar &lt;mailto:lbrun@segem.com.ar&gt;none &gt; Asunto: Env: SINIESTRO 53300108283_x000D_
Laura: Buen dia! recibimos el reclamo de la letrada del tercero, antes que nada al ser un caso nuevo amplien la mecanica con el asegurado para ver si atendemos el reclamo o no. verifiques el registro del asegurado._x000D_
mil gracias._x000D_
_x000D_
Naty, de acuerdo a la instruccion inicial te comento que hable con el asegurado y manifesto que el  jueves 25 ,aproximadamente  19hs circulaba por Carlos Gardel, se dirigia del domicilio hacia su trabajo cuando siente un golpe en el espejo izquierdo al cruzar  la calle Amado Nervo. Mira por el espejo y ve a esta senora \'c1ngela en el piso. Se detuvo a auxiliarla y la acompano a pocos metros del lugar. Le pregunto si queria que la acompane al medico por el dolor que me manifestaba en su mano izquierda pero ella no quiso, se nego._x000D_
_x000D_
Le mostre la foto del DNI de la reclamante y confirma que es la misma persona._x000D_
_x000D_
Asimismo, te adjunto la documental del asegurado y cuenta con el registro vencido desde fines del mes de marzo._x000D_
Comenta que no pudo renovarlo por la cuarentena obligatoria._x000D_
_x000D_
En base a esto, te pido que me confirmes si puedo dar curso y seguir con el reclamo de la letrada de la tercera._x000D_
_x000D_
Quedo al aguardo,_x000D_
Beso_x000D_
_x000D_
_x000D_
_x000D_
 De:  Alejandra Noemi Carrera  Enviado el:  jueves, 16 de julio de 2020 15:22 Para:  'estudiomendezcontreras@gmail.com' &lt;estudiomendezcontreras@gmail.com&gt; Asunto:  SINIESTRO 53300108283 (JUANTA MEDICA STRA. ANGELICA) Importancia:  Alta_x000D_
Buenas tardes Estimado._x000D_
Recibimos reclamo y logramos coordinar la vista medica por video llamada a la Sra. Angelica, para el dia de manana viernes  17/07 a las 14.45hs._x000D_
Necesitaria que me confirme la recepcion._x000D_
Saludos._x000D_
_x000D_
 De:  Estudio Juridico Integral Mendez Contreras Perrino [mailto:estudiomendezcontreras@gmail.com]  Enviado el:  jueves, 16 de julio de 2020 15:42 Para:  Alejandra Noemi Carrera &lt;acarrera@segem.com.ar&gt; Asunto:  Re: SINIESTRO 53300108283 (JUANTA MEDICA STRA. ANGELICA)_x000D_
Buenas tardes;_x000D_
Confirmamos recepcion y agendamos la fecha de Vista Medica._x000D_
Muchas gracias y saludos cordiales._x000D_
_x000D_
 17/07_x000D_
 16:30hs. SURGE COMO PENDIENTE EN LA PAGINA DE INEBAnone_x000D_
 20/07 LBR BAJO INFORME DE INEBA Y GUARDO. _x000D_
PIDO INSTRUCCIONES_x000D_
_x000D_
 De:  Alejandra Noemi Carrera  Enviado el:  lunes, 20 de julio de 2020 12:38 Para:  Nesprias Asunto:  AUTORIZACION NEGOCIACION 53300108283  Importancia:  Alta_x000D_
_x000D_
 Buen dia Nati, _x000D_
En este tema te informe la semana pasada y envie doc del asegurado. _x000D_
La responsabilidad es comprometida, tercera peaton. _x000D_
TE adjunto informe de iNEBA, tuvo una fractura en un dedo de la mano. _x000D_
Incapacidad 5% con 7% RJ. _x000D_
Reclama con abogado \i John C. Mendez Romero del Estudio  Mendez Contreras Perrino. Me faltan los datos de la matricula para completarte. _x000D_
\i0 Espera ofrecimiento para luego pasarme pretension. _x000D_
_x000D_
Aguardo instrucciones para negociar. Saludos_x000D_
_x000D_
_x000D_
 21/07 OFRECIMIENTO LAURA _x000D_
_x000D_
 De:  Alejandra Noemi Carrera  Enviado el:  martes, 21 de julio de 2020 14:35 Para: 'Estudio Juridico Integral Mendez Contreras Perrino' &lt;estudiomendezcontreras@gmail.com&gt; Asunto: RE: SINIESTRO 53300108283 Angela Beatriz Contreras _x000D_
_x000D_
Estimado, Buenas tardes. _x000D_
Le hago saber que el monto autorizado por la Cia en este tema es de $ 37.000 mas el 15% de honorarios. _x000D_
Aguardo V/ novedades. Saludos _x000D_
_x000D_
_x000D_
 De: Estudio Juridico Integral Mendez Contreras Perrino [mailto:estudiomendezcontreras@gmail.com]  Enviado el: martes, 21 de julio de 2020 16:11 Para: Alejandra Noemi Carrera &lt;acarrera@segem.com.ar&gt; Asunto: Re: SINIESTRO 53300108283 Angela Beatriz Contreras_x000D_
_x000D_
Buenas tardes, colega:_x000D_
_x000D_
Estimamos muy bajo vuestro ofrecimiento._x000D_
Dadas las caracteristicas y gravedad de las lesiones fisicas y psicologicas sufridas en nuestra cliente, y la incapacidad permanente que le quedara en el dedo fracturado (y por ende, la reduccion de fuerza, movilidad y habilidad en toda la mano); y siendo que aun continua con revisiones y tratamiento medico, nuestra cliente solicita mejoren su ofrecimiento hasta la suma de $385.000 (pedos tresientos ochenta y cinco mil), abarcativo de todo lo supra indicado, con mas nuestros honorarios._x000D_
_x000D_
Saludos cordiales._x000D_
\fs28_x000D_
_x000D_
23/07 LBR _x000D_
_x000D_
 De:  Alejandra Noemi Carrera  Enviado el:  jueves, 23 de julio de 2020 11:21 Para:  'Estudio Juridico Integral Mendez Contreras Perrino' &lt;estudiomendezcontreras@gmail.com&gt; Asunto:  RE: SINIESTRO 53300108283 Angela Beatriz Contreras_x000D_
_x000D_
 Buenos dias estimado, _x000D_
_x000D_
Entendemos claramente excesiva la pretension solicitada y que aun en una sentencia no seria factible con la lesion acreditada llegar a la suma consignada en V/ mail. _x000D_
Sinceramente tenemos voluntad conciliatoria, pero por supuestos los parametros para negociar en esta instancia son otros. Por supuesto la decision sera de ustedes de si realmente quieren negociar o no previo al inicio de un juicio. Tratamos de ser practicos y agiles en las respuestas, pero obviamente no nos ayuda que nos pasen una pretension tan elevada que tampoco es acorde con las consecuencias del siniestro. _x000D_
_x000D_
Si bien V/ clienta sufrio la fractura de un dedo de la mano, es una fractura menor, tampoco vemos que haya requerido cirugia. La recuperacion ha sido basicamente con ferula y analgesicos. Por supuesto tuvo consecuencias, pero objetivamente son menores. _x000D_
_x000D_
 Vemos factible que nuestro cliente pueda elevar el monto a la suma de $ 50.000 ,pero para pedir reconsideracion y autorizacion formal necesitariamos elevar si es de V/ interes, una pretension acorde con la instancia y la entidad de las lesiones reclamadas._x000D_
_x000D_
En todo caso aguardamos V/ comentarios para poder avanzar. Saludos _x000D_
\fs28_x000D_
_x000D_
ALE, PASE EL 23/07 LA POSIBILIDAD DE ELEVAR EL MONTO A $ 50.000... NO LO OFRECI, SINO QUE LE DIJE COMO POSIBILIDAD... COMO SI NO ESTUVIERA AUTORIZADO AUN POR LA CIA. PORQUE EL ABOGADO PIDE BOLUDECES... Y SI LO SIGUE HACIENDO, PROXIMA VEZ RECOMIENDO LLAMARLO PARA LLEGAR A UN DIALOGO RAZONABLE Y NO PERDER TIEMPO... PORQUE PEDIR BOLUDECES POR MAIL SE PUEDEN, PERO CUANDO UNO HABLA Y BAJA A TIEERRA CON LA LESION, PORCENTAJE, ETC. YA NO DA QUE PIDA LO QUE PIDE... Y ESO SE LOGRA HABLANDO... EL TEMA ES QUE RECIEN PAS\'c9 EL PRIMER OFRECIMIENTO Y ESPERABA RESPUESTA. AHORA LE VOLVI A CONTESTAR... SEGUN QUE DIGA LO LLAMAMOS EN VEZ DE SUBIR . NO AGOTEMOS EL TOPE EN DOS D\'cdAS... PORQUE NATALIA TE PASO $ 10.000 EL PUNTO Y POR EL RIESGO... ES DCIR QUE CREO QUE REALMENTE TE PASO EL TOPE... \fs28_x000D_
_x000D_
 De:  Estudio Juridico Integral Mendez Contreras Perrino [mailto:estudiomendezcontreras@gmail.com]  Enviado el:  jueves, 23 de julio de 2020 14:24 Para:  Alejandra Noemi Carrera &lt;acarrera@segem.com.ar&gt; Asunto:  Re: SINIESTRO 53300108283 Angela Beatriz Contreras_x000D_
_x000D_
Estimada;_x000D_
_x000D_
Lo hemos conversado con nuestra cliente y dada la instancia y lesiones sufridas (fisicas y psicologicas), ha comvenido en reajustar su pretension a la suma de $ 250.000 (pesos doscientos cincuenta mil)._x000D_
_x000D_
Aguardamos sus gratas novedades. _x000D_
\fs28_x000D_
_x000D_
27/07_x000D_
Hablo con el letrado, confirmo que nos autorizan los$50.000.- mas honorarios. Le comento el plazo de pago y demas, no esta convencido pero remarco que en esta instanci y de acuerdo a la lesion comprobad, no tenemos mucho mas._x000D_
_x000D_
 De:  Estudio Juridico Integral Mendez Contreras Perrino [mailto:estudiomendezcontreras@gmail.com]  Enviado el:  lunes, 27 de julio de 2020 11:42 Para:  Alejandra Noemi Carrera &lt;acarrera@segem.com.ar&gt; Asunto:  Re: SINIESTRO 53300108283 Angela Beatriz Contreras_x000D_
_x000D_
Estimados;_x000D_
_x000D_
Lo hemos conversado con nuestra cliente y se nos presentan dos posibilidades._x000D_
_x000D_
Por un lado, en cuanto a las lesiones psicologicas sufridas como consecuencia directa del accidente, podemos realizar entrevista psicodiagnostica a tales fines en dia y horario que Uds. dispongan, a fin de cuantificar dichas lesiones. En caso de no contar por vuestra parte con especialista a tal fin, nuestra cliente podra realizar dicho estudio de forma particular.-_x000D_
_x000D_
En caso no aceptar su cliente la propuesta supra indicada, y a fin de acercar posiciones y pretensiones, dada la gravedad de la lesion fisica que aun sufre nuestra cliente (generandole gastos medicos y dificultades en la vida cotidiana y laboral), hemos logrado que su pretension se reduzca a la suma de $ 180.000 (pesos ciento ochenta mil.-_x000D_
_x000D_
Nos mantenemos a la espera de sus gratas novedades._x000D_
_x000D_
Saludos cordiales._x000D_
_x000D_
\fs28_x000D_
 De:  Alejandra Noemi Carrera  Enviado el:  martes, 28 de julio de 2020 14:09 Para:  'Estudio Juridico Integral Mendez Contreras Perrino' &lt;estudiomendezcontreras@gmail.com&gt; Asunto:  RE: SINIESTRO 53300108283 Angela Beatriz Contreras_x000D_
_x000D_
 Lo siento mucho estimado._x000D_
La verdad que internamente la estoy peleando pero me siguen pidiendo el triple de lo autorizado._x000D_
No van a elevarme mas el monto por considerar realmente bueno en esta instancia en base a las lesiones comprobadas. _x000D_
El ultimo numero que me pasaron es de $60.000.- mas honorarios._x000D_
Realmente no puedo hacer mas._x000D_
_x000D_
Espero lo entiendan, _x000D_
Saludos.!_x000D_
_x000D_
_x000D_
 De:  Estudio Juridico Integral Mendez Contreras Perrino [mailto:estudiomendezcontreras@gmail.com]  Enviado el:  martes, 28 de julio de 2020 14:49 Para:  Alejandra Noemi Carrera &lt;acarrera@segem.com.ar&gt; Asunto:  Re: SINIESTRO 53300108283 Angela Beatriz Contreras_x000D_
Estimada;_x000D_
Le agradecemos sus gestiones y pronta respuesta._x000D_
Lamentablemente el ofrecimiento esta lejos de una reparacion integral y en la semana iniciaremos la mediacion correspondiente._x000D_
Saludos cordiales._x000D_
_x000D_
_x000D_
31/07_x000D_
AUN NO INICIARON_x000D_
_x000D_
03/08_x000D_
RECLAMO NOV. DEL LETRADO Y NO ME RESPONDE_x000D_
\fs28_x000D_
_x000D_
 De:  Alejandra Noemi Carrera  Enviado el:  jueves, 6 de agosto de 2020 18:16 Para:  'Estudio Juridico Integral Mendez Contreras Perrino' &lt;estudiomendezcontreras@gmail.com&gt; Asunto:  RE: SINIESTRO 53300108283 Angela Beatriz Contreras Importancia:  Alta_x000D_
_x000D_
 Estimados , los molesto por la carpeta de referencia, para saber en que situacion nos encontramos._x000D_
Hasta el momento no recibimos notificacion de audiencia por lo que lo tenemos aun en gestion en este sector._x000D_
Asimismo, no tengo clara la pretension de ustedes de acuerdo a la instancia en que estamos y la lesion real ocasionada. _x000D_
Espero puedan informarme y ver si logramos conciliar o no._x000D_
_x000D_
Quedo al aguardo,_x000D_
Saludos._x000D_
\fs28_x000D_
_x000D_
 De:  Estudio Juridico Integral Mendez Contreras Perrino [mailto:estudiomendezcontreras@gmail.com]  Enviado el:  jueves, 6 de agosto de 2020 18:56 Para:  Alejandra Noemi Carrera &lt;acarrera@segem.com.ar&gt; Asunto:  Re: SINIESTRO 53300108283 Angela Beatriz Contreras_x000D_
_x000D_
Estimada, le cuento que en el dia de la fecha se solicito la mediacion y la misma es para el dia  lunes 24 de agosto a las 11 am., none estimo que en estos dias le llegara la notificacion (la misma sera mediante zoom)._x000D_
Saludos cordiales._x000D_
Dra. Contreras Angela_x000D_
\fs28_x000D_
_x000D_
13/08_x000D_
SIN NOT. MEDIACION_x000D_
_x000D_
_x000D_
AUTORIZACION CIA _x000D_
 De: Natalia Alejandra NESPRIAS [mailto:Nesprias]  Enviado el: lunes, 20 de julio de 2020 14:06 Para: Alejandra Noemi Carrera &lt;acarrera@segem.com.ar&gt; Asunto: Re: AUTORIZACION NEGOCIACION 53300108283_x000D_
_x000D_
Hola Ale, conozco a este letrado nos va a salir con un Martes 13 seguro!_x000D_
por las lesiones empecemos con $50.000, $70.000, si no tiene ART y la resp es comprometida._x000D_
_x000D_
slds!_x000D_
_x000D_
_x000D_
 ABOGADO  \cf4\i Dr. John C. Mendez Romero.  Mendez Contreras Perrino &lt;estudiomendezcontreras@gmail.com &lt;mailto:estudiomendezcontreras@gmail.com_x000D_
\i0_x000D_
 RECLAMOS: _x000D_
 1- Angela Beatriz Contreras    Incapacidad segun baremo: 5 % Riesgo judicial: 7.00 %_x000D_
_x000D_
Fractura base 1\'b0 falange dedo anular izquierdo 3%_x000D_
Esguince tobillo izquierdo leve 2%_x000D_
Incapacidad_x000D_
Incapacidad segun baremo: 5 % Riesgo judicial: 7.00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 CIRCULANDO Y EN UNA INTERSECCION SIENTE EL GOLPE EN SU AUTO EL EL LADO IZQUIERDO EN SU ESPEJO RETROVISOR , SE CAE AL SUELO , ERA UNA CHICA QUE PASEABA DOS PERROS  Y EL ASEG LA ACOMPAO HASTA SU DOMICILIO CON SUS MASCOTAS LE DECIA QUE LE DOLIA LA MANO_x000D_
RESPONSABILIDAD: _x000D_
 AUTORIZACION C\'cdA: _x000D_
RESULTADO DE GESTION:_x000D_
_x000D_
_x000D_
_x000D_</t>
  </si>
  <si>
    <t>{\rtf1\ansi\ansicpg1252\deff0\deflang11274{\fonttbl{\f0\fswiss\fprq2\fcharset0 Calibri;}{\f1\froman\fprq2\fcharset0 Times New Roman;}{\f2\fswiss\fprq2\fcharset0 Segoe UI;}{\f3\fnil\fcharset0 Calibri;}{\f4\fnil\fcharset0 Arial;}{\f5\fswiss\fprq2\fcharset0 Arial;}}_x000D_
{\colortbl ;\red5\green99\blue193;\red255\green0\blue0;\red31\green73\blue125;\red0\green0\blue0;}_x000D_
\viewkind4\uc1\pard\lang3082\b\f0\fs22 De:\b0  Maria Paula FOLDESI [mailto:Foldesi] \b Enviado el:\b0  jueves, 2 de julio de 2020 12:45\line\b Para:\b0  \{Lista\}  Ingresos &lt;lacajaingresos@segem.com.ar&gt;\b Asunto:\b0  Env: Lesiones GSL 53309434918 / Expediente 2 \par_x000D_
\pard\sb100\sa100\lang11274\f1\fs24\par_x000D_
\pard\f2\fs20 Estimados:Buenas tardes. Les derivo el presente a fin de contactar para conciliar.Muchas gracias, saludos.\par_x000D_
 \par_x000D_
\f0\fs22 Instruccion Inicial : \par_x000D_
\par_x000D_
DATOS  DEL  SINIESTRO\par_x000D_
\par_x000D_
Compa\'f1\'eda: 1\par_x000D_
Secci\'f3n: 4\par_x000D_
Ramo: 1\par_x000D_
Siniestro: 53309434918\par_x000D_
Riesgo: 1\par_x000D_
Causa del Siniestro: COLISION CON MOTOCICLO\par_x000D_
 Fecha Siniestro: 26/06/2020 Hora Siniestro: 17:45 \par_x000D_
Fecha Denuncia: 01/07/2020\par_x000D_
P\'f3liza: 6400012272501\par_x000D_
Endoso: 1\par_x000D_
Fecha Vigencia Desde: 22/06/2020\par_x000D_
Fecha Vigencia Hasta: 18/07/2020\par_x000D_
Cobertura: 951 PACK AHORRO - TERCEROS COMPLETO CON RECUPERADOR\par_x000D_
\par_x000D_
Lugar Hecho: AV EVA PERON  Y JOSE ANTONIO MIRALLA C\'f3digo Postal: 1001000\par_x000D_
Localidad: CAPITAL FEDERAL\par_x000D_
Provincia: CAPITAL FEDERAL\par_x000D_
Descripci\'f3n Hecho: VH. ASEG. CIRCULABA POR AV EVA PERON, AL LLEGAR A LA INTERSECCION, GIRA HACIA LA DERACHA PARA JOSE ANTONIO MIRALLA CUANDO UNA MOTO QUE CIRCULABA POR AV EVA PERON, SE SIENTE ENCERRADO Y SE CAE CONTRA EL CORDON. PERO NO LLEGA A HABER IMPACTO ENTRE EL VH. ASEG. Y LA MOTO. EL TERCERO TENIA, TENIA DOLOR EN LA PIERNA PORQUE SE LE CAE LA MOTO ENCIMA DE LA MISMA. NO HUBO INTERVINIENTES.\par_x000D_
Observaciones: \par_x000D_
Veh\'edculo: PEUGEOT PARTNER PATAGONICA 1.6\par_x000D_
Modelo: 2017\par_x000D_
Patente: AB091DH\par_x000D_
\par_x000D_
\par_x000D_
DATOS  DEL  ASEGURADO\par_x000D_
\par_x000D_
Tipo Documento: DU\par_x000D_
N\'famero Documento: 11024354\par_x000D_
Apellido: GOMEZ\par_x000D_
Nombre: JORGE OMAR\par_x000D_
Domicilio: AV DIRECTORIO 5682\par_x000D_
C\'f3digo Postal: 1440000\par_x000D_
Localidad: CAPITAL FEDERAL\par_x000D_
Provincia: CAPITAL FEDERAL\par_x000D_
Tel\'e9fono: 46358728\par_x000D_
Correspondencia: AV DIRECTORIO 5682   ( 1440000 ) CAPITAL FEDERAL | CAPITAL FEDERAL\par_x000D_
Ocupaci\'f3n: OTRO\par_x000D_
\par_x000D_
DATOS DEL CLIENTE\par_x000D_
\par_x000D_
  Domicilios:\par_x000D_
      AV DIRECTORIO 5682 (C1440ASV) CIUDAD AUTONOMA BUENOS AIRES\par_x000D_
  Telefonos:\par_x000D_
      (011) 156127-6314\par_x000D_
      (011) 4635-8728\par_x000D_
  Emails:\par_x000D_
      \cf1\ul jg.waters@hotmail.com &lt;mailto:jg.waters@hotmail.com&gt;\cf0\ulnone\par_x000D_
\par_x000D_
\par_x000D_
DATOS  DEL  CONDUCTOR\par_x000D_
\par_x000D_
Tipo Documento: DU\par_x000D_
N\'famero Documento: 11024354\par_x000D_
Apellido y Nombre: GOMEZ JORGE OMAR\par_x000D_
Tel\'e9fono: 46358728\par_x000D_
Vigencia Registro Desde: 29/11/2019\par_x000D_
Vigencia Registro Hasta: 29/11/2022\par_x000D_
Categoria: AUTOMOVILES,UTILIT.,CAMIONETA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CONDICIONES DEL TRANSITO\par_x000D_
\par_x000D_
Sem\'e1foros: SIN SEMAFOROS\par_x000D_
Carteles: INEXISTENTE\par_x000D_
\par_x000D_
DATOS  DEL  DAMNIFICADO\par_x000D_
\par_x000D_
Tipo Documento: DU\par_x000D_
N\'famero Documento: 23093931\par_x000D_
Apellido y Nombre: LUIS CASTRO - 733IRT\par_x000D_
Tel\'e9fono: 46358728\par_x000D_
\b\f3\par_x000D_
ASGURADO GOMEZ JORGE OMAR\par_x000D_
\b0\f0 Tel\'e9fono: 46358728\par_x000D_
      (011) 156127-6314\par_x000D_
      (011) 4635-8728\par_x000D_
  Emails:       \cf1\ul jg.waters@hotmail.com &lt;mailto:jg.waters@hotmail.com&gt;\cf0\ulnone\par_x000D_
\par_x000D_
\f4\fs20\par_x000D_
\par_x000D_
06/07 el asegurado gira a la derecha  y ve que la moto estaba entre el cord\'f3n y su auto termina cayendo y la moto se le cae encima. \par_x000D_
No quiso llamar a la ambulancia. \par_x000D_
El asegurado es m\'e9dico y m\'e1s o menos lo asisti\'f3. \par_x000D_
El auto no tiene da\'f1os porque no llegaron a colisionar \par_x000D_
\par_x000D_
\par_x000D_
ME MANDARA DOC Y CONTACTO DEL TERCERO \par_x000D_
\par_x000D_
\b EXPEDIENTE: [4:13 p. m., 6/7/2020] Laura Brun: Buenas tardes Jorge\par_x000D_
[4:14 p. m., 6/7/2020] Laura Brun: mi nombre es Laura Brun, trabajo en el EStudio SEGEM, para CAJA. Te llam\'e9 por el siniestro 53309434918  ocurrido el 26/06  Nosotros tenemos derivado el caso por CAJA.\par_x000D_
Vamos a necesitar foto de tu registro de conducir de ambos lados, de la c\'e9dula verde y tambi\'e9n si tenes el contacto del motociclista, Sr. LUIS CASTRO\par_x000D_
[4:14 p. m., 6/7/2020] Laura Brun: Aguardamos lo solicitado. Muchas gracias. Saludos- 733IRT  DNI  23093931\par_x000D_
\par_x000D_
\par_x000D_
[4:15 p. m., 6/7/2020] Jorge G\'f3mez Aseg Caja 434918: Ya te mando las fotos\par_x000D_
[4:15 p. m., 6/7/2020] Laura Brun: Tranquilo, ni bien puedas\par_x000D_
[4:18 p. m., 6/7/2020] Jorge G\'f3mez Aseg Caja 434918: 01158250001 Luis\par_x000D_
\par_x000D_
\par_x000D_
07/07 tuvo fractura en el tobillo. Se hizo atender el mismo d\'eda por su prepaga porque luego del hecho se le hinch\'f3 mucho el pie. \par_x000D_
ES aut\'f3nomo\par_x000D_
NO tiene ART \par_x000D_
Est\'e1 enyesado por el momento y posiblemente por 40 d\'edas m\'e1s. \par_x000D_
\par_x000D_
Lo agendo y le mand\'f3 mensaje con lo que vamos a necesitar. \par_x000D_
\par_x000D_
[3:11 p. m., 7/7/2020] Laura Brun: Buenas tardes Luis, tal como hablamos te paso mis datos. Mi nombre es Laura Brun, trabajo en el Estudio Bullo - SEGEM. Tenemos derivado el siniestro por CAJA de SEguros, aseguradora del autom\'f3vil con el cual tuviste el accidente.\par_x000D_
[3:12 p. m., 7/7/2020] Luis Castro Terc Caja 434918: \u55357?\u56397?\par_x000D_
[3:12 p. m., 7/7/2020] Laura Brun: TE describo a continuaci\'f3n la documental que vamos a necesitar, la cual en su momento podr\'e1s enviarla por ac\'e1 o por mail.\par_x000D_
[3:12 p. m., 7/7/2020] Laura Brun: DNI, certificados de atenci\'f3n m\'e9dica, radiograf\'edas iniciales, HC completa. POr la motocicleta: fotos de los da\'f1os, alguna con la patente o motocicleta entera; c\'e9dula verde, presupuesto, certificado de cobertura y denuncia administrativa en tu seguro.\par_x000D_
[3:12 p. m., 7/7/2020] Laura Brun: Seguimos en contacto. Saludos\par_x000D_
\par_x000D_
\par_x000D_
13/07 Buen d\'eda Luis, c\'f3mo andas? quer\'eda saber si tenes en breve alg\'fan control m\'e9dico, como para confirmar hasta cuando estaras enyesado. De los da\'f1os materiales pudiste ir averiguando algo?\par_x000D_
\par_x000D_
[11:39 a. m., 14/7/2020] Luis Castro Terc Caja 434918: Buenos d\'edas. Reci\'e9n en 15 d\'edas tengo control. De los da\'f1os materiales nada a\'fan, xq al estar inmovilizado no pude ver la moto en detalle\par_x000D_
[11:40 a. m., 14/7/2020] Luis Castro Terc Caja 434918: Durante 45 d\'edas no puedo apoyar el pie \par_x000D_
\cf2\par_x000D_
\cf3\b0\f0\fs22\par_x000D_
\cf0\lang3082\b De:\b0  Laura Brun \line\b Enviado el:\b0  martes, 14 de julio de 2020 11:54\line\b Para:\b0  'Maria Paula FOLDESI' &lt;Foldesi&gt;\line\b Asunto:\b0  53309434918 ACTUALIZACION LESION TERCERO \par_x000D_
\lang11274\par_x000D_
\f5\fs20 Buen d\'eda Pau, \par_x000D_
\par_x000D_
TE actualizo novedades de este tema. Ampliamos con el asegurado. Me pas\'f3 la documental que adjunto. Registro OK\par_x000D_
\f4\par_x000D_
En cuanto a la mec\'e1nica confirma los hechos, el mismo realiza maniobra de giro a la derecha, el tercero circulaba entre el auto y el cord\'f3n. El manifiesta que el tercero cae sin que \'e9l lo toque. Entiendo que se cerr\'f3 y el tercero debe haber querido esquivarlo. \par_x000D_
El tercero cay\'f3 de la moto. No quiso llamar a la ambulancia. \par_x000D_
El asegurado es m\'e9dico y m\'e1s o menos lo asisti\'f3, pero luego intercambiaron datos y se retiraron ambos por sus propios medios. El tercero ten\'eda dolor en una pierna. \par_x000D_
\par_x000D_
Posteriormente contact\'e9 al tercero, luego del hecho fue a su casa y comenz\'f3 a hinch\'e1rsele el tobillo.  Se hizo atender el mismo d\'eda por su prepaga. \par_x000D_
Es aut\'f3nomo, NO TIENE ART. Tuvo fractura en el tobillo. Est\'e1 enyesado, con lo cual no se mueve de la casa y no pudo conseguir nada de documental por el momento. \par_x000D_
\par_x000D_
Sigo en contacto con \'e9l. Por el momento no manifest\'f3 tener abogado. \par_x000D_
\par_x000D_
Saludos\par_x000D_
\cf2\par_x000D_
\par_x000D_
[11:37 a. m., 14/7/2020] Laura Brun: uen d\'eda Luis, c\'f3mo andas? quer\'eda saber si tenes en breve alg\'fan control m\'e9dico, como para confirmar hasta cuando estaras enyesado. De los da\'f1os materiales pudiste ir averiguando algo?\par_x000D_
[11:39 a. m., 14/7/2020] Luis Castro Terc Caja 434918: Buenos d\'edas. Reci\'e9n en 15 d\'edas tengo control. De los da\'f1os materiales nada a\'fan, xq al estar inmovilizado no pude ver la moto en detalle\par_x000D_
[11:40 a. m., 14/7/2020] Luis Castro Terc Caja 434918: Durante 45 d\'edas no puedo apoyar el pie \u55358?\u56631?\u55356?\u57339?\u8205?\u9794?\u65039?\par_x000D_
\par_x000D_
23/07\par_x000D_
\cf3 Buenas tardes Luis, tengo agendado que reci\'e9n a fin de mes tendr\'edas otro control y te sacar\'edan el yeso. Recorda por favor tramitar la historia cl\'ednica completa cuando puedas, cosa de poder revisarte cuando est\'e9s sin yeso y comenzando seguramente la rehabilitaci\'f3n. ES importante tambi\'e9n cuando te indiquen tratamiento que pidas las constancias y guardes copias de todas las \'f3rdenes m\'e9dicas. TE consulto luego de fin de mes, cualquier cosa me avisas. Saludos\par_x000D_
\par_x000D_
[1:49 p. m., 23/7/2020] Laura Brun: Buenas tardes Luis, tengo agendado que reci\'e9n a fin de mes tendr\'edas otro control y te sacar\'edan el yeso. Recorda por favor tramitar la historia cl\'ednica completa cuando puedas, cosa de poder revisarte cuando est\'e9s sin yeso y comenzando seguramente la rehabilitaci\'f3n. ES importante tambi\'e9n cuando te indiquen tratamiento que pidas las constancias y guardes copias de todas las \'f3rdenes m\'e9dicas. TE consulto luego de fin de mes, cualquier cosa me avisas. Saludos\par_x000D_
\cf4 [4:03 p. m., 23/7/2020] Luis Castro Terc Caja 434918: No. Solo revisi\'f3n. De yeso tengo unos d\'edas m\'e1s!!! Me dijeron que m\'ednimo eran 45 dias\par_x000D_
[4:04 p. m., 23/7/2020] Luis Castro Terc Caja 434918: Con lo de la HC a qu\'e9 se refieren. All\'ed solo me atendieron por guardia, yeso y a casa. Mucho m\'e1s no hay. Supongo que lo que me pueden hacer es darme un Certificado. La verdad a\'fan no pregunt\'e9 porque es imposible comunicarse telef\'f3nicamente\par_x000D_
[3:51 p. m., 31/7/2020] Laura Brun: sino la tendr\'e1s que pedir, la historia cl\'ednica qcompleta, que da cuenta de la atenci\'f3n recibida desde el primer d\'eda\par_x000D_
\par_x000D_
\par_x000D_
[4:03 p. m., 23/7/2020] Luis Castro Terc Caja 434918: No. Solo revisi\'f3n. De yeso tengo unos d\'edas m\'e1s!!! Me dijeron que m\'ednimo eran 45 dias\par_x000D_
[4:04 p. m., 23/7/2020] Luis Castro Terc Caja 434918: Con lo de la HC a qu\'e9 se refieren. All\'ed solo me atendieron por guardia, yeso y a casa. Mucho m\'e1s no hay. Supongo que lo que me pueden hacer es darme un Certificado. La verdad a\'fan no pregunt\'e9 porque es imposible comunicarse telef\'f3nicamente\par_x000D_
[3:51 p. m., 31/7/2020] Laura Brun: sino la tendr\'e1s que pedir, la historia cl\'ednica qcompleta, que da cuenta de la atenci\'f3n recibida desde el primer d\'eda\par_x000D_
\par_x000D_
[2:18 p. m., 4/8/2020] Laura Brun: Buenas tardes Luis, tenes turno pr\'f3ximamente con el m\'e9dico? para saber cuando te sacar\'e1n el yeso. Recorda que vamos a necesitar la historia cl\'ednica que est\'e1 en el lugar donde te hayas atendido, cuando te hagas atender nuevamente tendr\'edas que consultar como pedirla. Es un tramite personal, nosotros no podemos pedirla... ES confidencial adem\'e1s, solo la podr\'edas pedir vos presentandote con tu DNI. La HIstoria cl\'ednica da cuenta de la atenci\'f3n recibida, entrada el primer d\'eda, diagn\'f3stico y luego el posterior tratamiento.\par_x000D_
[2:18 p. m., 4/8/2020] Laura Brun: Aguardo tus novedades. Saludos\par_x000D_
\par_x000D_
\par_x000D_
07/08 Hola Luis, por la fecha entiendo que te deben estar por sacar el yeso no? Alguna novedad?\par_x000D_
\par_x000D_
[3:19 p. m., 7/8/2020] Laura Brun: Hola Luis, por la fecha entiendo que te deben estar por sacar el yeso no? Alguna novedad?\par_x000D_
[3:32 p. m., 7/8/2020] Luis Castro Terc Caja 434918: Cuando las tenga, yo los contacto. Gracias\par_x000D_
[4:11 p. m., 7/8/2020] Laura Brun: \u55357?\u56397?\par_x000D_
\par_x000D_
\lang3082\b\f0\fs22 De:\b0  Maria Paula FOLDESI [mailto:Foldesi] \b Enviado el:\b0  martes, 14 de julio de 2020 12:06\b Para:\b0  Laura Brun &lt;lbrun@segem.com.ar&gt;\b Asunto:\b0   53309434918 ACTUALIZACION LESION TERCERO \par_x000D_
\lang11274\f4\fs20\par_x000D_
Hola Lau, esperamos a que le saquen el yeso para poder coordinar la vista m\'e9dica.Muchas gracias!\cf2\par_x000D_
\par_x000D_
13/08 Buenas tardes LUis, alguna novedad? perd\'f3n que te consulte, pero por lo que me hab\'edas comentado m\'e1s o menos para esta fecha supuestamente te iban a sacar el yeso y a definir como seguir con el tratamiento. ME gustar\'eda estar al tanto nada m\'e1s para que podamos avanzar cuando est\'e9n dadas las condiciones. Espero tus comentarios. Saludos\par_x000D_
\par_x000D_
[6:16 p. m., 13/8/2020] Luis Castro Terc Caja 434918: l yeso me lo sacaron hace unas semanas y pas\'e9 a walker pero sin pisar. Reci\'e9n este viernes me autorizaron a pisar con el walker\par_x000D_
[6:17 p. m., 13/8/2020] Luis Castro Terc Caja 434918: En el sanatorio Sta B\'e1rbara (ex Hosp. Universidad de la UAI) se negaron a darme certificado con detalle. Solo me dieron una hoja impresa del sistema de ellos donde dice que me atend\'ed, y le pusieron firma y sello.\par_x000D_
[6:18 p. m., 13/8/2020] Luis Castro Terc Caja 434918: Tuve que hacer una nota para pedir fotocopia de mi HC (te la dan completa) y tarda 45 d\'edas como m\'ednimo.\par_x000D_
[6:19 p. m., 13/8/2020] Luis Castro Terc Caja 434918: Igualmente, la persona que me atendi\'f3, dijo que como fue por guardia, seguramente solo salte la atenci\'f3n, los rayos y que hubo yeso.\u55358?\u56631?\u55356?\u57339?\u8205?\u9794?\u65039?\par_x000D_
[6:21 p. m., 13/8/2020] Luis Castro Terc Caja 434918: De ah\'ed en adelante, me estoy atendiendo con un m\'e9dico particular, que fue el que me pas\'f3 a Walker, y me hago revisar por otro m\'e1s!\par_x000D_
[6:23 p. m., 13/8/2020] Luis Castro Terc Caja 434918: Ya que cuando fui el viernes pasado nuevamente al Sanatorio, solo hay guardia (no consultorios), y lo \'fanico que hizo el dr de guardia, fue hacerme m\'e1s placas y mandarme a conseguir un m\'e9dico de consultorio externo para que siga el tto y la evoluci\'f3n de la kinesiolog\'eda, cuando la pueda empezar \u55358?\u56614?\u55356?\u57339?\u8205?\u9794?\u65039?\par_x000D_
[6:23 p. m., 13/8/2020] Luis Castro Terc Caja 434918: Por ahora no hay m\'e1s novedades\par_x000D_
\par_x000D_
[6:16 p. m., 13/8/2020] Luis Castro Terc Caja 434918: El yeso me lo sacaron hace unas semanas y pas\'e9 a walker pero sin pisar. Reci\'e9n este viernes me autorizaron a pisar con el walker\par_x000D_
[6:17 p. m., 13/8/2020] Luis Castro Terc Caja 434918: En el sanatorio Sta B\'e1rbara (ex Hosp. Universidad de la UAI) se negaron a darme certificado con detalle. Solo me dieron una hoja impresa del sistema de ellos donde dice que me atend\'ed, y le pusieron firma y sello.\par_x000D_
[6:18 p. m., 13/8/2020] Luis Castro Terc Caja 434918: Tuve que hacer una nota para pedir fotocopia de mi HC (te la dan completa) y tarda 45 d\'edas como m\'ednimo.\par_x000D_
[6:19 p. m., 13/8/2020] Luis Castro Terc Caja 434918: Igualmente, la persona que me atendi\'f3, dijo que como fue por guardia, seguramente solo salte la atenci\'f3n, los rayos y que hubo yeso.\u55358?\u56631?\u55356?\u57339?\u8205?\u9794?\u65039?\par_x000D_
[6:21 p. m., 13/8/2020] Luis Castro Terc Caja 434918: De ah\'ed en adelante, me estoy atendiendo con un m\'e9dico particular, que fue el que me pas\'f3 a Walker, y me hago revisar por otro m\'e1s!\par_x000D_
[6:23 p. m., 13/8/2020] Luis Castro Terc Caja 434918: Ya que cuando fui el viernes pasado nuevamente al Sanatorio, solo hay guardia (no consultorios), y lo \'fanico que hizo el dr de guardia, fue hacerme m\'e1s placas y mandarme a conseguir un m\'e9dico de consultorio externo para que siga el tto y la evoluci\'f3n de la kinesiolog\'eda, cuando la pueda empezar \u55358?\u56614?\u55356?\u57339?\u8205?\u9794?\u65039?\par_x000D_
[6:23 p. m., 13/8/2020] Luis Castro Terc Caja 434918: Por ahora no hay m\'e1s novedades\par_x000D_
[2:51 p. m., 19/8/2020] Laura Brun: Buenas tardes Luis, le\'ed atentamente tu mensaje. NOsotros llegado el momento no podremos avanzar si no \cf4 conseguis la HC. La realidad es que hoy en d\'eda las est\'e1n mandando incluso por mail porque las cl\'ednicas privadas las tienen digitalizadas. Entiendo que demora, pero si no la solicitas formalmente ser\'e1 peor a\'fan a los efectos de resolver el tema. OBviamente est\'e1 tu salud primero y el tratamiento, pero mi consejo ser\'eda que lo pidas ni bien vuelvas porque nosotros sin las constancias correspondientes y  la atenci\'f3n inicial sobre todo por la cual te dieron el diagn\'f3stico y luego trataron la lesi\'f3n... no vamos a poder ayudarte mucho.\par_x000D_
[2:51 p. m., 19/8/2020] Laura Brun: Por nuestra parte tenemos siempre voluntad de solucionar los temas y estamos a tu disposici\'f3n cuando consideres que puedas avanzar, tanto con las lesiones como con la documental por los da\'f1os de la motocicleta. Saludos\par_x000D_
\par_x000D_
\pard\sa240\lang1024  a HC ya fue solicitada c\'f3mo lo expresara anteriormente! Solo resta esperar a que me la den (luego de aprox. 45 d\'edas). Si uds. Lo desean, pueden hacer las consultas en el respectivas en el ex Hosp universitario de la UAI o actualmente Sanatorio Sta B\'e1rbara, que yo dar\'e9 mi autorizaci\'f3n para que se la entreguen! M\'e1s que esto o esperar los plazos, no puedo hacer por ahora! No es falta de voluntad, sino que son las reglas de esa instituci\'f3n!\par_x000D_
\cf3\lang11274\par_x000D_
\pard\cf0\lang3082 De: Laura Brun Enviado el: viernes, 21 de agosto de 2020 17:01Para: 'Maria Paula FOLDESI' &lt;Foldesi&gt;\line Asunto: 53309434918 ACTUALIZACION LESION TERCERO \par_x000D_
\cf3 Buenas tardes Pau, En este tema sigo en contacto con el tercero. No menciona tener abogado\'85 y prefiero no consultarlo si no me lo dice. Por lo pronto responde los mensajes. \par_x000D_
No esta para revisar a\'fan, ahora le sacaron yeso y le pusieron bota de walker, pero no pisa normalmente a\'fan y adem\'e1s no tiene tampoco la historia cl\'ednica como para poder coordinar la junta. \par_x000D_
Sigo en contacto. No tiene ART. Saludos\lang11274\f0\fs22\par_x000D_
\cf2\b\f4\fs20\par_x000D_
[4:14 p. m., 19/8/2020] Luis Castro Terc Caja 434918: La HC ya fue solicitada c\'f3mo lo expresara anteriormente! Solo resta esperar a que me la den (luego de aprox. 45 d\'edas). Si uds. Lo desean, pueden hacer las consultas en el respectivas en el ex Hosp universitario de la UAI o actualmente Sanatorio Sta B\'e1rbara, que yo dar\'e9 mi autorizaci\'f3n para que se la entreguen! M\'e1s que esto o esperar los plazos, no puedo hacer por ahora! No es falta de voluntad, sino que son las reglas de esa instituci\'f3n!\par_x000D_
[3:45 p. m., 2/9/2020] Laura Brun: Buenas tardes Luis, dejamos pasar varios d\'edas. Quer\'eda saber si ya est\'e1s en condiciones de celebrar la junta m\'e9dica. De todos modos, necesitaremos antes la documental m\'e9dica.  En cuanto a realizar consultas nosotros no te respond\'ed, pero son tr\'e1mites personales. Nosotros no podemos acceder a informaci\'f3n tuya que obre en el hospital o cl\'ednica donde te hayas atendido... no somos quienes para ellos para pedir documental ni hacer consultas. Es informaci\'f3n confidencial, que vos si la podes requerir ya que es personal , tuya...\par_x000D_
[3:45 p. m., 2/9/2020] Laura Brun: Espero tus novedades.\par_x000D_
\par_x000D_
\par_x000D_
04/09 Buenas tardes Luis\cf4\b0 , espero tus novedades. Gracias\par_x000D_
\par_x000D_
[2:09 p. m., 8/9/2020] Laura Brun: Hola Luis, quer\'eda saber si tenes novedades. Si el reclamo no lo vas a seguir solo contame, la idea es estar al tanto, facilitar las cosas. Aguardo tu respuesta. Saludo\par_x000D_
[2:09 p. m., 8/9/2020] Laura Brun: Saludos\par_x000D_
\par_x000D_
10/09 Buen d\'eda Luis, te agradecer\'eda responderme para ver si tenes novedades. Si tenes asesoramiento o no seguir\'e1s solo el reclamo no hay inconveniente, pero si no me respondes tampoco podremos avanzar luego o saber c\'f3mo queres continuar con el tr\'e1mite. Te pido si podes hacerme llegar tus comentarios. Gracias\par_x000D_
\par_x000D_
\par_x000D_
[10:14 a. m., 10/9/2020] Luis Castro Terc Caja 434918: uenos d\'edas. A\'fan sigo esperando la copia de la HC solicitada a fines de julio/principios de agosto, hasta aqu\'ed, no he logrado conseguir d\'f3nde hacer la rehabilitaci\'f3n de FKT.\par_x000D_
[10:26 a. m., 10/9/2020] Laura Brun: que tema... no puedo creer que por la situacion todav\'eda no te den donde hacer la rehabilitaci\'f3n\par_x000D_
[10:52 a. m., 10/9/2020] Luis Castro Terc Caja 434918: Es que UAI salud est\'e1 con problemas de pago. Para el seguimiento, me tuve que hacer atender con m\'e9dicos de manera particular, porque los consultorios de UAI a\'fan est\'e1n cerrados, y te derivan a otros consultorios que al llamar, la gran mayor\'eda a\'fan no est\'e1n atendiendo o dejaron de trabajar con UAI.\par_x000D_
El lugar donde voy habitualmente a kinesiolog\'eda, a\'fan no abri\'f3 desde que comenz\'f3 con cuarentena. Y al llamar a otros, pasa lo mismo que con los consultorios o no tienen turnos disponibles\u55358?\u56631?\u55356?\u57339?\u8205?\u9794?\u65039?\par_x000D_
\par_x000D_
\par_x000D_
[5:26 p. m., 14/9/2020] Laura Brun: Luis, no s\'e9 que decirte... nosotros podr\'edamos avanzar al menos con la junta pero necesitamos que tengas la historia cl\'ednica. El tema del tratamiento nos excede, porque no depende de nosotros... espero puedas conseguir un lugar donde poder seguirlo para no seguir dilatando la recuperaci\'f3n...\par_x000D_
\par_x000D_
[10:14 a. m., 10/9/2020] Luis Castro Terc Caja 434918: Buenos d\'edas. A\'fan sigo esperando la copia de la HC solicitada a fines de julio/principios de agosto, hasta aqu\'ed, no he logrado conseguir d\'f3nde hacer la rehabilitaci\'f3n de FKT.\par_x000D_
[10:26 a. m., 10/9/2020] Laura Brun: que tema... no puedo creer que por la situacion todav\'eda no te den donde hacer la rehabilitaci\'f3n\par_x000D_
[10:52 a. m., 10/9/2020] Luis Castro Terc Caja 434918: Es que UAI salud est\'e1 con problemas de pago. Para el seguimiento, me tuve que hacer atender con m\'e9dicos de manera particular, porque los consultorios de UAI a\'fan est\'e1n cerrados, y te derivan a otros consultorios que al llamar, la gran mayor\'eda a\'fan no est\'e1n atendiendo o dejaron de trabajar con UAI.\par_x000D_
El lugar donde voy habitualmente a kinesiolog\'eda, a\'fan no abri\'f3 desde que comenz\'f3 con cuarentena. Y al llamar a otros, pasa lo mismo que con los consultorios o no tienen turnos disponibles\u55358?\u56631?\u55356?\u57339?\u8205?\u9794?\u65039?\par_x000D_
[5:26 p. m., 14/9/2020] Laura Brun: Luis, no s\'e9 que decirte... nosotros podr\'edamos avanzar al menos con la junta pero necesitamos que tengas la historia cl\'ednica. El tema del tratamiento nos excede, porque no depende de nosotros... espero puedas conseguir un lugar donde poder seguirlo para no seguir dilatando la recuperaci\'f3n...\par_x000D_
\cf2\b\par_x000D_
28/09 \par_x000D_
Buenas tardes Luis, no s\'e9 si pudiste avanzar o hacer algo respecto a la rehabilitaci\'f3n. En cuanto a la junta m\'e9dica y para intentar al menos nosotros poder realizarte un ofrecimiento, como te coment\'e9 varias veces, necesitamos con antelaci\'f3n la copia dela historia cl\'ednica. Si la conseguis por favor avisame, no s\'e9 si tenes alguna novdad al respecto. Muchas cl\'ednicas las est\'e1n mandando por mail. ESpero tus comentarios. Saludos\par_x000D_
\par_x000D_
02/10 NUEVO MENSAJE NO RESPONDIO\par_x000D_
[3:14 p. m., 2/10/2020] Luis Castro Terc Caja 434918: Sigo esperando los papeles de la Prepaga\par_x000D_
[5:38 p. m., 2/10/2020] Laura Brun: No intentaste que te lo pasaran por mail? porque muchas prepagas lo est\'e1n mandando de ese modo...\par_x000D_
[5:53 p. m., 2/10/2020] Luis Castro Terc Caja 434918: SIP... U NADA\par_x000D_
[5:53 p. m., 2/10/2020] Luis Castro Terc Caja 434918: Y*\par_x000D_
[4:42 p. m., 6/10/2020] Laura Brun: Hola Luis, y habr\'e1 modo de que reclames la documental m\'e9dica a tu prepaga? para poder coordinar la junta...\par_x000D_
[4:43 p. m., 6/10/2020] Laura Brun: De la documentaci\'f3n por los da\'f1os de la motocicleta tampoco pudiste recabar nada a\'fan? S\'e9 que no es la prioridad... pero bueno, te consulto.\par_x000D_
\par_x000D_
08/10 TERCERO NO CONSIGUE SU HC Y NO PODEMOS AVANZAR\par_x000D_
\par_x000D_
20/10 Hola Luis, pudiste avanzar algo m\'e1s con tu prepaga por el tema de la documental?\par_x000D_
\par_x000D_
FRACTURA DE TOBILLO Y SIN ART \par_x000D_
\cf0 -----------------------------------------------------------------------------------------------------------------------------------------------------------------------------------------------------------------------------------------------------------------------------------------------------\par_x000D_
\par_x000D_
TERCERO: LUIS CASTRO  1158250001\par_x000D_
\pard\sa200\sl360\slmult1\f5\par_x000D_
TIENE ART? NO, ES AUTONOMO\cf3\f1\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0\fs22\par_x000D_
Descripci\'f3n Hecho: VH. ASEG. CIRCULABA POR AV EVA PERON, AL LLEGAR A LA INTERSECCION, GIRA HACIA LA DERACHA PARA JOSE ANTONIO MIRALLA CUANDO UNA MOTO QUE CIRCULABA POR AV EVA PERON, SE SIENTE ENCERRADO Y SE CAE CONTRA EL CORDON. \par_x000D_
PERO NO LLEGA A HABER IMPACTO ENTRE EL VH. ASEG. Y LA MOTO. EL TERCERO TENIA, TENIA DOLOR EN LA PIERNA PORQUE SE LE CAE LA MOTO ENCIMA DE LA MISMA. NO HUBO INTERVINIENTES.\par_x000D_
\pard\sa200\sl360\slmult1\b\f5\fs20\par_x000D_
MECANICA DEL HECHO S/ TERCERO: \par_x000D_
RESPONSABILIDAD: \cf3\par_x000D_
\cf0 AUTORIZACION C\'cdA: \par_x000D_
RESULTADO DE GESTION:\par_x000D_
\pard\b0\f0\fs22\par_x000D_
\f4\fs20\par_x000D_}</t>
  </si>
  <si>
    <t xml:space="preserve"> De:  Maria Paula FOLDESI [mailto:Foldesi]  Enviado el:  jueves, 2 de julio de 2020 12:45 Para:    Ingresos &lt;lacajaingresos@segem.com.ar&gt; Asunto:  Env: Lesiones GSL 53309434918 / Expediente 2 _x000D_
_x000D_
 Estimados:Buenas tardes. Les derivo el presente a fin de contactar para conciliar.Muchas gracias, saludos._x000D_
 _x000D_
 Instruccion Inicial : _x000D_
_x000D_
DATOS  DEL  SINIESTRO_x000D_
_x000D_
Compania: 1_x000D_
Seccion: 4_x000D_
Ramo: 1_x000D_
Siniestro: 53309434918_x000D_
Riesgo: 1_x000D_
Causa del Siniestro: COLISION CON MOTOCICLO_x000D_
 Fecha Siniestro: 26/06/2020 Hora Siniestro: 17:45 _x000D_
Fecha Denuncia: 01/07/2020_x000D_
Poliza: 6400012272501_x000D_
Endoso: 1_x000D_
Fecha Vigencia Desde: 22/06/2020_x000D_
Fecha Vigencia Hasta: 18/07/2020_x000D_
Cobertura: 951 PACK AHORRO - TERCEROS COMPLETO CON RECUPERADOR_x000D_
_x000D_
Lugar Hecho: AV EVA PERON  Y JOSE ANTONIO MIRALLA Codigo Postal: 1001000_x000D_
Localidad: CAPITAL FEDERAL_x000D_
Provincia: CAPITAL FEDERAL_x000D_
Descripcion Hecho: VH. ASEG. CIRCULABA POR AV EVA PERON, AL LLEGAR A LA INTERSECCION, GIRA HACIA LA DERACHA PARA JOSE ANTONIO MIRALLA CUANDO UNA MOTO QUE CIRCULABA POR AV EVA PERON, SE SIENTE ENCERRADO Y SE CAE CONTRA EL CORDON. PERO NO LLEGA A HABER IMPACTO ENTRE EL VH. ASEG. Y LA MOTO. EL TERCERO TENIA, TENIA DOLOR EN LA PIERNA PORQUE SE LE CAE LA MOTO ENCIMA DE LA MISMA. NO HUBO INTERVINIENTES._x000D_
Observaciones: _x000D_
Vehiculo: PEUGEOT PARTNER PATAGONICA 1.6_x000D_
Modelo: 2017_x000D_
Patente: AB091DH_x000D_
_x000D_
_x000D_
DATOS  DEL  ASEGURADO_x000D_
_x000D_
Tipo Documento: DU_x000D_
Numero Documento: 11024354_x000D_
Apellido: GOMEZ_x000D_
Nombre: JORGE OMAR_x000D_
Domicilio: AV DIRECTORIO 5682_x000D_
Codigo Postal: 1440000_x000D_
Localidad: CAPITAL FEDERAL_x000D_
Provincia: CAPITAL FEDERAL_x000D_
Telefono: 46358728_x000D_
Correspondencia: AV DIRECTORIO 5682   ( 1440000 ) CAPITAL FEDERAL | CAPITAL FEDERAL_x000D_
Ocupacion: OTRO_x000D_
_x000D_
DATOS DEL CLIENTE_x000D_
_x000D_
  Domicilios:_x000D_
      AV DIRECTORIO 5682 (C1440ASV) CIUDAD AUTONOMA BUENOS AIRES_x000D_
  Telefonos:_x000D_
      (011) 156127-6314_x000D_
      (011) 4635-8728_x000D_
  Emails:_x000D_
       jg.waters@hotmail.com &lt;mailto:jg.waters@hotmail.com&gt;none_x000D_
_x000D_
_x000D_
DATOS  DEL  CONDUCTOR_x000D_
_x000D_
Tipo Documento: DU_x000D_
Numero Documento: 11024354_x000D_
Apellido y Nombre: GOMEZ JORGE OMAR_x000D_
Telefono: 46358728_x000D_
Vigencia Registro Desde: 29/11/2019_x000D_
Vigencia Registro Hasta: 29/11/2022_x000D_
Categoria: AUTOMOVILES,UTILIT.,CAMIONETA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CONDICIONES DEL TRANSITO_x000D_
_x000D_
Semaforos: SIN SEMAFOROS_x000D_
Carteles: INEXISTENTE_x000D_
_x000D_
DATOS  DEL  DAMNIFICADO_x000D_
_x000D_
Tipo Documento: DU_x000D_
Numero Documento: 23093931_x000D_
Apellido y Nombre: LUIS CASTRO - 733IRT_x000D_
Telefono: 46358728_x000D_
_x000D_
ASGURADO GOMEZ JORGE OMAR_x000D_
 Telefono: 46358728_x000D_
      (011) 156127-6314_x000D_
      (011) 4635-8728_x000D_
  Emails:        jg.waters@hotmail.com &lt;mailto:jg.waters@hotmail.com&gt;none_x000D_
_x000D_
_x000D_
_x000D_
06/07 el asegurado gira a la derecha  y ve que la moto estaba entre el cordon y su auto termina cayendo y la moto se le cae encima. _x000D_
No quiso llamar a la ambulancia. _x000D_
El asegurado es medico y mas o menos lo asistio. _x000D_
El auto no tiene danos porque no llegaron a colisionar _x000D_
_x000D_
_x000D_
ME MANDARA DOC Y CONTACTO DEL TERCERO _x000D_
_x000D_
 EXPEDIENTE: [4:13 p. m., 6/7/2020] Laura Brun: Buenas tardes Jorge_x000D_
[4:14 p. m., 6/7/2020] Laura Brun: mi nombre es Laura Brun, trabajo en el EStudio SEGEM, para CAJA. Te llame por el siniestro 53309434918  ocurrido el 26/06  Nosotros tenemos derivado el caso por CAJA._x000D_
Vamos a necesitar foto de tu registro de conducir de ambos lados, de la cedula verde y tambien si tenes el contacto del motociclista, Sr. LUIS CASTRO_x000D_
[4:14 p. m., 6/7/2020] Laura Brun: Aguardamos lo solicitado. Muchas gracias. Saludos- 733IRT  DNI  23093931_x000D_
_x000D_
_x000D_
[4:15 p. m., 6/7/2020] Jorge Gomez Aseg Caja 434918: Ya te mando las fotos_x000D_
[4:15 p. m., 6/7/2020] Laura Brun: Tranquilo, ni bien puedas_x000D_
[4:18 p. m., 6/7/2020] Jorge Gomez Aseg Caja 434918: 01158250001 Luis_x000D_
_x000D_
_x000D_
07/07 tuvo fractura en el tobillo. Se hizo atender el mismo dia por su prepaga porque luego del hecho se le hincho mucho el pie. _x000D_
ES autonomo_x000D_
NO tiene ART _x000D_
Esta enyesado por el momento y posiblemente por 40 dias mas. _x000D_
_x000D_
Lo agendo y le mando mensaje con lo que vamos a necesitar. _x000D_
_x000D_
[3:11 p. m., 7/7/2020] Laura Brun: Buenas tardes Luis, tal como hablamos te paso mis datos. Mi nombre es Laura Brun, trabajo en el Estudio Bullo - SEGEM. Tenemos derivado el siniestro por CAJA de SEguros, aseguradora del automovil con el cual tuviste el accidente._x000D_
[3:12 p. m., 7/7/2020] Luis Castro Terc Caja 434918: \u55357?\u56397?_x000D_
[3:12 p. m., 7/7/2020] Laura Brun: TE describo a continuacion la documental que vamos a necesitar, la cual en su momento podras enviarla por aca o por mail._x000D_
[3:12 p. m., 7/7/2020] Laura Brun: DNI, certificados de atencion medica, radiografias iniciales, HC completa. POr la motocicleta: fotos de los danos, alguna con la patente o motocicleta entera; cedula verde, presupuesto, certificado de cobertura y denuncia administrativa en tu seguro._x000D_
[3:12 p. m., 7/7/2020] Laura Brun: Seguimos en contacto. Saludos_x000D_
_x000D_
_x000D_
13/07 Buen dia Luis, como andas? queria saber si tenes en breve algun control medico, como para confirmar hasta cuando estaras enyesado. De los danos materiales pudiste ir averiguando algo?_x000D_
_x000D_
[11:39 a. m., 14/7/2020] Luis Castro Terc Caja 434918: Buenos dias. Recien en 15 dias tengo control. De los danos materiales nada aun, xq al estar inmovilizado no pude ver la moto en detalle_x000D_
[11:40 a. m., 14/7/2020] Luis Castro Terc Caja 434918: Durante 45 dias no puedo apoyar el pie _x000D_
_x000D_
\cf3_x000D_
 De:  Laura Brun  Enviado el:  martes, 14 de julio de 2020 11:54 Para:  'Maria Paula FOLDESI' &lt;Foldesi&gt; Asunto:  53309434918 ACTUALIZACION LESION TERCERO _x000D_
_x000D_
 Buen dia Pau, _x000D_
_x000D_
TE actualizo novedades de este tema. Ampliamos con el asegurado. Me paso la documental que adjunto. Registro OK_x000D_
_x000D_
En cuanto a la mecanica confirma los hechos, el mismo realiza maniobra de giro a la derecha, el tercero circulaba entre el auto y el cordon. El manifiesta que el tercero cae sin que el lo toque. Entiendo que se cerro y el tercero debe haber querido esquivarlo. _x000D_
El tercero cayo de la moto. No quiso llamar a la ambulancia. _x000D_
El asegurado es medico y mas o menos lo asistio, pero luego intercambiaron datos y se retiraron ambos por sus propios medios. El tercero tenia dolor en una pierna. _x000D_
_x000D_
Posteriormente contacte al tercero, luego del hecho fue a su casa y comenzo a hincharsele el tobillo.  Se hizo atender el mismo dia por su prepaga. _x000D_
Es autonomo, NO TIENE ART. Tuvo fractura en el tobillo. Esta enyesado, con lo cual no se mueve de la casa y no pudo conseguir nada de documental por el momento. _x000D_
_x000D_
Sigo en contacto con el. Por el momento no manifesto tener abogado. _x000D_
_x000D_
Saludos_x000D_
_x000D_
_x000D_
[11:37 a. m., 14/7/2020] Laura Brun: uen dia Luis, como andas? queria saber si tenes en breve algun control medico, como para confirmar hasta cuando estaras enyesado. De los danos materiales pudiste ir averiguando algo?_x000D_
[11:39 a. m., 14/7/2020] Luis Castro Terc Caja 434918: Buenos dias. Recien en 15 dias tengo control. De los danos materiales nada aun, xq al estar inmovilizado no pude ver la moto en detalle_x000D_
[11:40 a. m., 14/7/2020] Luis Castro Terc Caja 434918: Durante 45 dias no puedo apoyar el pie \u55358?\u56631?\u55356?\u57339?\u8205?\u9794?\u65039?_x000D_
_x000D_
23/07_x000D_
\cf3 Buenas tardes Luis, tengo agendado que recien a fin de mes tendrias otro control y te sacarian el yeso. Recorda por favor tramitar la historia clinica completa cuando puedas, cosa de poder revisarte cuando estes sin yeso y comenzando seguramente la rehabilitacion. ES importante tambien cuando te indiquen tratamiento que pidas las constancias y guardes copias de todas las ordenes medicas. TE consulto luego de fin de mes, cualquier cosa me avisas. Saludos_x000D_
_x000D_
[1:49 p. m., 23/7/2020] Laura Brun: Buenas tardes Luis, tengo agendado que recien a fin de mes tendrias otro control y te sacarian el yeso. Recorda por favor tramitar la historia clinica completa cuando puedas, cosa de poder revisarte cuando estes sin yeso y comenzando seguramente la rehabilitacion. ES importante tambien cuando te indiquen tratamiento que pidas las constancias y guardes copias de todas las ordenes medicas. TE consulto luego de fin de mes, cualquier cosa me avisas. Saludos_x000D_
\cf4 [4:03 p. m., 23/7/2020] Luis Castro Terc Caja 434918: No. Solo revision. De yeso tengo unos dias mas!!! Me dijeron que minimo eran 45 dias_x000D_
[4:04 p. m., 23/7/2020] Luis Castro Terc Caja 434918: Con lo de la HC a que se refieren. Alli solo me atendieron por guardia, yeso y a casa. Mucho mas no hay. Supongo que lo que me pueden hacer es darme un Certificado. La verdad aun no pregunte porque es imposible comunicarse telefonicamente_x000D_
[3:51 p. m., 31/7/2020] Laura Brun: sino la tendras que pedir, la historia clinica qcompleta, que da cuenta de la atencion recibida desde el primer dia_x000D_
_x000D_
_x000D_
[4:03 p. m., 23/7/2020] Luis Castro Terc Caja 434918: No. Solo revision. De yeso tengo unos dias mas!!! Me dijeron que minimo eran 45 dias_x000D_
[4:04 p. m., 23/7/2020] Luis Castro Terc Caja 434918: Con lo de la HC a que se refieren. Alli solo me atendieron por guardia, yeso y a casa. Mucho mas no hay. Supongo que lo que me pueden hacer es darme un Certificado. La verdad aun no pregunte porque es imposible comunicarse telefonicamente_x000D_
[3:51 p. m., 31/7/2020] Laura Brun: sino la tendras que pedir, la historia clinica qcompleta, que da cuenta de la atencion recibida desde el primer dia_x000D_
_x000D_
[2:18 p. m., 4/8/2020] Laura Brun: Buenas tardes Luis, tenes turno proximamente con el medico? para saber cuando te sacaran el yeso. Recorda que vamos a necesitar la historia clinica que esta en el lugar donde te hayas atendido, cuando te hagas atender nuevamente tendrias que consultar como pedirla. Es un tramite personal, nosotros no podemos pedirla... ES confidencial ademas, solo la podrias pedir vos presentandote con tu DNI. La HIstoria clinica da cuenta de la atencion recibida, entrada el primer dia, diagnostico y luego el posterior tratamiento._x000D_
[2:18 p. m., 4/8/2020] Laura Brun: Aguardo tus novedades. Saludos_x000D_
_x000D_
_x000D_
07/08 Hola Luis, por la fecha entiendo que te deben estar por sacar el yeso no? Alguna novedad?_x000D_
_x000D_
[3:19 p. m., 7/8/2020] Laura Brun: Hola Luis, por la fecha entiendo que te deben estar por sacar el yeso no? Alguna novedad?_x000D_
[3:32 p. m., 7/8/2020] Luis Castro Terc Caja 434918: Cuando las tenga, yo los contacto. Gracias_x000D_
[4:11 p. m., 7/8/2020] Laura Brun: \u55357?\u56397?_x000D_
_x000D_
 De:  Maria Paula FOLDESI [mailto:Foldesi]  Enviado el:  martes, 14 de julio de 2020 12:06 Para:  Laura Brun &lt;lbrun@segem.com.ar&gt; Asunto:   53309434918 ACTUALIZACION LESION TERCERO _x000D_
_x000D_
Hola Lau, esperamos a que le saquen el yeso para poder coordinar la vista medica.Muchas gracias!_x000D_
_x000D_
13/08 Buenas tardes LUis, alguna novedad? perdon que te consulte, pero por lo que me habias comentado mas o menos para esta fecha supuestamente te iban a sacar el yeso y a definir como seguir con el tratamiento. ME gustaria estar al tanto nada mas para que podamos avanzar cuando esten dadas las condiciones. Espero tus comentarios. Saludos_x000D_
_x000D_
[6:16 p. m., 13/8/2020] Luis Castro Terc Caja 434918: l yeso me lo sacaron hace unas semanas y pase a walker pero sin pisar. Recien este viernes me autorizaron a pisar con el walker_x000D_
[6:17 p. m., 13/8/2020] Luis Castro Terc Caja 434918: En el sanatorio Sta Barbara (ex Hosp. Universidad de la UAI) se negaron a darme certificado con detalle. Solo me dieron una hoja impresa del sistema de ellos donde dice que me atendi, y le pusieron firma y sello._x000D_
[6:18 p. m., 13/8/2020] Luis Castro Terc Caja 434918: Tuve que hacer una nota para pedir fotocopia de mi HC (te la dan completa) y tarda 45 dias como minimo._x000D_
[6:19 p. m., 13/8/2020] Luis Castro Terc Caja 434918: Igualmente, la persona que me atendio, dijo que como fue por guardia, seguramente solo salte la atencion, los rayos y que hubo yeso.\u55358?\u56631?\u55356?\u57339?\u8205?\u9794?\u65039?_x000D_
[6:21 p. m., 13/8/2020] Luis Castro Terc Caja 434918: De ahi en adelante, me estoy atendiendo con un medico particular, que fue el que me paso a Walker, y me hago revisar por otro mas!_x000D_
[6:23 p. m., 13/8/2020] Luis Castro Terc Caja 434918: Ya que cuando fui el viernes pasado nuevamente al Sanatorio, solo hay guardia (no consultorios), y lo unico que hizo el dr de guardia, fue hacerme mas placas y mandarme a conseguir un medico de consultorio externo para que siga el tto y la evolucion de la kinesiologia, cuando la pueda empezar \u55358?\u56614?\u55356?\u57339?\u8205?\u9794?\u65039?_x000D_
[6:23 p. m., 13/8/2020] Luis Castro Terc Caja 434918: Por ahora no hay mas novedades_x000D_
_x000D_
[6:16 p. m., 13/8/2020] Luis Castro Terc Caja 434918: El yeso me lo sacaron hace unas semanas y pase a walker pero sin pisar. Recien este viernes me autorizaron a pisar con el walker_x000D_
[6:17 p. m., 13/8/2020] Luis Castro Terc Caja 434918: En el sanatorio Sta Barbara (ex Hosp. Universidad de la UAI) se negaron a darme certificado con detalle. Solo me dieron una hoja impresa del sistema de ellos donde dice que me atendi, y le pusieron firma y sello._x000D_
[6:18 p. m., 13/8/2020] Luis Castro Terc Caja 434918: Tuve que hacer una nota para pedir fotocopia de mi HC (te la dan completa) y tarda 45 dias como minimo._x000D_
[6:19 p. m., 13/8/2020] Luis Castro Terc Caja 434918: Igualmente, la persona que me atendio, dijo que como fue por guardia, seguramente solo salte la atencion, los rayos y que hubo yeso.\u55358?\u56631?\u55356?\u57339?\u8205?\u9794?\u65039?_x000D_
[6:21 p. m., 13/8/2020] Luis Castro Terc Caja 434918: De ahi en adelante, me estoy atendiendo con un medico particular, que fue el que me paso a Walker, y me hago revisar por otro mas!_x000D_
[6:23 p. m., 13/8/2020] Luis Castro Terc Caja 434918: Ya que cuando fui el viernes pasado nuevamente al Sanatorio, solo hay guardia (no consultorios), y lo unico que hizo el dr de guardia, fue hacerme mas placas y mandarme a conseguir un medico de consultorio externo para que siga el tto y la evolucion de la kinesiologia, cuando la pueda empezar \u55358?\u56614?\u55356?\u57339?\u8205?\u9794?\u65039?_x000D_
[6:23 p. m., 13/8/2020] Luis Castro Terc Caja 434918: Por ahora no hay mas novedades_x000D_
[2:51 p. m., 19/8/2020] Laura Brun: Buenas tardes Luis, lei atentamente tu mensaje. NOsotros llegado el momento no podremos avanzar si no \cf4 conseguis la HC. La realidad es que hoy en dia las estan mandando incluso por mail porque las clinicas privadas las tienen digitalizadas. Entiendo que demora, pero si no la solicitas formalmente sera peor aun a los efectos de resolver el tema. OBviamente esta tu salud primero y el tratamiento, pero mi consejo seria que lo pidas ni bien vuelvas porque nosotros sin las constancias correspondientes y  la atencion inicial sobre todo por la cual te dieron el diagnostico y luego trataron la lesion... no vamos a poder ayudarte mucho._x000D_
[2:51 p. m., 19/8/2020] Laura Brun: Por nuestra parte tenemos siempre voluntad de solucionar los temas y estamos a tu disposicion cuando consideres que puedas avanzar, tanto con las lesiones como con la documental por los danos de la motocicleta. Saludos_x000D_
_x000D_
\sa240\lang1024  a HC ya fue solicitada como lo expresara anteriormente! Solo resta esperar a que me la den (luego de aprox. 45 dias). Si uds. Lo desean, pueden hacer las consultas en el respectivas en el ex Hosp universitario de la UAI o actualmente Sanatorio Sta Barbara, que yo dare mi autorizacion para que se la entreguen! Mas que esto o esperar los plazos, no puedo hacer por ahora! No es falta de voluntad, sino que son las reglas de esa institucion!_x000D_
\cf3_x000D_
 De: Laura Brun Enviado el: viernes, 21 de agosto de 2020 17:01Para: 'Maria Paula FOLDESI' &lt;Foldesi&gt; Asunto: 53309434918 ACTUALIZACION LESION TERCERO _x000D_
\cf3 Buenas tardes Pau, En este tema sigo en contacto con el tercero. No menciona tener abogado\'85 y prefiero no consultarlo si no me lo dice. Por lo pronto responde los mensajes. _x000D_
No esta para revisar aun, ahora le sacaron yeso y le pusieron bota de walker, pero no pisa normalmente aun y ademas no tiene tampoco la historia clinica como para poder coordinar la junta. _x000D_
Sigo en contacto. No tiene ART. Saludos_x000D_
_x000D_
[4:14 p. m., 19/8/2020] Luis Castro Terc Caja 434918: La HC ya fue solicitada como lo expresara anteriormente! Solo resta esperar a que me la den (luego de aprox. 45 dias). Si uds. Lo desean, pueden hacer las consultas en el respectivas en el ex Hosp universitario de la UAI o actualmente Sanatorio Sta Barbara, que yo dare mi autorizacion para que se la entreguen! Mas que esto o esperar los plazos, no puedo hacer por ahora! No es falta de voluntad, sino que son las reglas de esa institucion!_x000D_
[3:45 p. m., 2/9/2020] Laura Brun: Buenas tardes Luis, dejamos pasar varios dias. Queria saber si ya estas en condiciones de celebrar la junta medica. De todos modos, necesitaremos antes la documental medica.  En cuanto a realizar consultas nosotros no te respondi, pero son tramites personales. Nosotros no podemos acceder a informacion tuya que obre en el hospital o clinica donde te hayas atendido... no somos quienes para ellos para pedir documental ni hacer consultas. Es informacion confidencial, que vos si la podes requerir ya que es personal , tuya..._x000D_
[3:45 p. m., 2/9/2020] Laura Brun: Espero tus novedades._x000D_
_x000D_
_x000D_
04/09 Buenas tardes Luis\cf4 , espero tus novedades. Gracias_x000D_
_x000D_
[2:09 p. m., 8/9/2020] Laura Brun: Hola Luis, queria saber si tenes novedades. Si el reclamo no lo vas a seguir solo contame, la idea es estar al tanto, facilitar las cosas. Aguardo tu respuesta. Saludo_x000D_
[2:09 p. m., 8/9/2020] Laura Brun: Saludos_x000D_
_x000D_
10/09 Buen dia Luis, te agradeceria responderme para ver si tenes novedades. Si tenes asesoramiento o no seguiras solo el reclamo no hay inconveniente, pero si no me respondes tampoco podremos avanzar luego o saber como queres continuar con el tramite. Te pido si podes hacerme llegar tus comentarios. Gracias_x000D_
_x000D_
_x000D_
[10:14 a. m., 10/9/2020] Luis Castro Terc Caja 434918: uenos dias. Aun sigo esperando la copia de la HC solicitada a fines de julio/principios de agosto, hasta aqui, no he logrado conseguir donde hacer la rehabilitacion de FKT._x000D_
[10:26 a. m., 10/9/2020] Laura Brun: que tema... no puedo creer que por la situacion todavia no te den donde hacer la rehabilitacion_x000D_
[10:52 a. m., 10/9/2020] Luis Castro Terc Caja 434918: Es que UAI salud esta con problemas de pago. Para el seguimiento, me tuve que hacer atender con medicos de manera particular, porque los consultorios de UAI aun estan cerrados, y te derivan a otros consultorios que al llamar, la gran mayoria aun no estan atendiendo o dejaron de trabajar con UAI._x000D_
El lugar donde voy habitualmente a kinesiologia, aun no abrio desde que comenzo con cuarentena. Y al llamar a otros, pasa lo mismo que con los consultorios o no tienen turnos disponibles\u55358?\u56631?\u55356?\u57339?\u8205?\u9794?\u65039?_x000D_
_x000D_
_x000D_
[5:26 p. m., 14/9/2020] Laura Brun: Luis, no se que decirte... nosotros podriamos avanzar al menos con la junta pero necesitamos que tengas la historia clinica. El tema del tratamiento nos excede, porque no depende de nosotros... espero puedas conseguir un lugar donde poder seguirlo para no seguir dilatando la recuperacion..._x000D_
_x000D_
[10:14 a. m., 10/9/2020] Luis Castro Terc Caja 434918: Buenos dias. Aun sigo esperando la copia de la HC solicitada a fines de julio/principios de agosto, hasta aqui, no he logrado conseguir donde hacer la rehabilitacion de FKT._x000D_
[10:26 a. m., 10/9/2020] Laura Brun: que tema... no puedo creer que por la situacion todavia no te den donde hacer la rehabilitacion_x000D_
[10:52 a. m., 10/9/2020] Luis Castro Terc Caja 434918: Es que UAI salud esta con problemas de pago. Para el seguimiento, me tuve que hacer atender con medicos de manera particular, porque los consultorios de UAI aun estan cerrados, y te derivan a otros consultorios que al llamar, la gran mayoria aun no estan atendiendo o dejaron de trabajar con UAI._x000D_
El lugar donde voy habitualmente a kinesiologia, aun no abrio desde que comenzo con cuarentena. Y al llamar a otros, pasa lo mismo que con los consultorios o no tienen turnos disponibles\u55358?\u56631?\u55356?\u57339?\u8205?\u9794?\u65039?_x000D_
[5:26 p. m., 14/9/2020] Laura Brun: Luis, no se que decirte... nosotros podriamos avanzar al menos con la junta pero necesitamos que tengas la historia clinica. El tema del tratamiento nos excede, porque no depende de nosotros... espero puedas conseguir un lugar donde poder seguirlo para no seguir dilatando la recuperacion..._x000D_
_x000D_
28/09 _x000D_
Buenas tardes Luis, no se si pudiste avanzar o hacer algo respecto a la rehabilitacion. En cuanto a la junta medica y para intentar al menos nosotros poder realizarte un ofrecimiento, como te comente varias veces, necesitamos con antelacion la copia dela historia clinica. Si la conseguis por favor avisame, no se si tenes alguna novdad al respecto. Muchas clinicas las estan mandando por mail. ESpero tus comentarios. Saludos_x000D_
_x000D_
02/10 NUEVO MENSAJE NO RESPONDIO_x000D_
[3:14 p. m., 2/10/2020] Luis Castro Terc Caja 434918: Sigo esperando los papeles de la Prepaga_x000D_
[5:38 p. m., 2/10/2020] Laura Brun: No intentaste que te lo pasaran por mail? porque muchas prepagas lo estan mandando de ese modo..._x000D_
[5:53 p. m., 2/10/2020] Luis Castro Terc Caja 434918: SIP... U NADA_x000D_
[5:53 p. m., 2/10/2020] Luis Castro Terc Caja 434918: Y*_x000D_
[4:42 p. m., 6/10/2020] Laura Brun: Hola Luis, y habra modo de que reclames la documental medica a tu prepaga? para poder coordinar la junta..._x000D_
[4:43 p. m., 6/10/2020] Laura Brun: De la documentacion por los danos de la motocicleta tampoco pudiste recabar nada aun? Se que no es la prioridad... pero bueno, te consulto._x000D_
_x000D_
08/10 TERCERO NO CONSIGUE SU HC Y NO PODEMOS AVANZAR_x000D_
_x000D_
20/10 Hola Luis, pudiste avanzar algo mas con tu prepaga por el tema de la documental?_x000D_
_x000D_
FRACTURA DE TOBILLO Y SIN ART _x000D_
 -----------------------------------------------------------------------------------------------------------------------------------------------------------------------------------------------------------------------------------------------------------------------------------------------------_x000D_
_x000D_
TERCERO: LUIS CASTRO  1158250001_x000D_
_x000D_
TIENE ART? NO, ES AUTONOMO\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Descripcion Hecho: VH. ASEG. CIRCULABA POR AV EVA PERON, AL LLEGAR A LA INTERSECCION, GIRA HACIA LA DERACHA PARA JOSE ANTONIO MIRALLA CUANDO UNA MOTO QUE CIRCULABA POR AV EVA PERON, SE SIENTE ENCERRADO Y SE CAE CONTRA EL CORDON. _x000D_
PERO NO LLEGA A HABER IMPACTO ENTRE EL VH. ASEG. Y LA MOTO. EL TERCERO TENIA, TENIA DOLOR EN LA PIERNA PORQUE SE LE CAE LA MOTO ENCIMA DE LA MISMA. NO HUBO INTERVINIENTES._x000D_
_x000D_
MECANICA DEL HECHO S/ TERCERO: _x000D_
RESPONSABILIDAD: \cf3_x000D_
 AUTORIZACION C\'cdA: _x000D_
RESULTADO DE GESTION:_x000D_
_x000D_
_x000D_</t>
  </si>
  <si>
    <t>{\rtf1\ansi\ansicpg1252\deff0\deflang11274{\fonttbl{\f0\fswiss\fprq2\fcharset0 Calibri;}{\f1\fnil\fcharset0 Arial;}{\f2\fswiss\fprq2\fcharset0 Arial;}{\f3\froman\fprq2\fcharset0 Times New Roman;}{\f4\froman\fprq2\fcharset0 Cambria;}{\f5\fswiss\fprq2\fcharset0 Segoe UI;}{\f6\fnil\fcharset0 Calisto MT;}{\f7\fswiss\fcharset0 Arial;}{\f8\fnil\fcharset0 Calibri;}{\f9\fnil\fcharset0 Times New Roman;}{\f10\fnil\fcharset0 Microsoft Sans Serif;}}_x000D_
{\colortbl ;\red31\green73\blue125;\red127\green127\blue127;\red0\green0\blue0;\red255\green0\blue0;\red0\green0\blue255;\red0\green112\blue192;\red87\green87\blue87;}_x000D_
\viewkind4\uc1\pard\lang3082\f0\fs22 : info_stros [mailto:info_stros] \line Enviado el: lunes, 29 de junio de 2020 13:20\line Para: \{Lista\}  Ingresos &lt;lacajaingresos@segem.com.ar&gt;\line Asunto: Lesiones GSL 6360 0000121 / Expediente 2 \lang11274\par_x000D_
\par_x000D_
Instruccion Inicial : \par_x000D_
\par_x000D_
DATOS  DEL  SINIESTRO\par_x000D_
\par_x000D_
\tab Compa\'f1\'eda\tab\tab : 1\par_x000D_
\tab Secci\'f3n\tab\tab\tab : 4\par_x000D_
\tab Ramo\tab\tab\tab : 1\par_x000D_
\tab Siniestro\tab\tab\tab : 6360 0000121\par_x000D_
\tab Riesgo\tab\tab\tab : 1\par_x000D_
\tab Causa del Siniestro\tab : COLISION CON MOTOCICLO\par_x000D_
\tab Fecha Siniestro\tab\tab : 26/06/2020\par_x000D_
\tab Hora Siniestro\tab\tab : 18:00\par_x000D_
\tab Fecha Denuncia\tab\tab : 29/06/2020\par_x000D_
\tab P\'f3liza\tab\tab\tab : 5470028772702\par_x000D_
\tab Endoso\tab\tab\tab : 0\par_x000D_
\tab Fecha Vigencia Desde\tab : 26/06/2020\par_x000D_
\tab Fecha Vigencia Hasta\tab : 26/07/2020\par_x000D_
\tab Cobertura\tab\tab : 921 PACK AHORRO - TERCEROS COMPLETO\par_x000D_
\par_x000D_
\tab Lugar Hecho\tab\tab : AVDA PRES BARTOLOME MITRE 6500\par_x000D_
\tab C\'f3digo Postal\tab\tab : 1875001\par_x000D_
\tab Localidad\tab\tab : WILDE\par_x000D_
\tab Provincia\tab\tab : BUENOS AIRES\par_x000D_
\tab Descripci\'f3n Hecho\tab : ASEGURADO DETENIDO SOBRE EV MITRE, ABRE LA PUERTA DELANTERA IZQUIERDA Y UN TERCERO QUE CIRCILABA POR LA MISMA LO EMBISTE, EL OCUPANTE DE LA MOTO CAE AL PISO, NO INTERVINO AMBULANCIA NI POLICIA Y SE RETIRA POR SUS PROPIOS MEDIOS\par_x000D_
\tab Observaciones\tab\tab : \par_x000D_
\tab Veh\'edculo\tab\tab\tab : FIAT STRADA 1.4 WORKING L/14\par_x000D_
\tab Modelo\tab\tab\tab : 2018\par_x000D_
\tab Patente\tab\tab\tab : AD266HY\par_x000D_
\par_x000D_
\par_x000D_
DATOS  DEL  ASEGURADO\par_x000D_
\par_x000D_
\tab Tipo Documento\tab\tab : DU\par_x000D_
\tab N\'famero Documento\tab : 20586403\par_x000D_
\tab Apellido\tab\tab\tab : APPUGLIESE\par_x000D_
\tab Nombre\tab\tab\tab : ANDREA ROXANA\par_x000D_
\tab Domicilio\tab\tab : CALLE 524 1053 DTO.3\par_x000D_
\tab C\'f3digo Postal\tab\tab : 1900005\par_x000D_
\tab Localidad\tab\tab : TOLOSA\par_x000D_
\tab Provincia\tab\tab : BUENOS AIRES\par_x000D_
\tab Tel\'e9fono\tab\tab\tab : \par_x000D_
\tab Correspondencia\tab : CALLE 524 1053 Dpto. 3  ( 1900005 ) TOLOSA | BUENOS AIRES\par_x000D_
\tab Ocupaci\'f3n\tab\tab : OTRO\par_x000D_
\par_x000D_
DATOS DEL CLIENTE\par_x000D_
\par_x000D_
  Domicilios:\par_x000D_
      CALLE 524 1053 (B1906AXE) LA PLATA\par_x000D_
      CALLE 421 1167 (B1894AHM) VILLA ELISA\par_x000D_
  Telefonos:\par_x000D_
      (0221) 15564-5650\par_x000D_
      (0221) 15564-5650\par_x000D_
  Emails:\par_x000D_
      andreappu1@gmail.com &lt;mailto:andreappu1@gmail.com&gt;\par_x000D_
      andreappu@hotmail.com &lt;mailto:andreappu@hotmail.com&gt;\par_x000D_
      andreappu@hotmail.com &lt;mailto:andreappu@hotmail.com&gt;\par_x000D_
\par_x000D_
\par_x000D_
DATOS  DEL  CONDUCTOR\par_x000D_
\par_x000D_
\tab Tipo Documento\tab\tab : DU\par_x000D_
\tab N\'famero Documento\tab : 11130358\par_x000D_
\tab Apellido y Nombre\tab : PEREZ, DANIEL ROBERTO\par_x000D_
\tab Tel\'e9fono\tab\tab\tab : 4581-9528\par_x000D_
\tab Vigencia Registro Desde\tab : 22/12/2016\par_x000D_
\tab Vigencia Registro Hasta\tab : 22/12/2021\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FRANCO SEBASTIAN ARIAS\par_x000D_
\tab Domicilio\tab\tab : \par_x000D_
\f1\fs20\tab C\'f3digo Postal\tab\tab : \par_x000D_
\tab Localidad\tab\tab : \par_x000D_
\tab Provincia\tab\tab : \par_x000D_
\tab Tel\'e9fono\tab\tab : \par_x000D_
\tab Relaci\'f3n c/aseg\tab\tab : \par_x000D_
\tab Tipo de Lesi\'f3n\tab\tab : LESIONES\par_x000D_
\tab Estado Lesi\'f3n\tab\tab : \par_x000D_
\par_x000D_
\par_x000D_
. APPUGLIESE  ANDREA ROXANA      (0221) 15564-5650      (0221) 15564-5650\par_x000D_
\par_x000D_
CONDUCTOR\tab : PEREZ, DANIEL ROBERTO  4581-9528\par_x000D_
\par_x000D_
      andreappu1@gmail.com &lt;mailto:andreappu1@gmail.com&gt;; andreappu@hotmail.com &lt;mailto:andreappu@hotmail.com&gt;\par_x000D_
\par_x000D_
\cf1\f0\fs22\par_x000D_
\cf0\lang3082\b De:\b0  Laura Brun \b Enviado el:\b0  lunes, 6 de julio de 2020 17:13\line\b Para:\b0  'andreappu1@gmail.com' &lt;andreappu1@gmail.com&gt;; 'andreappu@hotmail.com' &lt;andreappu@hotmail.com&gt;\line\b Asunto:\b0  63600000121 SINIESTRO CAJA 26/06/2020\par_x000D_
\lang11274\par_x000D_
\f2 Estimada, buenos d\'edas. \f0\par_x000D_
\f2 Mi nombres es Laura Brun, trabajo para CAJA. Tenemos derivado el siniestro de la referencia. \par_x000D_
Necesitamos conversar con UD. para ampliar cierta informaci\'f3n relativa a este accidente \par_x000D_
Intentamos comunicarnos pero tenemos dos celulares y un fijo a los cuales  no logramos contactarnos. \par_x000D_
Estoy en la oficina hasta las 17:30 hs. Puede  llamarme al 1561400918\cf1  \cf0 o bien aguardamos su T.E. correcto. \par_x000D_
Muchas gracias. Saludos\par_x000D_
\pard\sa240\cf2\lang1024\fs20  \par_x000D_
\pard\cf1\lang11274\f0\fs22 07/07 no logro comunicarme con los t.e. que tenemos del asegurado/conductor\par_x000D_
\par_x000D_
\cf0\lang3082\b De:\b0  Laura Brun \b Enviado el:\b0  martes, 7 de julio de 2020 16:28\line\b Para:\b0  'andreappu1@gmail.com' &lt;andreappu1@gmail.com&gt;; 'andreappu@hotmail.com' &lt;andreappu@hotmail.com&gt;\line\b Asunto:\b0  RE: 63600000121 SINIESTRO CAJA 26/06/2020\par_x000D_
\lang11274\par_x000D_
\cf1\lang3082\b\f2\fs20 Estimada, no logro comunicarme con UD. ni con el Sr. Perez Daniel, conductor del rodado asegurado a la fecha del siniestro. \par_x000D_
Agradecer\'eda ponerse en contacto conmigo o bien informar los T.E: correctos donde pueda contactarlos. Saludos\par_x000D_
\lang11274\b0\f0\fs22\par_x000D_
\cf0\lang3082\b 07/07 \lang11274\b0 ASEGURADO 1160950735  ME LLAMA \par_x000D_
LE PASO WHTAS APP Y PIDO REGISTRO, CEDULA DATOS Y T.E. DEL TERCERO \par_x000D_
\par_x000D_
\cf1\par_x000D_
\cf0\lang3082\b De:\b0  Andrea Appu [mailto:andreappu@hotmail.com] \line\b Enviado el:\b0  martes, 7 de julio de 2020 17:47\line\b Para:\b0  Laura Brun &lt;lbrun@segem.com.ar&gt;\line\b Asunto:\b0  RE: 63600000121 SINIESTRO CAJA 26/06/2020\par_x000D_
\lang11274\f3\fs24\par_x000D_
\cf3\f0 Hola. Le brindo el  Telefono del Sr. Perez  para   que   pueda darle la informacion que necesita. 011 1560950735.\par_x000D_
\par_x000D_
[10:12 a. m., 8/7/2020] Laura Brun: Buen d\'eda Daniel, recib\'ed todo. Solo te pido si tenes el tel\'e9fono de contacto de Franco Arias, ya que creo me comentaste que hab\'edas intercambiado mensajes con \'e9l. Lo vamos a llamar y nos facilitar\'eda contar con el contacto telef\'f3nico.\par_x000D_
[10:12 a. m., 8/7/2020] Laura Brun: Aguardo lo solicitado. Y muchas gracias por la documentaci\'f3n.\par_x000D_
\cf0\fs22\par_x000D_
\cf1\par_x000D_
\cf0\lang3082\b De:\b0  Laura Brun \line\b Enviado el:\b0  mi\'e9rcoles, 8 de julio de 2020 10:27\line\b Para:\b0  'FAF24Q@HOTMAIL.COM' &lt;FAF24Q@HOTMAIL.COM&gt;\line\b Asunto:\b0  63600000121 SINIESTRO CAJA DE SEGUROS ACCIDENTE DEL 26/06/2020\par_x000D_
\lang11274\par_x000D_
\f2 Estimado, buenos d\'edas. \par_x000D_
\f0\par_x000D_
\f2 Mi nombres es Laura Brun , trabajo para CAJA (Estudio SEGEM). Tenemos derivado el siniestro de fecha 26/06 en el cual particip\'f3 con la motocicleta. \par_x000D_
Queremos hablar con Ud. para consultarle sobre los da\'f1os que pudiere haber sufrido, tanto f\'edsicos como materiales y transmitir nuestros datos para facilitar la v\'eda del reclamo, env\'edo de documental pertinente, etc. \par_x000D_
\par_x000D_
Estoy en la oficina de 9:30 a 17:30 hs de lunes a viernes, salvo feriados. Puede  llamarme al 1561400918 o aguardamos su  n\'famero telef\'f3nico para poder comunicarnos. \par_x000D_
\par_x000D_
Muchas gracias. Saludos\par_x000D_
\f1\fs20\par_x000D_
ADJUNTO DOC EL ASEGURADO \par_x000D_
\par_x000D_
bajo reporte del tercero 1158481707 llamo y se conecta contestador surge un mail \par_x000D_
\par_x000D_
[4:55 p. m., 14/7/2020] Laura Brun: Buenas tardes Franco\par_x000D_
[4:56 p. m., 14/7/2020] +54 9 11 3202-0640: Hola buenas tardes\par_x000D_
[4:57 p. m., 14/7/2020] Laura Brun: Mi nombre es Laura Brun, trabajo para Caja de seguros.\par_x000D_
[4:57 p. m., 14/7/2020] Laura Brun: Nos pas\'f3 tu contacto el asegurado, conductor del veh\'edculo por el accidente del 26/06\par_x000D_
[4:58 p. m., 14/7/2020] Laura Brun: Quer\'edamos saber si sufriste lesiones da\'f1os en la moto... En base a eso explicarte que necesitaremos para tramitar tu reclamo\par_x000D_
\par_x000D_
\f0\fs22 [4:56 p. m., 14/7/2020] Franco Arias Caja Terc 000121: Hola buenas tardes\par_x000D_
[4:57 p. m., 14/7/2020] Laura Brun: Mi nombre es Laura Brun, trabajo para Caja de seguros.\par_x000D_
\f1\fs20 [4:57 p. m., 14/7/2020] Laura Brun: Nos pas\'f3 tu contacto el asegurado, conductor del veh\'edculo por el accidente del 26/06\par_x000D_
[4:58 p. m., 14/7/2020] Laura Brun: Quer\'edamos saber si sufriste lesiones da\'f1os en la moto... En base a eso explicarte que necesitaremos para tramitar tu reclamo\par_x000D_
[5:02 p. m., 14/7/2020] Franco Arias Caja Terc 000121: Laura qu\'e9 tal\par_x000D_
[5:02 p. m., 14/7/2020] Franco Arias Caja Terc 000121: Si tuve lecciones\par_x000D_
Golpes y tengo quebrado tres dedos de la mano derecha\par_x000D_
[5:03 p. m., 14/7/2020] Franco Arias Caja Terc 000121: La moto tambi\'e9n tuvo da\'f1os\par_x000D_
(Al momento del siniestro no ten\'eda unes de uso)\par_x000D_
[5:03 p. m., 14/7/2020] Laura Brun: Bueno, te digo que vamos a necesitar. te describo todo a continuaci\'f3n...\par_x000D_
[5:03 p. m., 14/7/2020] Laura Brun: DNI, fotos de las lesiones, certificados m\'e9dicos , fotos de radiograf\'edas\par_x000D_
[5:04 p. m., 14/7/2020] Laura Brun: De la moto: fotos acreditando los da\'f1os, c\'e9dula verde, presupuesto, certificado de cobertura de tu seguro.\par_x000D_
[5:04 p. m., 14/7/2020] Laura Brun: Me podes remitir todo por ac\'e1  si queres. Cualquier duda a tu disposici\'f3n. Saludos\par_x000D_
\par_x000D_
\lang3082 [11:22 a. m., 16/7/2020] Franco Arias Caja Terc 000121: Hola buen d\'eda Laura como est\'e1s\par_x000D_
[11:24 a. m., 16/7/2020] Franco Arias Caja Terc 000121: Te comento que para el presupuesto de la moto \par_x000D_
Reci\'e9n la llevo el lunes a la consecionaria\par_x000D_
Y tarda una semana\par_x000D_
[11:24 a. m., 16/7/2020] Franco Arias Caja Terc 000121: Las otras cosas que me solicitaste ya las tengo\par_x000D_
[11:25 a. m., 16/7/2020] Franco Arias Caja Terc 000121: Quer\'e9s que te envi\'e9 todo junto?\par_x000D_
O te env\'edo lo que tengo y el presupuesto cuando me lo entregan\par_x000D_
[11:44 a. m., 16/7/2020] Laura Brun: Buen d\'eda, no hay problema que me vayas mandando cuando quieras y luego completas con el presupuesto. Como prefieras vos. Igualmente sin el presupuesto la realidad es que no podemos avanzar, pero al menos veo del resto si falta algo...\par_x000D_
[11:44 a. m., 16/7/2020] Laura Brun: y te voy diciendo\lang11274\par_x000D_
\par_x000D_
Hola Franco, tuviste alguna novedad del presupuesto?\par_x000D_
\par_x000D_
\par_x000D_
[6:36 p. m., 20/7/2020] Franco Arias Caja Terc 000121: Hola Laura buenas tardes\par_x000D_
[6:37 p. m., 20/7/2020] Franco Arias Caja Terc 000121: Te acord\'e1s que te dije que en la concesionaria tardaba una semana \par_x000D_
Y me dieron turno para hoy en 7 d\'edas lo retiro\par_x000D_
[6:37 p. m., 20/7/2020] Franco Arias Caja Terc 000121: Ni bien lo tengo te lo env\'edo\par_x000D_
\par_x000D_
24/07 consulto al tercero novedades del presupuesto \par_x000D_
\par_x000D_
[4:51 p. m., 24/7/2020] Franco Arias Caja Terc 000121: Hola buenas tardes como va\par_x000D_
[4:51 p. m., 24/7/2020] Franco Arias Caja Terc 000121: Para ma\'f1ana ya est\'e1\par_x000D_
[4:51 p. m., 24/7/2020] Franco Arias Caja Terc 000121: Y el resto lo tengo todo\par_x000D_
[4:55 p. m., 24/7/2020] Franco Arias Caja Terc 000121: Te env\'edo todo ma\'f1ana\par_x000D_
[4:55 p. m., 24/7/2020] Laura Brun: dale, yo lo veo el lunes\par_x000D_
[2:22 p. m., 27/7/2020] Laura Brun: Hola Franco, al final te dieron el presupuesto?\par_x000D_
\par_x000D_
\par_x000D_
[10:34 a. m., 28/7/2020] Laura Brun: Buen d\'eda Franco, baj\'e9 todo y lo mir\'e9. Te paso lo que falta: certificado de cobertura que me extra\'f1a que no te lo manden por mail o por whats app en este contexto de aislamiento; presupuesto. Eso en cuanto a los da\'f1os materiales.\par_x000D_
[10:34 a. m., 28/7/2020] Laura Brun: En relaci\'f3n a las lesiones veo las placas pero no certificados con el diagn\'f3stico... no tenes los certificados del m\'e9dico? cu\'e1l fue el diagn\'f3stico? Traumatismos?\par_x000D_
\par_x000D_
\cf4 [10:48 a. m., 28/7/2020] Franco Arias Caja Terc 000121: ura buen d\'eda\par_x000D_
[10:49 a. m., 28/7/2020] Franco Arias Caja Terc 000121: Te puedo llamar?\par_x000D_
Av\'edsame cuando puedas hablar por favor\par_x000D_
[10:53 a. m., 28/7/2020] Laura Brun: Franco, ya vi que tengo el certificado m\'e9dico y tuviste fractura en los dedos...\par_x000D_
[10:54 a. m., 28/7/2020] Laura Brun: solo faltaria lo de la moto y tendr\'edamos que fijar junta m\'e9dica por las lesiones\par_x000D_
\par_x000D_
\par_x000D_
\cf1\f0\fs22\par_x000D_
\cf0\lang3082\b De:\b0  Laura Brun \line\b Enviado el:\b0  mi\'e9rcoles, 29 de julio de 2020 18:10\line\b Para:\b0  'Roberto Avin' &lt;avin@creciba.com.ar&gt;; 'Carlos Butori' &lt;butori@creciba.com.ar&gt;; 'Gilda Lupi' &lt;lupi@creciba.com.ar&gt;\line\b CC:\b0  'Marta Patricia CERVINI' &lt;CerviniM&gt;\line\b Asunto:\b0  RE: CAJA COTIZAR DA\'d1OS MATERIALES SINIESTRO CAJA 63600000121\par_x000D_
\lang11274\f3\fs24\par_x000D_
\f2\fs20 Estimados, buenas tardes. \par_x000D_
 \par_x000D_
Remitimos la documental enviada por el reclamante a efectos de que puedan cotizar los da\'f1os materiales del rodado tercero.  \par_x000D_
Falta el certificado de cobertura que no lo tenemos, pero mand\'f3 carnet del seguro y una constancia de la cual surge suma asegurada. \par_x000D_
Quedamos al aguardo del resultado de la cotizaci\'f3n correspondiente. Saludos \par_x000D_
\cf4\f1\par_x000D_
\cf1\f0\fs22\par_x000D_
\cf0\lang3082\b De:\b0  Laura Brun \line\b Enviado el:\b0  mi\'e9rcoles, 29 de julio de 2020 18:20\line\b Para:\b0  'Marta Patricia CERVINI' &lt;CerviniM&gt;\line\b Asunto:\b0  ACTUALIZACION LESIONES , ETC SINIESTRO CAJA 63600000121\par_x000D_
\lang11274\f3\fs24\par_x000D_
\f2\fs20 Marta, en este tema mand\'e9 a cotizar los da\'f1os materiales. \par_x000D_
La responsabilidad es comprometida. Apertura de puerta. \par_x000D_
Te adjunto registro del asegurado OK\par_x000D_
Respecto al tercero tuvo fractura en dedos de la mano. NO tiene ART. Tiene yeso colocado as\'ed que no podemos revisarlo a\'fan. \par_x000D_
\par_x000D_
Tendremos que esperar un poco para poder fijar la junta. Saludos \par_x000D_
\cf1\f0\fs22\par_x000D_
\par_x000D_
\cf0\lang3082\b De:\b0  Gilda Lupi [mailto:lupi@creciba.com.ar] \line\b Enviado el:\b0  jueves, 30 de julio de 2020 10:09\line\b Para:\b0  Laura Brun &lt;lbrun@segem.com.ar&gt;; Roberto Avin &lt;avin@creciba.com.ar&gt;; Carlos Butori &lt;butori@creciba.com.ar&gt;\line\b CC:\b0  'Marta Patricia CERVINI' &lt;CerviniM&gt;\line\b Asunto:\b0  RE: CAJA COTIZAR DA\'d1OS MATERIALES SINIESTRO CAJA 63600000121\par_x000D_
\lang11274\f3\fs24\par_x000D_
\cf3\f4\fs22 Buenos d\'edas Laura:\par_x000D_
Necesitamos por favor el n\'famero de siniestro.\par_x000D_
Gracias, saludos cordiales.\par_x000D_
\cf0\f1\fs20\par_x000D_
\par_x000D_
\cf2\lang1024\f2  \cf1\lang11274\f0\fs22\par_x000D_
\cf0\lang3082\b De:\b0  Marta Patricia CERVINI [\cf5\ul &lt;mailto:CerviniM&gt;\cf0\ulnone ] \line\b Enviado el:\b0  jueves, 30 de julio de 2020 12:09\line\b Para:\b0  'Roberto Avin' &lt;\cf5\ul avin@creciba.com.ar &lt;mailto:avin@creciba.com.ar&gt;\cf0\ulnone &gt;; 'Carlos Butori' &lt;\cf5\ul butori@creciba.com.ar &lt;mailto:butori@creciba.com.ar&gt;\cf0\ulnone &gt;; 'Gilda Lupi' &lt;\cf5\ul lupi@creciba.com.ar &lt;mailto:lupi@creciba.com.ar&gt;\cf0\ulnone &gt;; Laura Brun &lt;\cf5\ul lbrun@segem.com.ar &lt;mailto:lbrun@segem.com.ar&gt;\cf0\ulnone &gt;\line\b Asunto:\b0  RE: CAJA COTIZAR DA\'d1OS MATERIALES SINIESTRO CAJA 63600000121\par_x000D_
\lang11274\f3\fs24\par_x000D_
\f5\fs20 Laura \par_x000D_
necesitamos s\'ed o s\'ed el certificado de cobertura antes de pasar oferta, ha pasado que no lo presentan intencionalmente para cobrar desde CSSA lo que les corresponder\'eda en su aseguradora.\par_x000D_
No emitiremos oferta  hasta que no  contemos con el certificado de cobertura. \par_x000D_
saludos\par_x000D_
Marta\par_x000D_
\pard\sa240\cf1\lang1024\f3\fs22\par_x000D_
\pard\lang11274\f0\par_x000D_
\cf0\lang3082\b De:\b0  Laura Brun \line\b Enviado el:\b0  jueves, 30 de julio de 2020 12:20\line\b Para:\b0  'Marta Patricia CERVINI' &lt;CerviniM&gt;\line\b Asunto:\b0  RE: CAJA COTIZAR DA\'d1OS MATERIALES SINIESTRO CAJA 63600000121\par_x000D_
\lang11274\f3\fs24\par_x000D_
\pard\sa240\lang3082\f2\fs20 Hola Marta, por supuesto que est\'e1 pedido.  \lang11274 Y el tercero sabe que lo tiene que aportar. \par_x000D_
De todos modos no podemos negociar a\'fan, vamos a tener que fijar la junta. Ayer luego de cotizar te mand\'e9 otro mail separado por las lesiones del tercero. \par_x000D_
Saludos\f0\fs22\par_x000D_
\pard\f1\fs20 63600000121\lang3082\f2\par_x000D_
\par_x000D_
\cf1\lang11274\f0\fs22\par_x000D_
\cf0\lang3082\b De:\b0  Marta Patricia CERVINI [\cf5\ul &lt;mailto:CerviniM&gt;\cf0\ulnone ] \line\b Enviado el:\b0  jueves, 30 de julio de 2020 12:22\line\b Para:\b0  Laura Brun &lt;\cf5\ul lbrun@segem.com.ar &lt;mailto:lbrun@segem.com.ar&gt;\cf0\ulnone &gt;\line\b Asunto:\b0  RE: CAJA COTIZAR DA\'d1OS MATERIALES SINIESTRO CAJA 63600000121\par_x000D_
\lang11274\f3\fs24\par_x000D_
\f5\fs20 Laura incluso falta la denuncia en su aseguradora, realmente,\ul  antes de cotizar tendr\'eda que enviar las dos cosas el cert. de cobertura y la denuncia en su aseguradora\ulnone , porque \ul en el caso que hipot\'e9tico que s\'ed tuviere TR nos hace pasar a cotizar y pagar honorarios del perito \ulnone cuando de plano \ul no hubiere correspondido\ulnone  derivarlo a CRECIBA.\par_x000D_
Marta\par_x000D_
&gt;&gt;&gt; Laura Brun &lt;\cf5\ul lbrun@segem.com.ar &lt;mailto:lbrun@segem.com.ar&gt;\cf0\ulnone &gt; 30/07/2020 12:19 p. m. &gt;&gt;&gt;\par_x000D_
\lang3082\f2 Hola Marta, por supuesto que est\'e1 pedido.  \lang11274 Y el tercero sabe que lo tiene que aportar. \f3\fs24\par_x000D_
\f2\fs20 De todos modos no podemos negociar a\'fan, vamos a tener que fijar la junta. Ayer luego de cotizar te mand\'e9 otro mail separado por las lesiones del tercero. \f3\fs24\par_x000D_
\f2\fs20 Saludos\f3\fs24\par_x000D_
\cf1\f0\fs22  \cf0\f3\fs24\par_x000D_
\par_x000D_
\f2\fs20 Marta, en este tema mand\'e9 a cotizar los da\'f1os materiales. \par_x000D_
La responsabilidad es comprometida. Apertura de puerta. \par_x000D_
Te adjunto registro del asegurado OK\par_x000D_
Respecto al tercero tuvo fractura en dedos de la mano. NO tiene ART. Tiene yeso colocado as\'ed que no podemos revisarlo a\'fan. \par_x000D_
\par_x000D_
Tendremos que esperar un poco para poder fijar la junta. Saludos \cf1\f0\fs22\par_x000D_
\cf0\lang3082\b De:\b0  Laura Brun \line\b Enviado el:\b0  jueves, 30 de julio de 2020 12:30\line\b Para:\b0  'Marta Patricia CERVINI' &lt;CerviniM&gt;\line\b Asunto:\b0  RE: CAJA COTIZAR DA\'d1OS MATERIALES SINIESTRO CAJA 63600000121\par_x000D_
\lang11274\f3\fs24\par_x000D_
\lang3082\f2\fs20 Marta, \par_x000D_
\par_x000D_
\f1 Veo que la denuncia no la tengo. Es apertura de puerta del rodado asegurado, con lo cual no comprendo en que cambiar\'eda esto a efectos de cotizar los da\'f1os. \par_x000D_
\par_x000D_
En cuanto a la cobertura, el tercero anticip\'f3 una pantalla de la cual se desprende que la moto est\'e1 asegurada en $ 164800 y me aclar\'f3 que le est\'e1n dando vueltas para darle el certificado, lo cual en este contexto y viniendo de ATM no mellama la atenci\'f3n. \par_x000D_
\par_x000D_
Ninguna moto est\'e1 asegurada por todo riesgo\'85 si por destrucci\'f3n total, pero es evidente que por lo reclamado destrucci\'f3n total no era (el presupuesto equivale al 57% del valor asegurado)  con lo cual mand\'e9 a cotizar porque vi que este supuesto no pod\'eda darse. \par_x000D_
\par_x000D_
Por otra parte, cuando mandaron el instructivo para manejarnos con CRECIBA, nos aclararon que pod\'eda llegar a faltar el certificado de cobertura al momento de pedir la cotizaci\'f3n, pero s\'ed ser\'eda INDISPENSABLE contar con el mismo al momento de negociar. Y esto ya fue advertido al tercero. \par_x000D_
\par_x000D_
\par_x000D_
[0:31 p. m., 30/7/2020] Laura Brun: Hola Franco, cuando reclames el certificado de cobertura recorda tambi\'e9n pedir la copia de la denuncia de siniestro efectuada. Y luego con la revisaci\'f3n avanzaremos una vez que est\'e9s sin yeso al menos.\par_x000D_
[0:31 p. m., 30/7/2020] Laura Brun: Saludos\par_x000D_
\par_x000D_
\par_x000D_
Hola buenas tardes como va\par_x000D_
El viernes tengo turno\par_x000D_
Me mandaron a sacar placas con el yeso y en base a eso me dicen la respuesta\par_x000D_
\par_x000D_
\par_x000D_
\cf1\lang11274\par_x000D_
\cf0\lang3082 De: Gilda Lupi [mailto:lupi@creciba.com.ar] \line Enviado el: viernes, 31 de julio de 2020 16:57\line Para: Marta Patricia CERVINI &lt;CerviniM&gt;; Roberto Avin &lt;avin@creciba.com.ar&gt;; Carlos Butori &lt;butori@creciba.com.ar&gt;; Laura Brun &lt;lbrun@segem.com.ar&gt;\line Asunto: RE: CAJA COTIZAR DA\'d1OS MATERIALES SINIESTRO CAJA 63600000121\par_x000D_
\lang11274\par_x000D_
\cf3 Buenas tardes estimadas:\par_x000D_
La valuaci\'f3n fue digitalizada.\par_x000D_
Saludos cordiales.\par_x000D_
\par_x000D_
\cf1\lang2058 Gilda A. Lupi\par_x000D_
Crecimiento Integral S.A.\par_x000D_
\lang11274 Capit\'e1n General Ram\'f3n Freire 750  3\'b0 \ldblquote A\rdblquote  C.A.B.A. (C.P 1426)\par_x000D_
4554-4938/4945/4955 int. 108\par_x000D_
(011)24543812\par_x000D_
\par_x000D_
04/08 Hola Franco, no recuerdo cu\'e1ndo volv\'edas al m\'e9dico, por el tema de si te iban a sacar el yeso o que te dicen... TEnes novedades de eso?\f6\fs14\par_x000D_
\par_x000D_
\fs16 [4:40 p. m., 3/8/2020] Franco Arias Caja Terc 000121: Hola buenas tardes como va\par_x000D_
El viernes tengo turno\par_x000D_
Me mandaron a sacar placas con el yeso y en base a eso me dicen la respuesta\par_x000D_
[5:10 p. m., 3/8/2020] Laura Brun: ah, dale, no me pod\'eda acordar cuando volv\'edas al medico! entonces te consulto reci\'e9n para el otro lunes\par_x000D_
\par_x000D_
10/08 Buenas tardes Franco, finalmente te sacaron el yeso? Tenes novedades del m\'e9dico?\par_x000D_
\par_x000D_
\par_x000D_
[10:55 a. m., 11/8/2020] Laura Brun: Buenos d\'edas estimado\par_x000D_
[10:56 a. m., 11/8/2020] Laura Brun: Mi nombre es Laura Brun, trabajo en el Estudio Bullo, represento a CAJA de Seguros. ME paso tu contacto ARIAS FRANCO por un accidente del 26/06. Me dijo que lo ibas a representar\par_x000D_
[10:56 a. m., 11/8/2020] Laura Brun: TE pido por favor un mail de contacto para detallar la documentacion que necesitaremos para tramitar el reclamo y tus datos completos ya que solo me dijo que te llamabas Nicolas...\par_x000D_
\par_x000D_
\pard\sb100\sa100\f0\fs22\par_x000D_
\pard\cf0\lang3082\b De:\b0  Laura Brun \line\b Enviado el:\b0  martes, 11 de agosto de 2020 11:05\line\b Para:\b0  'Sebastian Nemirovsky' &lt;marco@nemirovskyasoc.com.ar&gt;\line\b CC:\b0  'macarena@nemirovskyasoc.com.ar' &lt;macarena@nemirovskyasoc.com.ar&gt;\line\b Asunto:\b0   SINIESTRO 63600000121 ARIAS FRANCO SEBASTIAN C/ CAJA \par_x000D_
\pard\sb100\sa100\lang11274\par_x000D_
\f2\fs20 Estimados, buenos d\'edas. Tenemos derivado este siniestro por CAJA para el tr\'e1mite extrajudicial. \par_x000D_
El tercero nos pas\'f3 el T.E: de un tal Nicol\'e1s\'85 y el mismo nos remiti\'f3 a ustedes, nos dijo que lo representar\'edan al  Sr.Arias. Les pido ratificar  si el caso lo tienen ustedes. \par_x000D_
Detallo  a continuaci\'f3n la documentaci\'f3n que vamos a necesitar para comenzar con la gesti\'f3n del reclamo:  \par_x000D_
\pard\fi-360\li720\sb100\sa100 1.\tab Breve texto de reclamo dirigido a la Cia. en representaci\'f3n del reclamante, con firma del mismo y del letrado interviniente. \cf6\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cf1\f6\fs16\par_x000D_
\pard\sb100\sa100\f0\fs22\par_x000D_
\pard\cf0\lang3082\b De:\b0  Laura Brun \line\b Enviado el:\b0  martes, 11 de agosto de 2020 11:08\line\b Para:\b0  'Sebastian Nemirovsky' &lt;marco@nemirovskyasoc.com.ar&gt;\line\b CC:\b0  'macarena@nemirovskyasoc.com.ar' &lt;macarena@nemirovskyasoc.com.ar&gt;\line\b Asunto:\b0  RE:  SINIESTRO 63600000121 ARIAS FRANCO SEBASTIAN C/ CAJA \par_x000D_
\pard\sb100\sa100\lang11274\par_x000D_
\f2\fs20 Perd\'f3n, en cuanto a los da\'f1os materiales tenemos todo. Solo falta que nos manden denuncia en el seguro y certificado de cobertura vigente a la fecha del hecho. \par_x000D_
En cuanto a las lesiones, el Sr. Arias tuvo fractura en dedos de la mano, y ten\'eda el yeso colocado a\'fan. Necesitamos la documental m\'e9dica y fijar junta  cuando est\'e9 en condiciones y sin el yeso. \par_x000D_
Esperamos V/ comentarios y lo solicitado. Saludos \par_x000D_
\pard\cf1\f6\fs16\par_x000D_
\par_x000D_
\f0\fs22\par_x000D_
\cf0\lang3082\b De:\b0  Laura Brun \line\b Enviado el:\b0  mi\'e9rcoles, 12 de agosto de 2020 15:44\line\b Para:\b0  'macarena@nemirovskyasoc.com.ar' &lt;macarena@nemirovskyasoc.com.ar&gt;\line\b Asunto:\b0  RE:  SINIESTRO 63600000121 ARIAS FRANCO SEBASTIAN C/ CAJA \par_x000D_
\lang11274\f3\fs24\par_x000D_
\cf1\f0\fs22 Hola Macarena, recib\'ed  todo como bien decis. \par_x000D_
Consulto con CAJA si me autorizan junta m\'e9dica \ldblquote virtual\rdblquote  y te respondo. \par_x000D_
Mientras tanto ya mismo mando a cotizar los da\'f1os de la moto. \par_x000D_
Saludos\cf2\f2\fs20  \lang3082\par_x000D_
\cf1\lang11274\f0\fs22\par_x000D_
\cf0\lang3082\b De:\b0  \cf5\ul macarena@nemirovskyasoc.com.ar &lt;mailto:macarena@nemirovskyasoc.com.ar&gt;\cf0\ulnone  [\cf5\ul &lt;mailto:macarena@nemirovskyasoc.com.ar&gt;\cf0\ulnone ] \line\b Enviado el:\b0  mi\'e9rcoles, 12 de agosto de 2020 11:06\line\b Para:\b0  Laura Brun &lt;\cf5\ul lbrun@segem.com.ar &lt;mailto:lbrun@segem.com.ar&gt;\cf0\ulnone &gt;\line\b Asunto:\b0  RE:  SINIESTRO 63600000121 ARIAS FRANCO SEBASTIAN C/ CAJA \par_x000D_
\lang11274\f3\fs24\par_x000D_
\b\fs20 Estimada,\b0\fs24\par_x000D_
\b\fs20   Espero que se encuentre muy bien, le agradezco por el contacto. Le adjunto la documentaci\'f3n completa, le adjunte el reclamo solo con la firma del Dr. Nemirovsky, ya solicite la firma de mis clientes en el mismo. Quedo a la espera de la autorizaci\'f3n de vista medica. \b0\fs24\par_x000D_
\par_x000D_
\b\fs20 Mucho agradecer\'e9 acuse de recibo\b0\fs24\par_x000D_
\b\fs20 Saludos\b0\fs24\par_x000D_
\b\fs20\par_x000D_
\par_x000D_
\par_x000D_
\par_x000D_
\cf1\b0\f0\fs22\par_x000D_
\cf0\lang3082\b De:\b0  Laura Brun \line\b Enviado el:\b0  mi\'e9rcoles, 12 de agosto de 2020 15:47\line\b Para:\b0  'Marta Patricia CERVINI' &lt;CerviniM&gt;\line\b Asunto:\b0  SINIESTRO CAJA 63600000121 DA\'d1OS MATERIALES Y JUNTA MEDICA CONSULTA\par_x000D_
\lang11274\f3\fs24\par_x000D_
\f2\fs20  Hola Marta, en este tema tomo intervenci\'f3n un abogado. Te adjunto reclamo, Dr. \fs24  \fs20 SEBASTIAN ARIEL NEMIROVSKY\par_x000D_
\par_x000D_
El pedido de cotizaci\'f3n ya estaba hecho, y faltaba el certificado de cobertura y denuncia. Es un caso que vimos anteriormente. Solo restar\'eda que me pases el resultado por que la documentaci\'f3n est\'e1 completa en el adjunto. \par_x000D_
\par_x000D_
Respecto a las lesiones el tercero sufri\'f3 fractura de tres dedos de la mano. En general son lesiones menores igualmente, con lo cual te consulto si podemos hacer junta virtual para no complicar las cosas. Adjuntaron la documental y placas\'85 ESpero tu respuesta  por la junta para avanzar con el abogado. Saludos\par_x000D_
 \cf1\f0\fs22\par_x000D_
\par_x000D_
\cf0\lang3082\b De:\b0  Laura Brun \line\b Enviado el:\b0  jueves, 13 de agosto de 2020 15:57\line\b Para:\b0  'macarena@nemirovskyasoc.com.ar' &lt;macarena@nemirovskyasoc.com.ar&gt;\line\b Asunto:\b0  RE:  SINIESTRO 63600000121 ARIAS FRANCO SEBASTIAN C/ CAJA \par_x000D_
\lang11274\f3\fs24\par_x000D_
\f2\fs20 Buenas tardes Macarena, \par_x000D_
Tengo el OK para avanzar con la junta. Y podr\'edamos hacerla por videollamada si te parece. \par_x000D_
Solo necesitar\'eda saber si a tu cliente le viene mejor de ma\'f1ana, de tarde\'85 me avisas? As\'ed pongo un turno para el martes si queres y te confirmo ma\'f1ana en todo caso. \par_x000D_
Aguardo tu respuesta. Saludos\par_x000D_
\b\f3\par_x000D_
\cf1\b0\f0\fs22\par_x000D_
\cf0\lang3082\b De:\b0  Laura Brun \b Enviado el:\b0  viernes, 14 de agosto de 2020 12:49\b Para:\b0  'Fernando Lanzilotti' &lt;fernandolanzilotti@gmail.com&gt;; Macarena &lt;macarena@nemirovskyasoc.com.ar&gt;\line\b Asunto:\b0  TURNO JUNTA MEDICA INEBA 63600000121 ARIAS FRANCO SEBASTIAN C/ CAJA\par_x000D_
\lang11274\f3\fs24\par_x000D_
\f2\fs20 Estimado, \cf4\b fije  el  turno m\'e9dico para el d\'eda MARTES 18/08/2020  A LAS 12  hs. \par_x000D_
\cf0\b0 Si hay alg\'fan inconveniente\cf1  \cf0  con el d\'eda u horario por favor avisar con antelaci\'f3n para poder reprogramarlo indicando sugerencia de d\'edas y franja horaria. \cf4\f3\par_x000D_
\cf0  \ul\b\f2 IMPORTANTE\ulnone\b0 : Presentarse con DNI y toda la documentaci\'f3n m\'e9dica en INEBA, con domicilio en Guardia Vieja 4435, CABA.\f3\par_x000D_
 \ul\b\f2 Por favor confirmar asistencia.\ulnone Se adjunta protocolo y constancia del turno que eventualmente pueden completar si el tercero la necesita\par_x000D_
\b0 Saludos\f3\par_x000D_
\b\par_x000D_
\par_x000D_
14/08 al final ME PIDEN CAMBIAR A JUNTA POR VIDEOLLAMADA CONFIRMADA MARTES 18/08 A LAS 1230 \par_x000D_
SOLO FALTA AGREGAR EN EL TURNO EL CELULAR DEL CONSULTOR MEDICO \par_x000D_
\par_x000D_
\cf1\b0\f0\fs22\par_x000D_
\cf0\lang3082\b De:\b0  Fernando Lanzilotti [\cf5\ul &lt;mailto:fernandolanzilotti@gmail.com&gt;\cf0\ulnone ] \line\b Enviado el:\b0  viernes, 14 de agosto de 2020 13:08\line\b Para:\b0  Laura Brun &lt;\cf5\ul lbrun@segem.com.ar &lt;mailto:lbrun@segem.com.ar&gt;\cf0\ulnone &gt;\line\b Asunto:\b0  Re: TURNO JUNTA MEDICA INEBA 63600000121 ARIAS FRANCO SEBASTIAN C/ CAJA\par_x000D_
\lang11274\f3\fs24\par_x000D_
114438-0290\par_x000D_
GRACIAS\par_x000D_
\cf1\f0\fs22\par_x000D_
\cf0\lang3082\b De:\b0  Laura Brun \line\b Enviado el:\b0  viernes, 14 de agosto de 2020 13:11\line\b Para:\b0  'Fernando Lanzilotti' &lt;fernandolanzilotti@gmail.com&gt;\line\b CC:\b0  Macarena &lt;macarena@nemirovskyasoc.com.ar&gt;\line\b Asunto:\b0  RE: TURNO JUNTA MEDICA POR VIDEOLLAMADA - INEBA 63600000121 ARIAS FRANCO SEBASTIAN C/ CAJA\par_x000D_
\lang11274\f3\fs24\par_x000D_
\lang3082\f2\fs20 Estimados, cambie el turno entonces por \ul\b VIDEOLLAMADA VIRTUAL \par_x000D_
Para el d\'eda MARTES 18/08 A LAS 1230  hs. \par_x000D_
\ulnone\b0 No hab\'eda opciones m\'e1s temprano. \par_x000D_
Igualmente est\'e1 dentro de la franja horaria solicitada. Por favor avisar al tercero que est\'e9 atento en ese horario. \par_x000D_
\par_x000D_
\par_x000D_
\b\f7 Tiempo de evoluci\'f3n: \b0 53 d\'edas\par_x000D_
\b Di\'e1gnostico: \b0 Traumatismo de mano derecha\par_x000D_
\b Secuelas: \b0 Fractura de 3 metacarpianos.\par_x000D_
\b Grado de secuelas: \b0 Leves\par_x000D_
\b Tratamientos: \b0 Inmovilizacion aines FKT\par_x000D_
3\f2\par_x000D_
\lang11274\f7 Dolor en mano derecha. Consultor solicita 12%\par_x000D_
\fs22 Incapacidad\par_x000D_
\b\fs20 Incapacidad seg\'fan baremo: \b0 6 %\par_x000D_
\b Riesgo judicial: \b0 9.00 %\par_x000D_
Dr. Damian Cavagna\par_x000D_
Ortopedia y Traumatologia\par_x000D_
MN 89.630\par_x000D_
\par_x000D_
\cf1\f0\fs22\par_x000D_
\cf0\lang3082\b De:\b0  Laura Brun \line\b Enviado el:\b0  jueves, 20 de agosto de 2020 14:10\line\b Para:\b0  'Marta Patricia CERVINI' &lt;CerviniM&gt;\line\b Asunto:\b0  INSTRUCCION PARA NEGOCIAR 63600000121 DA\'d1OS MATERIALES Y JUNTA MEDICA CONSULTA\par_x000D_
\lang11274\f3\fs24\par_x000D_
\pard\sa200\sl360\slmult1\f2\fs20 Hola Marta, tuvimos que revisar porque el abogado quer\'eda la junta. El tercero no tiene ART. La doc por los da\'f1os y certificado de cobertura ya estaban. Te lo reenv\'edo. Aguardo instrucciones para negociar. Saludos \par_x000D_
\pard\cf6\b FRANCO SEBASTIAN ARIAS CUIT/CUIL: 20287480602    Incapacidad seg\'fan baremo: \b0 6 % \b Riesgo judicial: \b0 9.00 %\par_x000D_
\b\par_x000D_
\pard\sa200\sl360\slmult1\b0 No se encontraron registro para el CUIT ingresado. Si desea m\'e1s informaci\'f3n consulte en la secci\'f3n Datos de ART/EA.La informaci\'f3n se refiere a la ART correspondiente a los empleadores con los cuale</t>
  </si>
  <si>
    <t xml:space="preserve"> : info_stros [mailto:info_stros]  Enviado el: lunes, 29 de junio de 2020 13:20 Para:   Ingresos &lt;lacajaingresos@segem.com.ar&gt; Asunto: Lesiones GSL 6360 0000121 / Expediente 2 _x000D_
_x000D_
Instruccion Inicial : _x000D_
_x000D_
DATOS  DEL  SINIESTRO_x000D_
_x000D_
 Compania : 1_x000D_
 Seccion : 4_x000D_
 Ramo : 1_x000D_
 Siniestro : 6360 0000121_x000D_
 Riesgo : 1_x000D_
 Causa del Siniestro : COLISION CON MOTOCICLO_x000D_
 Fecha Siniestro : 26/06/2020_x000D_
 Hora Siniestro : 18:00_x000D_
 Fecha Denuncia : 29/06/2020_x000D_
 Poliza : 5470028772702_x000D_
 Endoso : 0_x000D_
 Fecha Vigencia Desde : 26/06/2020_x000D_
 Fecha Vigencia Hasta : 26/07/2020_x000D_
 Cobertura : 921 PACK AHORRO - TERCEROS COMPLETO_x000D_
_x000D_
 Lugar Hecho : AVDA PRES BARTOLOME MITRE 6500_x000D_
 Codigo Postal : 1875001_x000D_
 Localidad : WILDE_x000D_
 Provincia : BUENOS AIRES_x000D_
 Descripcion Hecho : ASEGURADO DETENIDO SOBRE EV MITRE, ABRE LA PUERTA DELANTERA IZQUIERDA Y UN TERCERO QUE CIRCILABA POR LA MISMA LO EMBISTE, EL OCUPANTE DE LA MOTO CAE AL PISO, NO INTERVINO AMBULANCIA NI POLICIA Y SE RETIRA POR SUS PROPIOS MEDIOS_x000D_
 Observaciones : _x000D_
 Vehiculo : FIAT STRADA 1.4 WORKING L/14_x000D_
 Modelo : 2018_x000D_
 Patente : AD266HY_x000D_
_x000D_
_x000D_
DATOS  DEL  ASEGURADO_x000D_
_x000D_
 Tipo Documento : DU_x000D_
 Numero Documento : 20586403_x000D_
 Apellido : APPUGLIESE_x000D_
 Nombre : ANDREA ROXANA_x000D_
 Domicilio : CALLE 524 1053 DTO.3_x000D_
 Codigo Postal : 1900005_x000D_
 Localidad : TOLOSA_x000D_
 Provincia : BUENOS AIRES_x000D_
 Telefono : _x000D_
 Correspondencia : CALLE 524 1053 Dpto. 3  ( 1900005 ) TOLOSA | BUENOS AIRES_x000D_
 Ocupacion : OTRO_x000D_
_x000D_
DATOS DEL CLIENTE_x000D_
_x000D_
  Domicilios:_x000D_
      CALLE 524 1053 (B1906AXE) LA PLATA_x000D_
      CALLE 421 1167 (B1894AHM) VILLA ELISA_x000D_
  Telefonos:_x000D_
      (0221) 15564-5650_x000D_
      (0221) 15564-5650_x000D_
  Emails:_x000D_
      andreappu1@gmail.com &lt;mailto:andreappu1@gmail.com&gt;_x000D_
      andreappu@hotmail.com &lt;mailto:andreappu@hotmail.com&gt;_x000D_
      andreappu@hotmail.com &lt;mailto:andreappu@hotmail.com&gt;_x000D_
_x000D_
_x000D_
DATOS  DEL  CONDUCTOR_x000D_
_x000D_
 Tipo Documento : DU_x000D_
 Numero Documento : 11130358_x000D_
 Apellido y Nombre : PEREZ, DANIEL ROBERTO_x000D_
 Telefono : 4581-9528_x000D_
 Vigencia Registro Desde : 22/12/2016_x000D_
 Vigencia Registro Hasta : 22/12/2021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RANCO SEBASTIAN ARIAS_x000D_
 Domicilio : _x000D_
 Codigo Postal : _x000D_
 Localidad : _x000D_
 Provincia : _x000D_
 Telefono : _x000D_
 Relacion c/aseg : _x000D_
 Tipo de Lesion : LESIONES_x000D_
 Estado Lesion : _x000D_
_x000D_
_x000D_
. APPUGLIESE  ANDREA ROXANA      (0221) 15564-5650      (0221) 15564-5650_x000D_
_x000D_
CONDUCTOR : PEREZ, DANIEL ROBERTO  4581-9528_x000D_
_x000D_
      andreappu1@gmail.com &lt;mailto:andreappu1@gmail.com&gt;; andreappu@hotmail.com &lt;mailto:andreappu@hotmail.com&gt;_x000D_
_x000D_
_x000D_
 De:  Laura Brun  Enviado el:  lunes, 6 de julio de 2020 17:13 Para:  'andreappu1@gmail.com' &lt;andreappu1@gmail.com&gt;; 'andreappu@hotmail.com' &lt;andreappu@hotmail.com&gt; Asunto:  63600000121 SINIESTRO CAJA 26/06/2020_x000D_
_x000D_
 Estimada, buenos dias. _x000D_
 Mi nombres es Laura Brun, trabajo para CAJA. Tenemos derivado el siniestro de la referencia. _x000D_
Necesitamos conversar con UD. para ampliar cierta informacion relativa a este accidente _x000D_
Intentamos comunicarnos pero tenemos dos celulares y un fijo a los cuales  no logramos contactarnos. _x000D_
Estoy en la oficina hasta las 17:30 hs. Puede  llamarme al 1561400918   o bien aguardamos su T.E. correcto. _x000D_
Muchas gracias. Saludos_x000D_
\sa240\lang1024  _x000D_
 07/07 no logro comunicarme con los t.e. que tenemos del asegurado/conductor_x000D_
_x000D_
 De:  Laura Brun  Enviado el:  martes, 7 de julio de 2020 16:28 Para:  'andreappu1@gmail.com' &lt;andreappu1@gmail.com&gt;; 'andreappu@hotmail.com' &lt;andreappu@hotmail.com&gt; Asunto:  RE: 63600000121 SINIESTRO CAJA 26/06/2020_x000D_
_x000D_
 Estimada, no logro comunicarme con UD. ni con el Sr. Perez Daniel, conductor del rodado asegurado a la fecha del siniestro. _x000D_
Agradeceria ponerse en contacto conmigo o bien informar los T.E: correctos donde pueda contactarlos. Saludos_x000D_
_x000D_
 07/07  ASEGURADO 1160950735  ME LLAMA _x000D_
LE PASO WHTAS APP Y PIDO REGISTRO, CEDULA DATOS Y T.E. DEL TERCERO _x000D_
_x000D_
_x000D_
 De:  Andrea Appu [mailto:andreappu@hotmail.com]  Enviado el:  martes, 7 de julio de 2020 17:47 Para:  Laura Brun &lt;lbrun@segem.com.ar&gt; Asunto:  RE: 63600000121 SINIESTRO CAJA 26/06/2020_x000D_
_x000D_
\cf3 Hola. Le brindo el  Telefono del Sr. Perez  para   que   pueda darle la informacion que necesita. 011 1560950735._x000D_
_x000D_
[10:12 a. m., 8/7/2020] Laura Brun: Buen dia Daniel, recibi todo. Solo te pido si tenes el telefono de contacto de Franco Arias, ya que creo me comentaste que habias intercambiado mensajes con el. Lo vamos a llamar y nos facilitaria contar con el contacto telefonico._x000D_
[10:12 a. m., 8/7/2020] Laura Brun: Aguardo lo solicitado. Y muchas gracias por la documentacion._x000D_
_x000D_
_x000D_
 De:  Laura Brun  Enviado el:  miercoles, 8 de julio de 2020 10:27 Para:  'FAF24Q@HOTMAIL.COM' &lt;FAF24Q@HOTMAIL.COM&gt; Asunto:  63600000121 SINIESTRO CAJA DE SEGUROS ACCIDENTE DEL 26/06/2020_x000D_
_x000D_
 Estimado, buenos dias. _x000D_
_x000D_
 Mi nombres es Laura Brun , trabajo para CAJA (Estudio SEGEM). Tenemos derivado el siniestro de fecha 26/06 en el cual participo con la motocicleta. _x000D_
Queremos hablar con Ud. para consultarle sobre los danos que pudiere haber sufrido, tanto fisicos como materiales y transmitir nuestros datos para facilitar la via del reclamo, envio de documental pertinente, etc. _x000D_
_x000D_
Estoy en la oficina de 9:30 a 17:30 hs de lunes a viernes, salvo feriados. Puede  llamarme al 1561400918 o aguardamos su  numero telefonico para poder comunicarnos. _x000D_
_x000D_
Muchas gracias. Saludos_x000D_
_x000D_
ADJUNTO DOC EL ASEGURADO _x000D_
_x000D_
bajo reporte del tercero 1158481707 llamo y se conecta contestador surge un mail _x000D_
_x000D_
[4:55 p. m., 14/7/2020] Laura Brun: Buenas tardes Franco_x000D_
[4:56 p. m., 14/7/2020] +54 9 11 3202-0640: Hola buenas tardes_x000D_
[4:57 p. m., 14/7/2020] Laura Brun: Mi nombre es Laura Brun, trabajo para Caja de seguros._x000D_
[4:57 p. m., 14/7/2020] Laura Brun: Nos paso tu contacto el asegurado, conductor del vehiculo por el accidente del 26/06_x000D_
[4:58 p. m., 14/7/2020] Laura Brun: Queriamos saber si sufriste lesiones danos en la moto... En base a eso explicarte que necesitaremos para tramitar tu reclamo_x000D_
_x000D_
 [4:56 p. m., 14/7/2020] Franco Arias Caja Terc 000121: Hola buenas tardes_x000D_
[4:57 p. m., 14/7/2020] Laura Brun: Mi nombre es Laura Brun, trabajo para Caja de seguros._x000D_
 [4:57 p. m., 14/7/2020] Laura Brun: Nos paso tu contacto el asegurado, conductor del vehiculo por el accidente del 26/06_x000D_
[4:58 p. m., 14/7/2020] Laura Brun: Queriamos saber si sufriste lesiones danos en la moto... En base a eso explicarte que necesitaremos para tramitar tu reclamo_x000D_
[5:02 p. m., 14/7/2020] Franco Arias Caja Terc 000121: Laura que tal_x000D_
[5:02 p. m., 14/7/2020] Franco Arias Caja Terc 000121: Si tuve lecciones_x000D_
Golpes y tengo quebrado tres dedos de la mano derecha_x000D_
[5:03 p. m., 14/7/2020] Franco Arias Caja Terc 000121: La moto tambien tuvo danos_x000D_
(Al momento del siniestro no tenia unes de uso)_x000D_
[5:03 p. m., 14/7/2020] Laura Brun: Bueno, te digo que vamos a necesitar. te describo todo a continuacion..._x000D_
[5:03 p. m., 14/7/2020] Laura Brun: DNI, fotos de las lesiones, certificados medicos , fotos de radiografias_x000D_
[5:04 p. m., 14/7/2020] Laura Brun: De la moto: fotos acreditando los danos, cedula verde, presupuesto, certificado de cobertura de tu seguro._x000D_
[5:04 p. m., 14/7/2020] Laura Brun: Me podes remitir todo por aca  si queres. Cualquier duda a tu disposicion. Saludos_x000D_
_x000D_
 [11:22 a. m., 16/7/2020] Franco Arias Caja Terc 000121: Hola buen dia Laura como estas_x000D_
[11:24 a. m., 16/7/2020] Franco Arias Caja Terc 000121: Te comento que para el presupuesto de la moto _x000D_
Recien la llevo el lunes a la consecionaria_x000D_
Y tarda una semana_x000D_
[11:24 a. m., 16/7/2020] Franco Arias Caja Terc 000121: Las otras cosas que me solicitaste ya las tengo_x000D_
[11:25 a. m., 16/7/2020] Franco Arias Caja Terc 000121: Queres que te envie todo junto?_x000D_
O te envio lo que tengo y el presupuesto cuando me lo entregan_x000D_
[11:44 a. m., 16/7/2020] Laura Brun: Buen dia, no hay problema que me vayas mandando cuando quieras y luego completas con el presupuesto. Como prefieras vos. Igualmente sin el presupuesto la realidad es que no podemos avanzar, pero al menos veo del resto si falta algo..._x000D_
[11:44 a. m., 16/7/2020] Laura Brun: y te voy diciendo_x000D_
_x000D_
Hola Franco, tuviste alguna novedad del presupuesto?_x000D_
_x000D_
_x000D_
[6:36 p. m., 20/7/2020] Franco Arias Caja Terc 000121: Hola Laura buenas tardes_x000D_
[6:37 p. m., 20/7/2020] Franco Arias Caja Terc 000121: Te acordas que te dije que en la concesionaria tardaba una semana _x000D_
Y me dieron turno para hoy en 7 dias lo retiro_x000D_
[6:37 p. m., 20/7/2020] Franco Arias Caja Terc 000121: Ni bien lo tengo te lo envio_x000D_
_x000D_
24/07 consulto al tercero novedades del presupuesto _x000D_
_x000D_
[4:51 p. m., 24/7/2020] Franco Arias Caja Terc 000121: Hola buenas tardes como va_x000D_
[4:51 p. m., 24/7/2020] Franco Arias Caja Terc 000121: Para manana ya esta_x000D_
[4:51 p. m., 24/7/2020] Franco Arias Caja Terc 000121: Y el resto lo tengo todo_x000D_
[4:55 p. m., 24/7/2020] Franco Arias Caja Terc 000121: Te envio todo manana_x000D_
[4:55 p. m., 24/7/2020] Laura Brun: dale, yo lo veo el lunes_x000D_
[2:22 p. m., 27/7/2020] Laura Brun: Hola Franco, al final te dieron el presupuesto?_x000D_
_x000D_
_x000D_
[10:34 a. m., 28/7/2020] Laura Brun: Buen dia Franco, baje todo y lo mire. Te paso lo que falta: certificado de cobertura que me extrana que no te lo manden por mail o por whats app en este contexto de aislamiento; presupuesto. Eso en cuanto a los danos materiales._x000D_
[10:34 a. m., 28/7/2020] Laura Brun: En relacion a las lesiones veo las placas pero no certificados con el diagnostico... no tenes los certificados del medico? cual fue el diagnostico? Traumatismos?_x000D_
_x000D_
\cf4 [10:48 a. m., 28/7/2020] Franco Arias Caja Terc 000121: ura buen dia_x000D_
[10:49 a. m., 28/7/2020] Franco Arias Caja Terc 000121: Te puedo llamar?_x000D_
Avisame cuando puedas hablar por favor_x000D_
[10:53 a. m., 28/7/2020] Laura Brun: Franco, ya vi que tengo el certificado medico y tuviste fractura en los dedos..._x000D_
[10:54 a. m., 28/7/2020] Laura Brun: solo faltaria lo de la moto y tendriamos que fijar junta medica por las lesiones_x000D_
_x000D_
_x000D_
_x000D_
 De:  Laura Brun  Enviado el:  miercoles, 29 de julio de 2020 18:10 Para:  'Roberto Avin' &lt;avin@creciba.com.ar&gt;; 'Carlos Butori' &lt;butori@creciba.com.ar&gt;; 'Gilda Lupi' &lt;lupi@creciba.com.ar&gt; CC:  'Marta Patricia CERVINI' &lt;CerviniM&gt; Asunto:  RE: CAJA COTIZAR DAOS MATERIALES SINIESTRO CAJA 63600000121_x000D_
_x000D_
 Estimados, buenas tardes. _x000D_
 _x000D_
Remitimos la documental enviada por el reclamante a efectos de que puedan cotizar los danos materiales del rodado tercero.  _x000D_
Falta el certificado de cobertura que no lo tenemos, pero mando carnet del seguro y una constancia de la cual surge suma asegurada. _x000D_
Quedamos al aguardo del resultado de la cotizacion correspondiente. Saludos _x000D_
\cf4_x000D_
_x000D_
 De:  Laura Brun  Enviado el:  miercoles, 29 de julio de 2020 18:20 Para:  'Marta Patricia CERVINI' &lt;CerviniM&gt; Asunto:  ACTUALIZACION LESIONES , ETC SINIESTRO CAJA 63600000121_x000D_
_x000D_
 Marta, en este tema mande a cotizar los danos materiales. _x000D_
La responsabilidad es comprometida. Apertura de puerta. _x000D_
Te adjunto registro del asegurado OK_x000D_
Respecto al tercero tuvo fractura en dedos de la mano. NO tiene ART. Tiene yeso colocado asi que no podemos revisarlo aun. _x000D_
_x000D_
Tendremos que esperar un poco para poder fijar la junta. Saludos _x000D_
_x000D_
_x000D_
 De:  Gilda Lupi [mailto:lupi@creciba.com.ar]  Enviado el:  jueves, 30 de julio de 2020 10:09 Para:  Laura Brun &lt;lbrun@segem.com.ar&gt;; Roberto Avin &lt;avin@creciba.com.ar&gt;; Carlos Butori &lt;butori@creciba.com.ar&gt; CC:  'Marta Patricia CERVINI' &lt;CerviniM&gt; Asunto:  RE: CAJA COTIZAR DAOS MATERIALES SINIESTRO CAJA 63600000121_x000D_
_x000D_
\cf3 Buenos dias Laura:_x000D_
Necesitamos por favor el numero de siniestro._x000D_
Gracias, saludos cordiales._x000D_
_x000D_
_x000D_
\lang1024  _x000D_
 De:  Marta Patricia CERVINI [\cf5 &lt;mailto:CerviniM&gt;none ]  Enviado el:  jueves, 30 de julio de 2020 12:09 Para:  'Roberto Avin' &lt;\cf5 avin@creciba.com.ar &lt;mailto:avin@creciba.com.ar&gt;none &gt;; 'Carlos Butori' &lt;\cf5 butori@creciba.com.ar &lt;mailto:butori@creciba.com.ar&gt;none &gt;; 'Gilda Lupi' &lt;\cf5 lupi@creciba.com.ar &lt;mailto:lupi@creciba.com.ar&gt;none &gt;; Laura Brun &lt;\cf5 lbrun@segem.com.ar &lt;mailto:lbrun@segem.com.ar&gt;none &gt; Asunto:  RE: CAJA COTIZAR DAOS MATERIALES SINIESTRO CAJA 63600000121_x000D_
_x000D_
 Laura _x000D_
necesitamos si o si el certificado de cobertura antes de pasar oferta, ha pasado que no lo presentan intencionalmente para cobrar desde CSSA lo que les corresponderia en su aseguradora._x000D_
No emitiremos oferta  hasta que no  contemos con el certificado de cobertura. _x000D_
saludos_x000D_
Marta_x000D_
\sa240\lang1024_x000D_
_x000D_
 De:  Laura Brun  Enviado el:  jueves, 30 de julio de 2020 12:20 Para:  'Marta Patricia CERVINI' &lt;CerviniM&gt; Asunto:  RE: CAJA COTIZAR DAOS MATERIALES SINIESTRO CAJA 63600000121_x000D_
_x000D_
\sa240 Hola Marta, por supuesto que esta pedido.   Y el tercero sabe que lo tiene que aportar. _x000D_
De todos modos no podemos negociar aun, vamos a tener que fijar la junta. Ayer luego de cotizar te mande otro mail separado por las lesiones del tercero. _x000D_
Saludos_x000D_
 63600000121_x000D_
_x000D_
_x000D_
 De:  Marta Patricia CERVINI [\cf5 &lt;mailto:CerviniM&gt;none ]  Enviado el:  jueves, 30 de julio de 2020 12:22 Para:  Laura Brun &lt;\cf5 lbrun@segem.com.ar &lt;mailto:lbrun@segem.com.ar&gt;none &gt; Asunto:  RE: CAJA COTIZAR DAOS MATERIALES SINIESTRO CAJA 63600000121_x000D_
_x000D_
 Laura incluso falta la denuncia en su aseguradora, realmente,  antes de cotizar tendria que enviar las dos cosas el cert. de cobertura y la denuncia en su aseguradoranone , porque  en el caso que hipotetico que si tuviere TR nos hace pasar a cotizar y pagar honorarios del perito none cuando de plano  no hubiere correspondidonone  derivarlo a CRECIBA._x000D_
Marta_x000D_
&gt;&gt;&gt; Laura Brun &lt;\cf5 lbrun@segem.com.ar &lt;mailto:lbrun@segem.com.ar&gt;none &gt; 30/07/2020 12:19 p. m. &gt;&gt;&gt;_x000D_
 Hola Marta, por supuesto que esta pedido.   Y el tercero sabe que lo tiene que aportar. _x000D_
 De todos modos no podemos negociar aun, vamos a tener que fijar la junta. Ayer luego de cotizar te mande otro mail separado por las lesiones del tercero. _x000D_
 Saludos_x000D_
  _x000D_
_x000D_
 Marta, en este tema mande a cotizar los danos materiales. _x000D_
La responsabilidad es comprometida. Apertura de puerta. _x000D_
Te adjunto registro del asegurado OK_x000D_
Respecto al tercero tuvo fractura en dedos de la mano. NO tiene ART. Tiene yeso colocado asi que no podemos revisarlo aun. _x000D_
_x000D_
Tendremos que esperar un poco para poder fijar la junta. Saludos _x000D_
 De:  Laura Brun  Enviado el:  jueves, 30 de julio de 2020 12:30 Para:  'Marta Patricia CERVINI' &lt;CerviniM&gt; Asunto:  RE: CAJA COTIZAR DAOS MATERIALES SINIESTRO CAJA 63600000121_x000D_
_x000D_
 Marta, _x000D_
_x000D_
 Veo que la denuncia no la tengo. Es apertura de puerta del rodado asegurado, con lo cual no comprendo en que cambiaria esto a efectos de cotizar los danos. _x000D_
_x000D_
En cuanto a la cobertura, el tercero anticipo una pantalla de la cual se desprende que la moto esta asegurada en $ 164800 y me aclaro que le estan dando vueltas para darle el certificado, lo cual en este contexto y viniendo de ATM no mellama la atencion. _x000D_
_x000D_
Ninguna moto esta asegurada por todo riesgo\'85 si por destruccion total, pero es evidente que por lo reclamado destruccion total no era (el presupuesto equivale al 57% del valor asegurado)  con lo cual mande a cotizar porque vi que este supuesto no podia darse. _x000D_
_x000D_
Por otra parte, cuando mandaron el instructivo para manejarnos con CRECIBA, nos aclararon que podia llegar a faltar el certificado de cobertura al momento de pedir la cotizacion, pero si seria INDISPENSABLE contar con el mismo al momento de negociar. Y esto ya fue advertido al tercero. _x000D_
_x000D_
_x000D_
[0:31 p. m., 30/7/2020] Laura Brun: Hola Franco, cuando reclames el certificado de cobertura recorda tambien pedir la copia de la denuncia de siniestro efectuada. Y luego con la revisacion avanzaremos una vez que estes sin yeso al menos._x000D_
[0:31 p. m., 30/7/2020] Laura Brun: Saludos_x000D_
_x000D_
_x000D_
Hola buenas tardes como va_x000D_
El viernes tengo turno_x000D_
Me mandaron a sacar placas con el yeso y en base a eso me dicen la respuesta_x000D_
_x000D_
_x000D_
_x000D_
 De: Gilda Lupi [mailto:lupi@creciba.com.ar]  Enviado el: viernes, 31 de julio de 2020 16:57 Para: Marta Patricia CERVINI &lt;CerviniM&gt;; Roberto Avin &lt;avin@creciba.com.ar&gt;; Carlos Butori &lt;butori@creciba.com.ar&gt;; Laura Brun &lt;lbrun@segem.com.ar&gt; Asunto: RE: CAJA COTIZAR DAOS MATERIALES SINIESTRO CAJA 63600000121_x000D_
_x000D_
\cf3 Buenas tardes estimadas:_x000D_
La valuacion fue digitalizada._x000D_
Saludos cordiales._x000D_
_x000D_
\lang2058 Gilda A. Lupi_x000D_
Crecimiento Integral S.A._x000D_
 Capitan General Ramon Freire 750  3\'b0 \ldblquote A\rdblquote  C.A.B.A. (C.P 1426)_x000D_
4554-4938/4945/4955 int. 108_x000D_
(011)24543812_x000D_
_x000D_
04/08 Hola Franco, no recuerdo cuando volvias al medico, por el tema de si te iban a sacar el yeso o que te dicen... TEnes novedades de eso?_x000D_
_x000D_
\fs16 [4:40 p. m., 3/8/2020] Franco Arias Caja Terc 000121: Hola buenas tardes como va_x000D_
El viernes tengo turno_x000D_
Me mandaron a sacar placas con el yeso y en base a eso me dicen la respuesta_x000D_
[5:10 p. m., 3/8/2020] Laura Brun: ah, dale, no me podia acordar cuando volvias al medico! entonces te consulto recien para el otro lunes_x000D_
_x000D_
10/08 Buenas tardes Franco, finalmente te sacaron el yeso? Tenes novedades del medico?_x000D_
_x000D_
_x000D_
[10:55 a. m., 11/8/2020] Laura Brun: Buenos dias estimado_x000D_
[10:56 a. m., 11/8/2020] Laura Brun: Mi nombre es Laura Brun, trabajo en el Estudio Bullo, represento a CAJA de Seguros. ME paso tu contacto ARIAS FRANCO por un accidente del 26/06. Me dijo que lo ibas a representar_x000D_
[10:56 a. m., 11/8/2020] Laura Brun: TE pido por favor un mail de contacto para detallar la documentacion que necesitaremos para tramitar el reclamo y tus datos completos ya que solo me dijo que te llamabas Nicolas..._x000D_
_x000D_
_x000D_
 De:  Laura Brun  Enviado el:  martes, 11 de agosto de 2020 11:05 Para:  'Sebastian Nemirovsky' &lt;marco@nemirovskyasoc.com.ar&gt; CC:  'macarena@nemirovskyasoc.com.ar' &lt;macarena@nemirovskyasoc.com.ar&gt; Asunto:   SINIESTRO 63600000121 ARIAS FRANCO SEBASTIAN C/ CAJA _x000D_
_x000D_
 Estimados, buenos dias. Tenemos derivado este siniestro por CAJA para el tramite extrajudicial. _x000D_
El tercero nos paso el T.E: de un tal Nicolas\'85 y el mismo nos remitio a ustedes, nos dijo que lo representarian al  Sr.Arias. Les pido ratificar  si el caso lo tienen ustedes. _x000D_
Detallo  a continuacion la documentacion que vamos a necesitar para comenzar con la gestion del reclamo:  _x000D_
 1. Breve texto de reclamo dirigido a la Cia. en representacion del reclamante, con firma del mismo y del letrado interviniente. \cf6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fs16_x000D_
_x000D_
 De:  Laura Brun  Enviado el:  martes, 11 de agosto de 2020 11:08 Para:  'Sebastian Nemirovsky' &lt;marco@nemirovskyasoc.com.ar&gt; CC:  'macarena@nemirovskyasoc.com.ar' &lt;macarena@nemirovskyasoc.com.ar&gt; Asunto:  RE:  SINIESTRO 63600000121 ARIAS FRANCO SEBASTIAN C/ CAJA _x000D_
_x000D_
 Perdon, en cuanto a los danos materiales tenemos todo. Solo falta que nos manden denuncia en el seguro y certificado de cobertura vigente a la fecha del hecho. _x000D_
En cuanto a las lesiones, el Sr. Arias tuvo fractura en dedos de la mano, y tenia el yeso colocado aun. Necesitamos la documental medica y fijar junta  cuando este en condiciones y sin el yeso. _x000D_
Esperamos V/ comentarios y lo solicitado. Saludos _x000D_
\fs16_x000D_
_x000D_
_x000D_
 De:  Laura Brun  Enviado el:  miercoles, 12 de agosto de 2020 15:44 Para:  'macarena@nemirovskyasoc.com.ar' &lt;macarena@nemirovskyasoc.com.ar&gt; Asunto:  RE:  SINIESTRO 63600000121 ARIAS FRANCO SEBASTIAN C/ CAJA _x000D_
_x000D_
 Hola Macarena, recibi  todo como bien decis. _x000D_
Consulto con CAJA si me autorizan junta medica \ldblquote virtual\rdblquote  y te respondo. _x000D_
Mientras tanto ya mismo mando a cotizar los danos de la moto. _x000D_
Saludos  _x000D_
_x000D_
 De:  \cf5 macarena@nemirovskyasoc.com.ar &lt;mailto:macarena@nemirovskyasoc.com.ar&gt;none  [\cf5 &lt;mailto:macarena@nemirovskyasoc.com.ar&gt;none ]  Enviado el:  miercoles, 12 de agosto de 2020 11:06 Para:  Laura Brun &lt;\cf5 lbrun@segem.com.ar &lt;mailto:lbrun@segem.com.ar&gt;none &gt; Asunto:  RE:  SINIESTRO 63600000121 ARIAS FRANCO SEBASTIAN C/ CAJA _x000D_
_x000D_
 Estimada,_x000D_
   Espero que se encuentre muy bien, le agradezco por el contacto. Le adjunto la documentacion completa, le adjunte el reclamo solo con la firma del Dr. Nemirovsky, ya solicite la firma de mis clientes en el mismo. Quedo a la espera de la autorizacion de vista medica. _x000D_
_x000D_
 Mucho agradecere acuse de recibo_x000D_
 Saludos_x000D_
_x000D_
_x000D_
_x000D_
_x000D_
_x000D_
 De:  Laura Brun  Enviado el:  miercoles, 12 de agosto de 2020 15:47 Para:  'Marta Patricia CERVINI' &lt;CerviniM&gt; Asunto:  SINIESTRO CAJA 63600000121 DAOS MATERIALES Y JUNTA MEDICA CONSULTA_x000D_
_x000D_
  Hola Marta, en este tema tomo intervencion un abogado. Te adjunto reclamo, Dr.    SEBASTIAN ARIEL NEMIROVSKY_x000D_
_x000D_
El pedido de cotizacion ya estaba hecho, y faltaba el certificado de cobertura y denuncia. Es un caso que vimos anteriormente. Solo restaria que me pases el resultado por que la documentacion esta completa en el adjunto. _x000D_
_x000D_
Respecto a las lesiones el tercero sufrio fractura de tres dedos de la mano. En general son lesiones menores igualmente, con lo cual te consulto si podemos hacer junta virtual para no complicar las cosas. Adjuntaron la documental y placas\'85 ESpero tu respuesta  por la junta para avanzar con el abogado. Saludos_x000D_
 _x000D_
_x000D_
 De:  Laura Brun  Enviado el:  jueves, 13 de agosto de 2020 15:57 Para:  'macarena@nemirovskyasoc.com.ar' &lt;macarena@nemirovskyasoc.com.ar&gt; Asunto:  RE:  SINIESTRO 63600000121 ARIAS FRANCO SEBASTIAN C/ CAJA _x000D_
_x000D_
 Buenas tardes Macarena, _x000D_
Tengo el OK para avanzar con la junta. Y podriamos hacerla por videollamada si te parece. _x000D_
Solo necesitaria saber si a tu cliente le viene mejor de manana, de tarde\'85 me avisas? Asi pongo un turno para el martes si queres y te confirmo manana en todo caso. _x000D_
Aguardo tu respuesta. Saludos_x000D_
_x000D_
_x000D_
 De:  Laura Brun  Enviado el:  viernes, 14 de agosto de 2020 12:49 Para:  'Fernando Lanzilotti' &lt;fernandolanzilotti@gmail.com&gt;; Macarena &lt;macarena@nemirovskyasoc.com.ar&gt; Asunto:  TURNO JUNTA MEDICA INEBA 63600000121 ARIAS FRANCO SEBASTIAN C/ CAJA_x000D_
_x000D_
 Estimado, \cf4 fije  el  turno medico para el dia MARTES 18/08/2020  A LAS 12  hs. _x000D_
 Si hay algun inconveniente    con el dia u horario por favor avisar con antelacion para poder reprogramarlo indicando sugerencia de dias y franja horaria. \cf4_x000D_
   IMPORTANTEnone : Presentarse con DNI y toda la documentacion medica en INEBA, con domicilio en Guardia Vieja 4435, CABA._x000D_
  Por favor confirmar asistencia.none Se adjunta protocolo y constancia del turno que eventualmente pueden completar si el tercero la necesita_x000D_
 Saludos_x000D_
_x000D_
_x000D_
14/08 al final ME PIDEN CAMBIAR A JUNTA POR VIDEOLLAMADA CONFIRMADA MARTES 18/08 A LAS 1230 _x000D_
SOLO FALTA AGREGAR EN EL TURNO EL CELULAR DEL CONSULTOR MEDICO _x000D_
_x000D_
_x000D_
 De:  Fernando Lanzilotti [\cf5 &lt;mailto:fernandolanzilotti@gmail.com&gt;none ]  Enviado el:  viernes, 14 de agosto de 2020 13:08 Para:  Laura Brun &lt;\cf5 lbrun@segem.com.ar &lt;mailto:lbrun@segem.com.ar&gt;none &gt; Asunto:  Re: TURNO JUNTA MEDICA INEBA 63600000121 ARIAS FRANCO SEBASTIAN C/ CAJA_x000D_
_x000D_
114438-0290_x000D_
GRACIAS_x000D_
_x000D_
 De:  Laura Brun  Enviado el:  viernes, 14 de agosto de 2020 13:11 Para:  'Fernando Lanzilotti' &lt;fernandolanzilotti@gmail.com&gt; CC:  Macarena &lt;macarena@nemirovskyasoc.com.ar&gt; Asunto:  RE: TURNO JUNTA MEDICA POR VIDEOLLAMADA - INEBA 63600000121 ARIAS FRANCO SEBASTIAN C/ CAJA_x000D_
_x000D_
 Estimados, cambie el turno entonces por  VIDEOLLAMADA VIRTUAL _x000D_
Para el dia MARTES 18/08 A LAS 1230  hs. _x000D_
none No habia opciones mas temprano. _x000D_
Igualmente esta dentro de la franja horaria solicitada. Por favor avisar al tercero que este atento en ese horario. _x000D_
_x000D_
_x000D_
 Tiempo de evolucion:  53 dias_x000D_
 Diagnostico:  Traumatismo de mano derecha_x000D_
 Secuelas:  Fractura de 3 metacarpianos._x000D_
 Grado de secuelas:  Leves_x000D_
 Tratamientos:  Inmovilizacion aines FKT_x000D_
3_x000D_
 Dolor en mano derecha. Consultor solicita 12%_x000D_
 Incapacidad_x000D_
 Incapacidad segun baremo:  6 %_x000D_
 Riesgo judicial:  9.00 %_x000D_
Dr. Damian Cavagna_x000D_
Ortopedia y Traumatologia_x000D_
MN 89.630_x000D_
_x000D_
_x000D_
 De:  Laura Brun  Enviado el:  jueves, 20 de agosto de 2020 14:10 Para:  'Marta Patricia CERVINI' &lt;CerviniM&gt; Asunto:  INSTRUCCION PARA NEGOCIAR 63600000121 DAOS MATERIALES Y JUNTA MEDICA CONSULTA_x000D_
_x000D_
 Hola Marta, tuvimos que revisar porque el abogado queria la junta. El tercero no tiene ART. La doc por los danos y certificado de cobertura ya estaban. Te lo reenvio. Aguardo instrucciones para negociar. Saludos _x000D_
\cf6 FRANCO SEBASTIAN ARIAS CUIT/CUIL: 20287480602    Incapacidad segun baremo:  6 %  Riesgo judicial:  9.00 %_x000D_
_x000D_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lang1024  _x000D_
 De:  Laura Brun  Enviado el:  jueves, 20 de agosto de 2020 16:30 Para:  'Sebastian Nemirovsky' &lt;marco@nemirovskyasoc.com.ar&gt; CC:  'macarena@nemirovskyasoc.com.ar' &lt;macarena@nemirovskyasoc.com.ar&gt; Asunto:   SINIESTRO 63600000121 ARIAS FRANCO SEBASTIAN C/ CAJA _x000D_
 Buenas tardes Macarena, te consulto si pudieron conseguir el certificado de cobertura y la denuncia. Solo me faltaria eso para poder pedir instrucciones para negociar. Aguardo tus novedades. Saludos_x000D_
_x000D_
 De:  Laura Brun  Enviado el:  viernes, 21 de agosto de 2020 10:34 Para:  'macarena@nemirovskyasoc.com.ar' &lt;macarena@nemirovskyasoc.com.ar&gt; Asunto:  OFRECIMIENTO - SINIESTRO 63600000121 ARIAS FRANCO SEBASTIAN C/ CAJA _x000D_
_x000D_
 Buenos dias Macarena, En relacion a este caso me autorizaron la suma de $ 102.800 mas el 15% de honorarios. _x000D_
Aguardo V/ novedades. Saludos _x000D_
\sa240\lang1024_x000D_
24/08 consulto novedades del ofrecimiento_x000D_
_x000D_
 De: Sebastian Nemirovsky [mailto:nemirovsky@nemirovskyasoc.com.ar]  Enviado el: martes, 25 de agosto de 2020 17:23 Para: Laura Brun &lt;lbrun@segem.com.ar&gt; CC: macarena@nemirovskyasoc.com.ar; Sebastian Nemirovsky &lt;sebastian.nemirovsky@gmail.com&gt; Asunto: Fw: RE: OFRECIMIENTO - SINIESTRO 63600000121 ARIAS FRANCO SEBASTIAN C/ CAJA_x000D_
_x000D_
Hola Laura:Espero estes muy bien. Hace tiempo que no hablamos.Viendo la incapacidad que el requirente presenta y considerando el valor del presupuesto, entendemos que la pretension que se ajusta al dano asciende a $ 250.0000.Considera que tenemos 12% de incap. y presupuesto de mas de $ 90.000 en un hecho de clara responsabilidad._x000D_
Quedo a la espera de tus comentarios.Slds,SN_x000D_
\cf7 Enviado desde mi smartphone Samsung Galaxy.Dr. Sebastian Ariel Nemirovsky.Sarmiento 1562 1\'b0 Piso Oficina E CABA._x000D_
Lineas Rotativas +54114373-7915._x000D_
_x000D_
_x000D_
 De:  Laura Brun  Enviado el:  miercoles, 26 de agosto de 2020 16:58 Para:  'Sebastian Nemirovsky' &lt;nemirovsky@nemirovskyasoc.com.ar&gt; CC:  macarena@nemirovskyasoc.com.ar; Sebastian Nemirovsky &lt;sebastian.nemirovsky@gmail.com&gt; Asunto:  RE: RE: OFRECIMIENTO - SINIESTRO 63600000121 ARIAS FRANCO SEBASTIAN C/ CAJA_x000D_
_x000D_
 Hola Sebastian, lo mismo digo por ustedes. Uno debe conformarse con tener salud en este momento\'85 _x000D_
 Respecto a este caso nos parece un tanto elevada la pretension en relacion a lo que tenemos y mas para esta instancia. _x000D_
_x000D_
Tenemos un 6% de incapacidad. Por cuanto nos resultara imposible te diria acercarnos al monto que nos pasas. Entendemos que son fracturas, pero de dedos de la mano, sin complicaciones ni intervenciones quirurgicas. Con lo cual en general son lesiones que no implican porcentajes elevados de incapacidad. _x000D_
_x000D_
En cuanto a los danos materiales presentaron presupuesto de $ 95.000 pero en relacion a lo que veo en las fotos es muy elevado.. por este rubro tenemos autorizado un maximo de $ 66.000._x000D_
Con lo cual, sinceramente, veo viable poder llegar a $ 120.000. _x000D_
Avisame en todo caso si lo podes cerrar y pido el OK. Los pagos se hacen por transferencia, si bien ponemos 30 dias en los acuerdos, entiendo que sabes que los estan abonando antes del plazo. Saludos _x000D_
_x000D_
 De: Sebastian Nemirovsky [mailto:sebastian.nemirovsky@gmail.com] Enviado el: miercoles, 26 de agosto de 2020 17:16Para: Laura Brun &lt;lbrun@segem.com.ar&gt;Asunto: OFRECIMIENTO - _x000D_
STRO 63600000121 ARIAS FRANCO SEBASTIAN C/ CAJA_x000D_
_x000D_
Hola Laura:Gracias por tu respuesta. Conforme el dictamen de mi perito medico, el minimo de incapacidad que puedo manejar es de un 10%.Considerando el valor tasado por UDS. puedo conciliar en la suma de $ 185.000 + costas.Este es el minimo por el cual puedo conciliar. De lo contrario nos sera mas conveniente llevar esto a pleito,._x000D_
Avisame, si resulta posible avanzar con el acuerdo.De lo contrario lo sabre entender.Slds,_x000D_
SN_x000D_
_x000D_
 De:  Laura Brun  Enviado el:  jueves, 27 de agosto de 2020 15:57 Para:  'Sebastian Nemirovsky' &lt;sebastian.nemirovsky@gmail.com&gt; Asunto:  RE: RE: OFRECIMIENTO - SINIESTRO 63600000121 ARIAS FRANCO SEBASTIAN C/ CAJA_x000D_
_x000D_
 Hola Sebastian. Hable con la compania y pedi respuesta urgente porque manana cierra el mes para ellos. Despues ya pasan los acuerdos en septiembre. _x000D_
El tope es $ 150.000 mas el 15% de honorarios. _x000D_
No me guardo nada\'85 si no cerras lo dejo porque realmente les pedi el ultimo numero, no puedo volver a insistir._x000D_
Te entiendo tu postura, pero la incapacidad no se negocia\'85 no es criterio de la Cia ser flexible en eso, con lo cual me lo subieron ambos rubros lo mas que podian  para acercarme al numero. _x000D_
_x000D_
Los pagos se hacen por transferencia, supongo que sabes ademas que estan pagando bien en plazo. Se suele transferir antes de los 30 dias\'85 e incluso a veces nos sorprenden y en mucho menos. _x000D_
_x000D_
Espero tus novedades. Saludos _x000D_
\sa240\lang1024_x000D_
_x000D_
 De:  Laura Brun  Enviado el:  viernes, 28 de agosto de 2020 19:33 Para:  'Sebastian Nemirovsky' &lt;sebastian.nemirovsky@gmail.com&gt; CC:  macarena@nemirovskyasoc.com.ar Asunto:  FRECIMIENTO - SINIESTRO 63600000121 ARIAS FRANCO SEBASTIAN C/ CAJA_x000D_
_x000D_
 Estimados, buenas tardes. Pudieron ver este correo? _x000D_
_x000D_
 De:  Laura Brun  Enviado el:  lunes, 31 de agosto de 2020 09:18 Para:  'Sebastian Nemirovsky' &lt;sebastian.nemirovsky@gmail.com&gt; CC:  macarena@nemirovskyasoc.com.ar Asunto:  RE: FRECIMIENTO - SINIESTRO 63600000121 ARIAS FRANCO SEBASTIAN C/ CAJA_x000D_
_x000D_
 Buen dia estimados, si me consiguen los CBU mas o menos temprano les mando urgente el acuerdo e intentamos pasarlo hoy mismo a la Cia para que entre como cierre del mes, lo cual les asegurara un cobro mas rapido ya que hoy se apuran en pasarlo. _x000D_
_x000D_
Solo eso, constancias de CBU por capital y honorarios. La factura me la tendrian que pasar ya con el acuerdo firmado por mail. _x000D_
_x000D_
Espero lo solicitado entonces. Saludos_x000D_
_x000D_
 De:  Sebastian Nemirovsky [\cf5 &lt;mailto:sebastian.nemirovsky@gmail.com&gt;none ]  Enviado el:  viernes, 28 de agosto de 2020 19:51 Para:  Laura Brun &lt;\cf5 lbrun@segem.com.ar &lt;mailto:lbrun@segem.com.ar&gt;none &gt; Asunto:  Re: FRECIMIENTO - SINIESTRO 63600000121 ARIAS FRANCO SEBASTIAN C/ CAJA_x000D_
_x000D_
Hola Laura:MI cliente acepta el ofrecimiento. Espero poder remitir los CBUS a la brevedad._x000D_
Buen fin de semana._x000D_
SN_x000D_
\sa240\lang1024_x000D_
02/09 recibo cbu pido acuerdo a Martina LUEGO PASO EL CONVENIO_x000D_
_x000D_
_x000D_
 De: Marta Patricia CERVINI [mailto:CerviniM] Enviado el: jueves, 20 de agosto de 2020 16:13 Para: Laura Brun &lt;lbrun@segem.com.ar&gt;Asunto: Re: INSTRUCCION PARA NEGOCIAR 63600000121 DAOS MATERIALES Y JUNTA MEDICA CONSULTA_x000D_
_x000D_
Hola Laura,Dm idem (71.500) y Les.  hasta 90.000.Gracias por enviarme el info de Ineba porque este lunes comence a tener problema con el sistema nuevamente !_x000D_
\cf4_x000D_
 De: Marta Patricia CERVINI [mailto:CerviniM] 444Enviado el: jueves, 13 de agosto de 2020 15:45Para: Laura Brun &lt;lbrun@segem.com.ar&gt; Asunto: Re: SINIESTRO CAJA 63600000121 DAOS MATERIALES Y JUNTA MEDICA CONSULTA_x000D_
_x000D_
 DM hast</t>
  </si>
  <si>
    <t>{\rtf1\ansi\ansicpg1252\deff0\deflang11274{\fonttbl{\f0\fswiss\fprq2\fcharset0 Calibri;}{\f1\fswiss\fprq2\fcharset0 Arial;}{\f2\froman\fprq2\fcharset0 Times New Roman;}{\f3\fswiss\fprq2\fcharset0 Segoe UI;}{\f4\fnil\fcharset0 Arial;}{\f5\fnil\fcharset0 Microsoft Sans Serif;}{\f6\froman\fprq2\fcharset0 Cambria;}{\f7\fnil\fcharset0 Calisto MT;}}_x000D_
{\colortbl ;\red31\green73\blue125;\red0\green0\blue255;\red127\green127\blue127;\red0\green0\blue0;}_x000D_
\viewkind4\uc1\pard\lang3082\f0\fs22 De: info_stros [mailto:info_stros] Enviado el: mi\'e9rcoles, 5 de agosto de 2020 11:38\line Para: \{Lista\}  Ingresos &lt;lacajaingresos@segem.com.ar&gt;Asunto: Lesiones GSL 63500011251 \lang11274\b\f1\fs20 RIOS ROCIO FERNANDA \lang3082\b0\f0\fs22  / Expediente 1 \lang11274\par_x000D_
\par_x000D_
DATOS  DEL  SINIESTRO\par_x000D_
\par_x000D_
\tab Compa\'f1\'eda\tab\tab : 1\par_x000D_
\tab Secci\'f3n\tab\tab\tab : 4\par_x000D_
\tab Ramo\tab\tab\tab : 1\par_x000D_
\tab Siniestro\tab\tab\tab : 63500011251\par_x000D_
\tab Riesgo\tab\tab\tab : 1\par_x000D_
\tab Causa del Siniestro\tab : COLISION ENTRE VEHICULOS\par_x000D_
\tab Fecha Siniestro\tab\tab : 27/06/2020\par_x000D_
\tab Hora Siniestro\tab\tab : 14:45\par_x000D_
\tab Fecha Denuncia\tab\tab : 27/06/2020\par_x000D_
\tab P\'f3liza\tab\tab\tab : 5450058204710\par_x000D_
\tab Endoso\tab\tab\tab : 0\par_x000D_
\tab Fecha Vigencia Desde\tab : 02/06/2020\par_x000D_
\tab Fecha Vigencia Hasta\tab : 02/07/2020\par_x000D_
\tab Cobertura\tab\tab : 907 PACK AHORRO - TODO RIESGO CON FRANQUICIA DEL 5%\par_x000D_
\par_x000D_
\tab Lugar Hecho\tab\tab : LA PLATA  Y ALFONSINA STORNI\par_x000D_
\tab C\'f3digo Postal\tab\tab : 1744005\par_x000D_
\tab Localidad\tab\tab : MORENO\par_x000D_
\tab Provincia\tab\tab : BUENOS AIRES\par_x000D_
\tab Descripci\'f3n Hecho\tab : CIRCULANDO POR LA PLATA, AL DOBLAR A LA IZQUIERDA PARA INGRESAR A STORNI, COLISIONO CON MI PARTE DELANTERA DERECHA EN EL LATERAL IZQUIERDO DEL TERCERO QUE VENIA POR ESTA ULTIMA. SIN DESP NI LES.\par_x000D_
\tab Observaciones\tab\tab : \par_x000D_
\tab Veh\'edculo\tab\tab\tab : VOLKSWAGEN GOL TREND 1.6 PACK\par_x000D_
\tab Modelo\tab\tab\tab : 2011\par_x000D_
\tab Patente\tab\tab\tab : KFY00291\par_x000D_
\par_x000D_
\par_x000D_
DATOS  DEL  ASEGURADO\par_x000D_
\par_x000D_
\tab Tipo Documento\tab\tab : DU\par_x000D_
\tab N\'famero Documento\tab : 33708282\par_x000D_
\tab Apellido\tab\tab\tab : GALVAN\par_x000D_
\tab Nombre\tab\tab\tab : NICOLAS ALEJANDRO\par_x000D_
\tab Domicilio\tab\tab : GOMEZ FRETES 2159\par_x000D_
\tab C\'f3digo Postal\tab\tab : 1722000\par_x000D_
\tab Localidad\tab\tab : BARRIO EL PERICON\par_x000D_
\tab Provincia\tab\tab : BUENOS AIRES\par_x000D_
\tab Tel\'e9fono\tab\tab\tab : 46372696\par_x000D_
\tab Correspondencia\tab : GOMEZ FRETES 2159   ( 1722000 ) BARRIO EL PERICON | BUENOS AIRES\par_x000D_
\tab Ocupaci\'f3n\tab\tab : EN RELACION DE DEPENDENCIA\par_x000D_
\par_x000D_
DATOS DEL CLIENTE\par_x000D_
\par_x000D_
  Domicilios:\par_x000D_
      GOMEZ FRETES 2159 (B1721HME) PARQUE SAN MARTIN\par_x000D_
  Telefonos:\par_x000D_
      (011) 153460-1409\par_x000D_
      (011) 1523-313956\par_x000D_
      (011) 4637-2696\par_x000D_
      (011) 152331-3956\par_x000D_
      (011) 152331-3956\par_x000D_
  Emails:\par_x000D_
      nicolas.galvan.fl@gmail.com &lt;mailto:nicolas.galvan.fl@gmail.com&gt;\par_x000D_
      nicolas.galvan.fl@gmail.com &lt;mailto:nicolas.galvan.fl@gmail.com&gt;\par_x000D_
      nico.--@live.com.ar &lt;mailto:nico.--@live.com.ar&gt;\par_x000D_
      nico.--@live.com.ar &lt;mailto:nico.--@live.com.ar&gt;\par_x000D_
\par_x000D_
\par_x000D_
DATOS  DEL  CONDUCTOR\par_x000D_
\par_x000D_
\tab Tipo Documento\tab\tab : DU\par_x000D_
\tab N\'famero Documento\tab : 33708282\par_x000D_
\tab Apellido y Nombre\tab : GALVAN NICOLAS ALEJANDRO\par_x000D_
\tab Tel\'e9fono\tab\tab\tab : 46372696\par_x000D_
\tab Vigencia Registro Desde\tab : 22/11/2018\par_x000D_
\tab Vigencia Registro Hasta\tab : 12/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928818\par_x000D_
\tab Apellido y Nombre\tab : RIOS, ROCIO FERNANDA\par_x000D_
\tab Domicilio\tab\tab : LAFINUR 6018\par_x000D_
\tab C\'f3digo Postal\tab\tab : 1744007\par_x000D_
\tab Localidad\tab\tab : LA PERLITA\par_x000D_
\tab Provincia\tab\tab : BUENOS AIRES\par_x000D_
\tab Tel\'e9fono\tab\tab : 1553179427\par_x000D_
\tab Relaci\'f3n c/aseg\tab\tab : \par_x000D_
\tab Tipo de Lesi\'f3n\tab\tab : \par_x000D_
\tab Estado Lesi\'f3n\tab\tab : \par_x000D_
\par_x000D_
\par_x000D_
DATOS  DEL  CONDUCTOR\par_x000D_
\tab Apellido y Nombre\tab : GALVAN NICOLAS ALEJANDRO\par_x000D_
\tab Tel\'e9fono\tab\tab\tab : 46372696\cf1\par_x000D_
\cf0\tab Tel\'e9fono\tab\tab\tab : 46372696      (011) 153460-1409\par_x000D_
      (011) 1523-313956\par_x000D_
      (011) 4637-2696\par_x000D_
      (011) 152331-3956\par_x000D_
      (011) 152331-3956\par_x000D_
  Emails:\par_x000D_
      nicolas.galvan.fl@gmail.com &lt;mailto:nicolas.galvan.fl@gmail.com&gt;\par_x000D_
      nicolas.galvan.fl@gmail.com &lt;mailto:nicolas.galvan.fl@gmail.com&gt;\par_x000D_
      nico.--@live.com.ar &lt;mailto:nico.--@live.com.ar&gt;\par_x000D_
      nico.--@live.com.ar &lt;mailto:nico.--@live.com.ar&gt;\par_x000D_
\par_x000D_
\par_x000D_
\cf1\par_x000D_
\par_x000D_
\cf0\lang3082\b De:\b0  Marta Patricia CERVINI [mailto:CerviniM] \line\b Enviado el:\b0  mi\'e9rcoles, 5 de agosto de 2020 11:35\line\b Para:\b0  Laura Brun &lt;lbrun@segem.com.ar&gt;\line\b Asunto:\b0  Env: Lesiones GSL 63500011251 / Expediente 3\par_x000D_
\lang11274\f2\fs24\par_x000D_
\f3\fs20 Laura\par_x000D_
buen d\'eda, ingres\'f3 a trav\'e9s de la mesa de entradas del sector administrativo este reclamo, que te adjunto, era un stro denunciado sin lesiones, ya apertur\'e9 el 002 y se los asign\'e9.\par_x000D_
Ahora por mail separado le informo al estudio con copia a vos que son quienes llevar\'e1n adelante el caso. De la doc estar\'eda faltando la denuncia en su aseguradora y certificado de cobertura para completar al momento de pasar oferta,\par_x000D_
Saludos \par_x000D_
Marta.\par_x000D_
\f0\fs22\par_x000D_
.\cf1\par_x000D_
\cf0\par_x000D_
\b\f4\fs20\par_x000D_
\f5 Gabriel Malano &lt;\cf2\ul gabrielmalano4@gmail.com &lt;mailto:gabrielmalano4@gmail.com&gt;\cf0\ulnone &gt; 03/08/20 17:27 \par_x000D_
Buenas tardes , soy Natalia del estudio jur\'eddico del Dr.Malano Gabriel.Ahi le adjunte lo pedido .Gracias 1167858808\b0\f3\par_x000D_
\f4\par_x000D_
\cf1\f0\fs22\par_x000D_
\cf0\lang3082\b De:\b0  Laura Brun \line\b Enviado el:\b0  viernes, 7 de agosto de 2020 17:16\line\b Para:\b0  'gabrielmalano4@gmail.com' &lt;gabrielmalano4@gmail.com&gt;\line\b Asunto:\b0  siniestro CAJA DE SEGUROS 63500011251 RIOS ROCIO FERNANDA \par_x000D_
\lang11274\par_x000D_
\f1\fs20 Estimado, buenas tardes. \par_x000D_
\par_x000D_
Me pasaron el reclamo de CAJA por la Sra. Rios Rocio. Nosotros representaremos a CAJA ya que nos fue derivado al Estudio este caso. \par_x000D_
Me anticiparon que para cotizar los da\'f1os \b necesitamos nos remitan el certificado de cobertura y la denuncia administrativa en el seguro de tu clienta\b0 . \par_x000D_
Respecto a las lesiones, tienen radiograf\'eda m\'e1s all\'e1 del certificado presentado? Si es as\'ed aguardamos la foto de las RX. \par_x000D_
\par_x000D_
Aguardamos lo solicitado para poder avanzar. \par_x000D_
\b\par_x000D_
\lang3082\f0\fs22 De:\b0  Gabriel Malano [\cf2\ul &lt;mailto:gabrielmalano4@gmail.com&gt;\cf0\ulnone ] \line\b Enviado el:\b0  mi\'e9rcoles, 12 de agosto de 2020 14:49\line\f4\fs20 Para: Laura Brun &lt;\cf2 lbrun@segem.com.ar &lt;mailto:lbrun@segem.com.ar&gt;\cf0 &gt;\line Asunto: Re: siniestro CAJA DE SEGUROS 63500011251 RIOS ROCIO FERNANDA\par_x000D_
\lang11274\par_x000D_
 Buenas tardes , soy Natalia secretaria del Dr Malano Gabriel.La se\'f1ora Rocio no posee seguro vigente en el momento.\par_x000D_
Solicito visto medica y llevara el cd con las placas.Si requiere con anterioridad las placas .Se las digitalizo y se las envi\'f3 a la brevedad .\par_x000D_
Muchas Gracias \par_x000D_
1167858808\par_x000D_
\par_x000D_
\cf1\lang3082\par_x000D_
Cel 1561400918 \lang11274\par_x000D_
\par_x000D_
\cf0\lang3082 De: Gabriel Malano [mailto:gabrielmalano4@gmail.com] \line Enviado el: mi\'e9rcoles, 12 de agosto de 2020 18:39\line Para: Laura Brun &lt;lbrun@segem.com.ar&gt;\line Asunto: Re: siniestro CAJA DE SEGUROS 63500011251 RIOS ROCIO FERNANDA\par_x000D_
\lang11274\par_x000D_
Gracias Laura , le estaremos enviando todo.\f2\fs24\par_x000D_
\b\f1\fs20\par_x000D_
\b0\f4\par_x000D_
\cf1\par_x000D_
\cf0\lang3082 De: Laura Brun Enviado el: mi\'e9rcoles, 12 de agosto de 2020 16:07Para: 'Gabriel Malano' &lt;gabrielmalano4@gmail.com&gt;\line Asunto:  siniestro CAJA DE SEGUROS 63500011251 RIOS ROCIO FERNANDA\par_x000D_
\lang11274\par_x000D_
\cf1\lang3082 Buenas tardes, Aguardamos entonces la DDJJ de no seguro, de pu\'f1o y letra de tu clienta, dando cuenta de que su rodado no pose\'eda seguro a la fecha de ocurrencia de este hecho. \par_x000D_
Por lesiones leves estamos haciendo solamente juntas virtuales, por videollamada y debemos cargar en la web la documental m\'e9dica y las im\'e1genes de las placas en este caso. \par_x000D_
Por eso necesitamos que nos anticipes las im\'e1genes por este medio para brindar el turno. \par_x000D_
Aguardamos lo solicitado. Saludos \par_x000D_
\cf0\lang11274\b\f1\par_x000D_
\par_x000D_
\cf1\b0\f0\fs22\par_x000D_
\cf0\lang3082\b De:\b0  Gabriel Malano [mailto:gabrielmalano4@gmail.com] \line\b Enviado el:\b0  martes, 18 de agosto de 2020 22:14\line\b Para:\b0  Laura Brun &lt;lbrun@segem.com.ar&gt;\line\b Asunto:\b0  Re: siniestro CAJA DE SEGUROS 63500011251 RIOS ROCIO FERNANDA\par_x000D_
\lang11274\f2\fs24\par_x000D_
 Estimada Laura , ahi adjunto la declaraci\'f3n jurada. Las placas  se encuentran en un cd , y es imposible hasta el momento enviarselas.\par_x000D_
                                                                                                                                                                            Gracias .Dr.Malano Gabriel\par_x000D_
\par_x000D_
\cf1\f0\fs22\par_x000D_
\cf0\lang3082\b De:\b0  Gabriel Malano [mailto:gabrielmalano4@gmail.com] \line\b Enviado el:\b0  jueves, 20 de agosto de 2020 10:06\line\b Para:\b0  Laura Brun &lt;lbrun@segem.com.ar&gt;\line\b Asunto:\b0  Re: siniestro CAJA DE SEGUROS 63500011251 RIOS ROCIO FERNANDA\par_x000D_
\lang11274\f2\fs24\par_x000D_
 Envio documentacion faltante.Las radiograf\'edas ser\'e1n entregadas esta semana por la cl\'ednica .Se las estar\'e9 enviando.Gracias\par_x000D_
\par_x000D_
\pard\sa240\cf3\lang1024\f1\fs20  \cf1\f2\fs22\par_x000D_
\pard\lang11274\f0\par_x000D_
\cf0\lang3082\b De:\b0  Gilda Lupi [mailto:lupi@creciba.com.ar] \line\b Enviado el:\b0  jueves, 20 de agosto de 2020 13:45\line\b Para:\b0  Laura Brun &lt;lbrun@segem.com.ar&gt;; Roberto Avin &lt;avin@creciba.com.ar&gt;; Carlos Butori &lt;butori@creciba.com.ar&gt;\line\b CC:\b0  'Marta Patricia CERVINI' &lt;CerviniM&gt;\line\b Asunto:\b0  RE: CAJA COTIZAR DA\'d1OS MATERIALES SINIESTRO CAJA 63500011251\par_x000D_
\lang11274\f2\fs24\par_x000D_
\cf4\f6\fs22 Buenas tardes estimadas:\par_x000D_
La valuaci\'f3n fue digitalizada.\par_x000D_
Saludos cordiales.\par_x000D_
\par_x000D_
\cf1\lang2058\f7\fs16 Gilda A. Lupi\par_x000D_
\ul\b Crecimiento Integral S.A.\par_x000D_
\lang11274\ulnone\b0 Capit\'e1n General Ram\'f3n Freire \fs14 750  3\'b0 \ldblquote A\rdblquote  C.A.B.A. (C.P 1426)\par_x000D_
4554-4938/4945/4955 int. 108\par_x000D_
(011)24543812\fs16\par_x000D_
\cf0\f2\fs24\par_x000D_
\cf1\f0\fs22\par_x000D_
\cf0\lang3082\b De:\b0  Laura Brun \line\b Enviado el:\b0  jueves, 20 de agosto de 2020 13:44\line\b Para:\b0  'Roberto Avin' &lt;avin@creciba.com.ar&gt;; Carlos Butori &lt;butori@creciba.com.ar&gt;; Gilda Lupi &lt;lupi@creciba.com.ar&gt;\line\b CC:\b0  'Marta Patricia CERVINI' &lt;CerviniM&gt;\line\b Asunto:\b0  RV: CAJA COTIZAR DA\'d1OS MATERIALES SINIESTRO CAJA 63500011251\par_x000D_
\lang11274\f2\fs24\par_x000D_
\pard\sa240\f1\fs20 Estimados, agrego la foto con la patente que faltaba. Saludos\f0\fs22\par_x000D_
\pard\sb100\sa100\f2\fs24\par_x000D_
\pard\lang3082\b\f0\fs22 De:\b0  Gabriel Malano [mailto:\cf2\ul gabrielmalano4@gmail.com &lt;mailto:gabrielmalano4@gmail.com&gt;\cf0\ulnone ] \line\b Enviado el:\b0  jueves, 20 de agosto de 2020 10:06\line\b Para:\b0  Laura Brun &lt;\cf2\ul lbrun@segem.com.ar &lt;mailto:lbrun@segem.com.ar&gt;\cf0\ulnone &gt;\line\b Asunto:\b0  Re: siniestro CAJA DE SEGUROS 63500011251 RIOS ROCIO FERNANDA\lang11274\f2\fs24\par_x000D_
\pard\sb100\sa100  Envio documentacion faltante.Las radiograf\'edas ser\'e1n entregadas esta semana por la cl\'ednica .Se las estar\'e9 enviando.Gracias\par_x000D_
\pard\par_x000D_
\lang3082\b\f0\fs22 De:\b0  Laura Brun \b Enviado el:\b0  martes, 25 de agosto de 2020 09:47\b Para:\b0  'Marta Patricia CERVINI' &lt;CerviniM&gt;\line\b Asunto:\b0  INSTRUCCION PARA NEGOCIAR 63500011251 \b Importancia:\b0  Alta\par_x000D_
\lang11274\f2\fs24\par_x000D_
\cf4\f1\fs20 Buen d\'eda Marta, espero te encuentres bien. En este tema hab\'edamos recibido reclamo, me lo reenviaste vos. Luego completo el abogado la documental. \par_x000D_
La cotizaci\'f3n ya  la recibimos, solo me faltar\'eda el resultado. El abogado agreg\'f3 DDJJ de no seguro, te la adjunto al presente. \par_x000D_
En cuanto a las lesiones son leves, el abogado me mand\'f3 las placas y certificados que te  acompa\'f1o. Si bien me pide junta m\'e9dica, quer\'eda ver primero si podemos cerrarlo con la autom\'e1tica dado que es fin de mes. \par_x000D_
Aguardo tus instrucciones para negociar. Saludos \par_x000D_
\par_x000D_
\cf3\lang1024  \cf1\lang11274\f0\fs22\par_x000D_
\cf0\lang3082\b De:\b0  Laura Brun \line\b Enviado el:\b0  martes, 25 de agosto de 2020 16:51\line\b Para:\b0  'Gabriel Malano' &lt;gabrielmalano4@gmail.com&gt;\line\b Asunto:\b0  OFRECIMIENTO CAJA SINIESTRO 63500011251 RIOS ROCIO FERNANDA\par_x000D_
\lang11274\f2\fs24\par_x000D_
\f1\fs20 Estimado, buenas tardes. \par_x000D_
\par_x000D_
En relaci\'f3n a este caso vemos que la lesi\'f3n reclamada es leve, cervicalgia. Consecuentemente, habiendo recibido instrucciones de la Cia por ambos conceptos, elevamos ofrecimiento \par_x000D_
por la suma de $ 79.600 m\'e1s el 15% de honorarios. \par_x000D_
\par_x000D_
Aguardamos V/ respuesta. Saludos \par_x000D_
\pard\sa240\cf3\lang1024  \par_x000D_
\pard\cf1\lang11274\f0\fs22\par_x000D_
\cf0\lang3082\b De:\b0  Gabriel Malano [mailto:gabrielmalano4@gmail.com] \b Enviado el:\b0  martes, 25 de agosto de 2020 17:17\b Para:\b0  Laura Brun &lt;lbrun@segem.com.ar&gt;\line\b Asunto:\b0  Re: OFRECIMIENTO CAJA SINIESTRO 63500011251 RIOS ROCIO FERNANDA\par_x000D_
\lang11274\f2\fs24\par_x000D_
Estimada: \par_x000D_
                 En relaci\'f3n al siniestro en cuesti\'f3n y en funcion de la  documentaci\'f3n acompa\'f1ada es que solicito reconsidere su ofrecimiento a la suma de pesos doscientos veinte mil (220.000).Saludos coordiales. \par_x000D_
\pard\sa240\cf3\lang1024\f1\fs20\par_x000D_
\pard\cf1\lang11274\f0\fs22\par_x000D_
\cf0\lang3082\b De:\b0  Laura Brun \line\b Enviado el:\b0  mi\'e9rcoles, 26 de agosto de 2020 15:56\line\b Para:\b0  'Gabriel Malano' &lt;gabrielmalano4@gmail.com&gt;\line\b Asunto:\b0  RE: OFRECIMIENTO CAJA SINIESTRO 63500011251 RIOS ROCIO FERNANDA\par_x000D_
\lang11274\f2\fs24\par_x000D_
\pard\sa240\lang3082\f1\fs20 Estimado, \par_x000D_
Volvimos a ver el tema con la CIa.  Realmente vemos demasiado elevada la pretensi\'f3n que nos pasaron en relaci\'f3n a la entidad del siniestro y da\'f1os acreditados. Lesiones acreditadas: cervicalgia, te reenv\'edo el certificado presentado y recuerdo la fotograf\'eda del da\'f1o en el rodado de tu clienta .\par_x000D_
\pard No obstante nos autorizaron elevar el monto a la suma de $  91.600  m\'e1s el 15% de honorarios. Los pagos son aproximadamente en 20 d\'edas, abonamos solo por transferencia bancaria previa firma de acuerdo que se recibe en copia por mail o por T.E.\par_x000D_
\par_x000D_
Aguardo V/ respuesta. Saludos \par_x000D_
\pard\sa240\cf3\lang1024\par_x000D_
\pard\cf1\lang11274\f0\fs22\par_x000D_
\cf0\lang3082\b De:\b0  Gabriel Malano [mailto:gabrielmalano4@gmail.com] \line\b Enviado el:\b0  jueves, 27 de agosto de 2020 09:26\line\b Para:\b0  Laura Brun &lt;lbrun@segem.com.ar&gt;\line\b Asunto:\b0  Re: OFRECIMIENTO CAJA SINIESTRO 63500011251 RIOS ROCIO FERNANDA\par_x000D_
\lang11274\f2\fs24\par_x000D_
Estimada:\par_x000D_
                En  funci\'f3n del  presupuesto del dia 3/7  acompa\'f1ado para la  reparaci\'f3n del veh\'edculo , las lesiones ocasionadas ,sin dejar de mencionar dem\'e1s rubros indemnizatorios que no ser\'e1n incluidos en la presente instancia y la fecha estimativa de pago (posible aumento de reparaci\'f3n ) es que esta parte estar\'eda   en condiciones de llegar a un  acuerdo por la suma  pesos 160.000 (ciento sesenta mil ) m\'e1s el 20 % de honorarios profesional. A la espera de una pronta respuesta lo saluda atentamente. Dr. MALANO GABRIEL.  \par_x000D_
\cf1\f0\fs22\par_x000D_
\cf0\lang3082\b De:\b0  Laura Brun \line\b Enviado el:\b0  jueves, 27 de agosto de 2020 15:20\line\b Para:\b0  'Gabriel Malano' &lt;gabrielmalano4@gmail.com&gt;\line\b Asunto:\b0  RE: OFRECIMIENTO CAJA SINIESTRO 63500011251 RIOS ROCIO FERNANDA\par_x000D_
\lang11274\f2\fs24\par_x000D_
\cf1\lang3082\f1\fs20 Buenas tardes Gabriel, \par_x000D_
Hable con la CIa. y ped\'ed respuesta urgente porque termina el mes y pasan acuerdos hasta ma\'f1ana por la tarde.\par_x000D_
Me autorizan como m\'e1ximo $ 105.000 m\'e1s el 15% de honorarios. \par_x000D_
Los pagos se comprometen formalmente a 30 d\'edas, pero por transferencia est\'e1n saliendo mucho antes\'85 \par_x000D_
Y a fin de mes mantienen las liquidaciones al d\'eda, con lo cual de cerrar entiendo que a mediados de septiembre ya estar\'edan cobrando. \par_x000D_
\par_x000D_
Aguardo tu respuesta. Saludos \par_x000D_
\pard\sa240\cf3\lang1024\par_x000D_
\pard\cf1\lang11274\f0\fs22\par_x000D_
\cf0\lang3082\b De:\b0  Laura Brun \line\b Enviado el:\b0  jueves, 27 de agosto de 2020 18:36\line\b Para:\b0  'Gabriel Malano' &lt;gabrielmalano4@gmail.com&gt;\line\b Asunto:\b0  RE: OFRECIMIENTO CAJA SINIESTRO 63500011251 RIOS ROCIO FERNANDA\par_x000D_
\lang11274\f2\fs24\par_x000D_
\cf1\lang3082\f1\fs20 Estimado, conseguime urgente los CBU para poder pasar los datos en el acuerdo y pasartelo por mail. \par_x000D_
Constancias de CBU del banco, con datos completos, cuenta, titular, CBU, CUIT. \par_x000D_
En el caso del capital debe ser de tu clienta o bien de un familiar directo si ella no tiene. Y si no es de ella deber\'e1 firmar la persona que preste la cuenta. \par_x000D_
\par_x000D_
Ni bien lo tengamos esto hacemos el acuerdo y te lo pasamos mail . \par_x000D_
\par_x000D_
Cualquier duda o si me queres mandar por whats app las constancias al 1561400918. \par_x000D_
\par_x000D_
Ojal\'e1 lleguen  a mandarmelas para ma\'f1ana lo m\'e1s temprano que se pueda mejor. \par_x000D_
\par_x000D_
Gracias\par_x000D_
\cf0\b\f0\fs22 De:\b0  Gabriel Malano [\cf2\ul &lt;mailto:gabrielmalano4@gmail.com&gt;\cf0\ulnone ] \line\b Enviado el:\b0  jueves, 27 de agosto de 2020 18:27\line\b Para:\b0  Laura Brun &lt;\cf2\ul lbrun@segem.com.ar &lt;mailto:lbrun@segem.com.ar&gt;\cf0\ulnone &gt;\line\b Asunto:\b0  Re: OFRECIMIENTO CAJA SINIESTRO 63500011251 RIOS ROCIO FERNANDA\par_x000D_
\lang11274\f2\fs24\par_x000D_
  Laura , aceptamos tu propuesta .Esperamos el acuerdo .Gracias Dr.Malano Gabriel\par_x000D_
\par_x000D_
\cf1\f0\fs22\par_x000D_
\cf0\lang3082\b De:\b0  Gabriel Malano [mailto:gabrielmalano4@gmail.com] \line\b Enviado el:\b0  viernes, 28 de agosto de 2020 15:19\line\b Para:\b0  Laura Brun &lt;lbrun@segem.com.ar&gt;\line\b Asunto:\b0  Re: ACUERDO CAJA SINIESTRO 63500011251 RIOS ROCIO FERNANDA\par_x000D_
\lang11274\f2\fs24\par_x000D_
Laura buenas tardes ahi te envio la factura y acuerdo firmado.Gracias \par_x000D_
                                                                             Dr.Malano Gabriel\par_x000D_
1167858808\par_x000D_
\par_x000D_
\cf1\f0\fs22\par_x000D_
\cf0\lang3082\b De:\b0  Marta Patricia CERVINI [mailto:CerviniM] \b Enviado el:\b0  martes, 25 de agosto de 2020 15:47\line\b Para:\b0  Laura Brun &lt;lbrun@segem.com.ar&gt;\b sunto:\b0  Re: INSTRUCCION PARA NEGOCIAR 63500011251\par_x000D_
\lang11274\f2\fs24\par_x000D_
\f3\fs20 Hola Laura, Dm hasta $72.000.Les. si tiene cert. y no tiene ART hasta el 100% del preautorizado.\par_x000D_
saludos !\par_x000D_
Marta\par_x000D_
\cf4\f1\par_x000D_
\cf0\f2\fs24\par_x000D_
\b\f1\fs20\par_x000D_
ABOGADO  : \f5 Gabriel Malano &lt;\cf2\ul gabrielmalano4@gmail.com &lt;mailto:gabrielmalano4@gmail.com&gt;\cf0\ulnone &gt; 1167858808\b0\f3\par_x000D_
\f4\par_x000D_
\pard\sa200\sl360\slmult1\b\f1 RECLAMOS: \par_x000D_
\pard\fi-360\li720\sa200\sl360\slmult1 1-\tab EXPEDIENTE RIOS ROCIO FERNANDA \par_x000D_
2-\tab EXPEDIENTE\par_x000D_
\pard\sa200\sl360\slmult1 TIENE ART? \cf1\f2\fs22\par_x000D_
\cf0\f1\fs20 DA\'d1OS MATERIALES COTIZADOS: 72000\par_x000D_
C\'cdA DE SEGS DEL TERCERO: sin seguro \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4\fs20\par_x000D_
\par_x000D_}</t>
  </si>
  <si>
    <t xml:space="preserve"> De: info_stros [mailto:info_stros] Enviado el: miercoles, 5 de agosto de 2020 11:38 Para:   Ingresos &lt;lacajaingresos@segem.com.ar&gt;Asunto: Lesiones GSL 63500011251  RIOS ROCIO FERNANDA   / Expediente 1 _x000D_
_x000D_
DATOS  DEL  SINIESTRO_x000D_
_x000D_
 Compania : 1_x000D_
 Seccion : 4_x000D_
 Ramo : 1_x000D_
 Siniestro : 63500011251_x000D_
 Riesgo : 1_x000D_
 Causa del Siniestro : COLISION ENTRE VEHICULOS_x000D_
 Fecha Siniestro : 27/06/2020_x000D_
 Hora Siniestro : 14:45_x000D_
 Fecha Denuncia : 27/06/2020_x000D_
 Poliza : 5450058204710_x000D_
 Endoso : 0_x000D_
 Fecha Vigencia Desde : 02/06/2020_x000D_
 Fecha Vigencia Hasta : 02/07/2020_x000D_
 Cobertura : 907 PACK AHORRO - TODO RIESGO CON FRANQUICIA DEL 5%_x000D_
_x000D_
 Lugar Hecho : LA PLATA  Y ALFONSINA STORNI_x000D_
 Codigo Postal : 1744005_x000D_
 Localidad : MORENO_x000D_
 Provincia : BUENOS AIRES_x000D_
 Descripcion Hecho : CIRCULANDO POR LA PLATA, AL DOBLAR A LA IZQUIERDA PARA INGRESAR A STORNI, COLISIONO CON MI PARTE DELANTERA DERECHA EN EL LATERAL IZQUIERDO DEL TERCERO QUE VENIA POR ESTA ULTIMA. SIN DESP NI LES._x000D_
 Observaciones : _x000D_
 Vehiculo : VOLKSWAGEN GOL TREND 1.6 PACK_x000D_
 Modelo : 2011_x000D_
 Patente : KFY00291_x000D_
_x000D_
_x000D_
DATOS  DEL  ASEGURADO_x000D_
_x000D_
 Tipo Documento : DU_x000D_
 Numero Documento : 33708282_x000D_
 Apellido : GALVAN_x000D_
 Nombre : NICOLAS ALEJANDRO_x000D_
 Domicilio : GOMEZ FRETES 2159_x000D_
 Codigo Postal : 1722000_x000D_
 Localidad : BARRIO EL PERICON_x000D_
 Provincia : BUENOS AIRES_x000D_
 Telefono : 46372696_x000D_
 Correspondencia : GOMEZ FRETES 2159   ( 1722000 ) BARRIO EL PERICON | BUENOS AIRES_x000D_
 Ocupacion : EN RELACION DE DEPENDENCIA_x000D_
_x000D_
DATOS DEL CLIENTE_x000D_
_x000D_
  Domicilios:_x000D_
      GOMEZ FRETES 2159 (B1721HME) PARQUE SAN MARTIN_x000D_
  Telefonos:_x000D_
      (011) 153460-1409_x000D_
      (011) 1523-313956_x000D_
      (011) 4637-2696_x000D_
      (011) 152331-3956_x000D_
      (011) 152331-3956_x000D_
  Emails:_x000D_
      nicolas.galvan.fl@gmail.com &lt;mailto:nicolas.galvan.fl@gmail.com&gt;_x000D_
      nicolas.galvan.fl@gmail.com &lt;mailto:nicolas.galvan.fl@gmail.com&gt;_x000D_
      nico.--@live.com.ar &lt;mailto:nico.--@live.com.ar&gt;_x000D_
      nico.--@live.com.ar &lt;mailto:nico.--@live.com.ar&gt;_x000D_
_x000D_
_x000D_
DATOS  DEL  CONDUCTOR_x000D_
_x000D_
 Tipo Documento : DU_x000D_
 Numero Documento : 33708282_x000D_
 Apellido y Nombre : GALVAN NICOLAS ALEJANDRO_x000D_
 Telefono : 46372696_x000D_
 Vigencia Registro Desde : 22/11/2018_x000D_
 Vigencia Registro Hasta : 12/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928818_x000D_
 Apellido y Nombre : RIOS, ROCIO FERNANDA_x000D_
 Domicilio : LAFINUR 6018_x000D_
 Codigo Postal : 1744007_x000D_
 Localidad : LA PERLITA_x000D_
 Provincia : BUENOS AIRES_x000D_
 Telefono : 1553179427_x000D_
 Relacion c/aseg : _x000D_
 Tipo de Lesion : _x000D_
 Estado Lesion : _x000D_
_x000D_
_x000D_
DATOS  DEL  CONDUCTOR_x000D_
 Apellido y Nombre : GALVAN NICOLAS ALEJANDRO_x000D_
 Telefono : 46372696_x000D_
 Telefono : 46372696      (011) 153460-1409_x000D_
      (011) 1523-313956_x000D_
      (011) 4637-2696_x000D_
      (011) 152331-3956_x000D_
      (011) 152331-3956_x000D_
  Emails:_x000D_
      nicolas.galvan.fl@gmail.com &lt;mailto:nicolas.galvan.fl@gmail.com&gt;_x000D_
      nicolas.galvan.fl@gmail.com &lt;mailto:nicolas.galvan.fl@gmail.com&gt;_x000D_
      nico.--@live.com.ar &lt;mailto:nico.--@live.com.ar&gt;_x000D_
      nico.--@live.com.ar &lt;mailto:nico.--@live.com.ar&gt;_x000D_
_x000D_
_x000D_
_x000D_
_x000D_
 De:  Marta Patricia CERVINI [mailto:CerviniM]  Enviado el:  miercoles, 5 de agosto de 2020 11:35 Para:  Laura Brun &lt;lbrun@segem.com.ar&gt; Asunto:  Env: Lesiones GSL 63500011251 / Expediente 3_x000D_
_x000D_
 Laura_x000D_
buen dia, ingreso a traves de la mesa de entradas del sector administrativo este reclamo, que te adjunto, era un stro denunciado sin lesiones, ya aperture el 002 y se los asigne._x000D_
Ahora por mail separado le informo al estudio con copia a vos que son quienes llevaran adelante el caso. De la doc estaria faltando la denuncia en su aseguradora y certificado de cobertura para completar al momento de pasar oferta,_x000D_
Saludos _x000D_
Marta._x000D_
_x000D_
._x000D_
_x000D_
_x000D_
 Gabriel Malano &lt; gabrielmalano4@gmail.com &lt;mailto:gabrielmalano4@gmail.com&gt;none &gt; 03/08/20 17:27 _x000D_
Buenas tardes , soy Natalia del estudio juridico del Dr.Malano Gabriel.Ahi le adjunte lo pedido .Gracias 1167858808_x000D_
_x000D_
_x000D_
 De:  Laura Brun  Enviado el:  viernes, 7 de agosto de 2020 17:16 Para:  'gabrielmalano4@gmail.com' &lt;gabrielmalano4@gmail.com&gt; Asunto:  siniestro CAJA DE SEGUROS 63500011251 RIOS ROCIO FERNANDA _x000D_
_x000D_
 Estimado, buenas tardes. _x000D_
_x000D_
Me pasaron el reclamo de CAJA por la Sra. Rios Rocio. Nosotros representaremos a CAJA ya que nos fue derivado al Estudio este caso. _x000D_
Me anticiparon que para cotizar los danos  necesitamos nos remitan el certificado de cobertura y la denuncia administrativa en el seguro de tu clienta . _x000D_
Respecto a las lesiones, tienen radiografia mas alla del certificado presentado? Si es asi aguardamos la foto de las RX. _x000D_
_x000D_
Aguardamos lo solicitado para poder avanzar. _x000D_
_x000D_
 De:  Gabriel Malano [ &lt;mailto:gabrielmalano4@gmail.com&gt;none ]  Enviado el:  miercoles, 12 de agosto de 2020 14:49 Para: Laura Brun &lt; lbrun@segem.com.ar &lt;mailto:lbrun@segem.com.ar&gt; &gt; Asunto: Re: siniestro CAJA DE SEGUROS 63500011251 RIOS ROCIO FERNANDA_x000D_
_x000D_
 Buenas tardes , soy Natalia secretaria del Dr Malano Gabriel.La senora Rocio no posee seguro vigente en el momento._x000D_
Solicito visto medica y llevara el cd con las placas.Si requiere con anterioridad las placas .Se las digitalizo y se las envio a la brevedad ._x000D_
Muchas Gracias _x000D_
1167858808_x000D_
_x000D_
_x000D_
Cel 1561400918 _x000D_
_x000D_
 De: Gabriel Malano [mailto:gabrielmalano4@gmail.com]  Enviado el: miercoles, 12 de agosto de 2020 18:39 Para: Laura Brun &lt;lbrun@segem.com.ar&gt; Asunto: Re: siniestro CAJA DE SEGUROS 63500011251 RIOS ROCIO FERNANDA_x000D_
_x000D_
Gracias Laura , le estaremos enviando todo._x000D_
_x000D_
_x000D_
_x000D_
 De: Laura Brun Enviado el: miercoles, 12 de agosto de 2020 16:07Para: 'Gabriel Malano' &lt;gabrielmalano4@gmail.com&gt; Asunto:  siniestro CAJA DE SEGUROS 63500011251 RIOS ROCIO FERNANDA_x000D_
_x000D_
 Buenas tardes, Aguardamos entonces la DDJJ de no seguro, de puno y letra de tu clienta, dando cuenta de que su rodado no poseia seguro a la fecha de ocurrencia de este hecho. _x000D_
Por lesiones leves estamos haciendo solamente juntas virtuales, por videollamada y debemos cargar en la web la documental medica y las imagenes de las placas en este caso. _x000D_
Por eso necesitamos que nos anticipes las imagenes por este medio para brindar el turno. _x000D_
Aguardamos lo solicitado. Saludos _x000D_
_x000D_
_x000D_
_x000D_
 De:  Gabriel Malano [mailto:gabrielmalano4@gmail.com]  Enviado el:  martes, 18 de agosto de 2020 22:14 Para:  Laura Brun &lt;lbrun@segem.com.ar&gt; Asunto:  Re: siniestro CAJA DE SEGUROS 63500011251 RIOS ROCIO FERNANDA_x000D_
_x000D_
 Estimada Laura , ahi adjunto la declaracion jurada. Las placas  se encuentran en un cd , y es imposible hasta el momento enviarselas._x000D_
                                                                                                                                                                            Gracias .Dr.Malano Gabriel_x000D_
_x000D_
_x000D_
 De:  Gabriel Malano [mailto:gabrielmalano4@gmail.com]  Enviado el:  jueves, 20 de agosto de 2020 10:06 Para:  Laura Brun &lt;lbrun@segem.com.ar&gt; Asunto:  Re: siniestro CAJA DE SEGUROS 63500011251 RIOS ROCIO FERNANDA_x000D_
_x000D_
 Envio documentacion faltante.Las radiografias seran entregadas esta semana por la clinica .Se las estare enviando.Gracias_x000D_
_x000D_
\sa240\cf3\lang1024  _x000D_
_x000D_
 De:  Gilda Lupi [mailto:lupi@creciba.com.ar]  Enviado el:  jueves, 20 de agosto de 2020 13:45 Para:  Laura Brun &lt;lbrun@segem.com.ar&gt;; Roberto Avin &lt;avin@creciba.com.ar&gt;; Carlos Butori &lt;butori@creciba.com.ar&gt; CC:  'Marta Patricia CERVINI' &lt;CerviniM&gt; Asunto:  RE: CAJA COTIZAR DAOS MATERIALES SINIESTRO CAJA 63500011251_x000D_
_x000D_
\cf4 Buenas tarde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_x000D_
_x000D_
 De:  Laura Brun  Enviado el:  jueves, 20 de agosto de 2020 13:44 Para:  'Roberto Avin' &lt;avin@creciba.com.ar&gt;; Carlos Butori &lt;butori@creciba.com.ar&gt;; Gilda Lupi &lt;lupi@creciba.com.ar&gt; CC:  'Marta Patricia CERVINI' &lt;CerviniM&gt; Asunto:  RV: CAJA COTIZAR DAOS MATERIALES SINIESTRO CAJA 63500011251_x000D_
_x000D_
\sa240 Estimados, agrego la foto con la patente que faltaba. Saludos_x000D_
_x000D_
 De:  Gabriel Malano [mailto: gabrielmalano4@gmail.com &lt;mailto:gabrielmalano4@gmail.com&gt;none ]  Enviado el:  jueves, 20 de agosto de 2020 10:06 Para:  Laura Brun &lt; lbrun@segem.com.ar &lt;mailto:lbrun@segem.com.ar&gt;none &gt; Asunto:  Re: siniestro CAJA DE SEGUROS 63500011251 RIOS ROCIO FERNANDA_x000D_
  Envio documentacion faltante.Las radiografias seran entregadas esta semana por la clinica .Se las estare enviando.Gracias_x000D_
_x000D_
 De:  Laura Brun  Enviado el:  martes, 25 de agosto de 2020 09:47 Para:  'Marta Patricia CERVINI' &lt;CerviniM&gt; Asunto:  INSTRUCCION PARA NEGOCIAR 63500011251  Importancia:  Alta_x000D_
_x000D_
\cf4 Buen dia Marta, espero te encuentres bien. En este tema habiamos recibido reclamo, me lo reenviaste vos. Luego completo el abogado la documental. _x000D_
La cotizacion ya  la recibimos, solo me faltaria el resultado. El abogado agrego DDJJ de no seguro, te la adjunto al presente. _x000D_
En cuanto a las lesiones son leves, el abogado me mando las placas y certificados que te  acompano. Si bien me pide junta medica, queria ver primero si podemos cerrarlo con la automatica dado que es fin de mes. _x000D_
Aguardo tus instrucciones para negociar. Saludos _x000D_
_x000D_
\cf3\lang1024  _x000D_
 De:  Laura Brun  Enviado el:  martes, 25 de agosto de 2020 16:51 Para:  'Gabriel Malano' &lt;gabrielmalano4@gmail.com&gt; Asunto:  OFRECIMIENTO CAJA SINIESTRO 63500011251 RIOS ROCIO FERNANDA_x000D_
_x000D_
 Estimado, buenas tardes. _x000D_
_x000D_
En relacion a este caso vemos que la lesion reclamada es leve, cervicalgia. Consecuentemente, habiendo recibido instrucciones de la Cia por ambos conceptos, elevamos ofrecimiento _x000D_
por la suma de $ 79.600 mas el 15% de honorarios. _x000D_
_x000D_
Aguardamos V/ respuesta. Saludos _x000D_
\sa240\cf3\lang1024  _x000D_
_x000D_
 De:  Gabriel Malano [mailto:gabrielmalano4@gmail.com]  Enviado el:  martes, 25 de agosto de 2020 17:17 Para:  Laura Brun &lt;lbrun@segem.com.ar&gt; Asunto:  Re: OFRECIMIENTO CAJA SINIESTRO 63500011251 RIOS ROCIO FERNANDA_x000D_
_x000D_
Estimada: _x000D_
                 En relacion al siniestro en cuestion y en funcion de la  documentacion acompanada es que solicito reconsidere su ofrecimiento a la suma de pesos doscientos veinte mil (220.000).Saludos coordiales. _x000D_
\sa240\cf3\lang1024_x000D_
_x000D_
 De:  Laura Brun  Enviado el:  miercoles, 26 de agosto de 2020 15:56 Para:  'Gabriel Malano' &lt;gabrielmalano4@gmail.com&gt; Asunto:  RE: OFRECIMIENTO CAJA SINIESTRO 63500011251 RIOS ROCIO FERNANDA_x000D_
_x000D_
\sa240 Estimado, _x000D_
Volvimos a ver el tema con la CIa.  Realmente vemos demasiado elevada la pretension que nos pasaron en relacion a la entidad del siniestro y danos acreditados. Lesiones acreditadas: cervicalgia, te reenvio el certificado presentado y recuerdo la fotografia del dano en el rodado de tu clienta ._x000D_
 No obstante nos autorizaron elevar el monto a la suma de $  91.600  mas el 15% de honorarios. Los pagos son aproximadamente en 20 dias, abonamos solo por transferencia bancaria previa firma de acuerdo que se recibe en copia por mail o por T.E._x000D_
_x000D_
Aguardo V/ respuesta. Saludos _x000D_
\sa240\cf3\lang1024_x000D_
_x000D_
 De:  Gabriel Malano [mailto:gabrielmalano4@gmail.com]  Enviado el:  jueves, 27 de agosto de 2020 09:26 Para:  Laura Brun &lt;lbrun@segem.com.ar&gt; Asunto:  Re: OFRECIMIENTO CAJA SINIESTRO 63500011251 RIOS ROCIO FERNANDA_x000D_
_x000D_
Estimada:_x000D_
                En  funcion del  presupuesto del dia 3/7  acompanado para la  reparacion del vehiculo , las lesiones ocasionadas ,sin dejar de mencionar demas rubros indemnizatorios que no seran incluidos en la presente instancia y la fecha estimativa de pago (posible aumento de reparacion ) es que esta parte estaria   en condiciones de llegar a un  acuerdo por la suma  pesos 160.000 (ciento sesenta mil ) mas el 20 % de honorarios profesional. A la espera de una pronta respuesta lo saluda atentamente. Dr. MALANO GABRIEL.  _x000D_
_x000D_
 De:  Laura Brun  Enviado el:  jueves, 27 de agosto de 2020 15:20 Para:  'Gabriel Malano' &lt;gabrielmalano4@gmail.com&gt; Asunto:  RE: OFRECIMIENTO CAJA SINIESTRO 63500011251 RIOS ROCIO FERNANDA_x000D_
_x000D_
 Buenas tardes Gabriel, _x000D_
Hable con la CIa. y pedi respuesta urgente porque termina el mes y pasan acuerdos hasta manana por la tarde._x000D_
Me autorizan como maximo $ 105.000 mas el 15% de honorarios. _x000D_
Los pagos se comprometen formalmente a 30 dias, pero por transferencia estan saliendo mucho antes\'85 _x000D_
Y a fin de mes mantienen las liquidaciones al dia, con lo cual de cerrar entiendo que a mediados de septiembre ya estarian cobrando. _x000D_
_x000D_
Aguardo tu respuesta. Saludos _x000D_
\sa240\cf3\lang1024_x000D_
_x000D_
 De:  Laura Brun  Enviado el:  jueves, 27 de agosto de 2020 18:36 Para:  'Gabriel Malano' &lt;gabrielmalano4@gmail.com&gt; Asunto:  RE: OFRECIMIENTO CAJA SINIESTRO 63500011251 RIOS ROCIO FERNANDA_x000D_
_x000D_
 Estimado, conseguime urgente los CBU para poder pasar los datos en el acuerdo y pasartelo por mail. _x000D_
Constancias de CBU del banco, con datos completos, cuenta, titular, CBU, CUIT. _x000D_
En el caso del capital debe ser de tu clienta o bien de un familiar directo si ella no tiene. Y si no es de ella debera firmar la persona que preste la cuenta. _x000D_
_x000D_
Ni bien lo tengamos esto hacemos el acuerdo y te lo pasamos mail . _x000D_
_x000D_
Cualquier duda o si me queres mandar por whats app las constancias al 1561400918. _x000D_
_x000D_
Ojala lleguen  a mandarmelas para manana lo mas temprano que se pueda mejor. _x000D_
_x000D_
Gracias_x000D_
 De:  Gabriel Malano [ &lt;mailto:gabrielmalano4@gmail.com&gt;none ]  Enviado el:  jueves, 27 de agosto de 2020 18:27 Para:  Laura Brun &lt; lbrun@segem.com.ar &lt;mailto:lbrun@segem.com.ar&gt;none &gt; Asunto:  Re: OFRECIMIENTO CAJA SINIESTRO 63500011251 RIOS ROCIO FERNANDA_x000D_
_x000D_
  Laura , aceptamos tu propuesta .Esperamos el acuerdo .Gracias Dr.Malano Gabriel_x000D_
_x000D_
_x000D_
 De:  Gabriel Malano [mailto:gabrielmalano4@gmail.com]  Enviado el:  viernes, 28 de agosto de 2020 15:19 Para:  Laura Brun &lt;lbrun@segem.com.ar&gt; Asunto:  Re: ACUERDO CAJA SINIESTRO 63500011251 RIOS ROCIO FERNANDA_x000D_
_x000D_
Laura buenas tardes ahi te envio la factura y acuerdo firmado.Gracias _x000D_
                                                                             Dr.Malano Gabriel_x000D_
1167858808_x000D_
_x000D_
_x000D_
 De:  Marta Patricia CERVINI [mailto:CerviniM]  Enviado el:  martes, 25 de agosto de 2020 15:47 Para:  Laura Brun &lt;lbrun@segem.com.ar&gt; sunto:  Re: INSTRUCCION PARA NEGOCIAR 63500011251_x000D_
_x000D_
 Hola Laura, Dm hasta $72.000.Les. si tiene cert. y no tiene ART hasta el 100% del preautorizado._x000D_
saludos !_x000D_
Marta_x000D_
\cf4_x000D_
_x000D_
_x000D_
ABOGADO  :  Gabriel Malano &lt; gabrielmalano4@gmail.com &lt;mailto:gabrielmalano4@gmail.com&gt;none &gt; 1167858808_x000D_
_x000D_
 RECLAMOS: _x000D_
 1- EXPEDIENTE RIOS ROCIO FERNANDA _x000D_
2- EXPEDIENTE_x000D_
 TIENE ART? _x000D_
 DAOS MATERIALES COTIZADOS: 72000_x000D_
C\'cdA DE SEGS DEL TERCERO: sin seguro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roman\fprq2\fcharset0 Times New Roman;}{\f2\fswiss\fprq2\fcharset0 Arial;}{\f3\fswiss\fprq2\fcharset0 Verdana;}{\f4\fnil\fcharset0 Arial;}{\f5\fswiss\fprq2\fcharset0 Segoe UI;}{\f6\fswiss\fprq2\fcharset0 Nirmala UI;}{\f7\froman\fprq2\fcharset0 Cambria;}}_x000D_
{\colortbl ;\red0\green0\blue255;\red31\green73\blue125;\red102\green102\blue102;\red0\green0\blue0;\red255\green0\blue0;}_x000D_
\viewkind4\uc1\pard\lang3082\f0\fs22 -----Mensaje original-----\line De: info_stros [mailto:info_stros] \line Enviado el: viernes, 31 de julio de 2020 09:50\line Para: \{Lista\}  Ingresos &lt;lacajaingresos@segem.com.ar&gt;\line Asunto: Lesiones GSL 64100030737 / Expediente 1 \lang11274\par_x000D_
\par_x000D_
Instruccion Inicial : \par_x000D_
\par_x000D_
DATOS  DEL  SINIESTRO\par_x000D_
\par_x000D_
\tab Compa\'f1\'eda\tab\tab : 1\par_x000D_
\tab Secci\'f3n\tab\tab\tab : 4\par_x000D_
\tab Ramo\tab\tab\tab : 1\par_x000D_
\tab Siniestro\tab\tab\tab : 64100030737\par_x000D_
\tab Riesgo\tab\tab\tab : 1\par_x000D_
\tab Causa del Siniestro\tab : COLISION ENTRE VEHICULOS\par_x000D_
\tab Fecha Siniestro\tab\tab : 27/06/2020\par_x000D_
\tab Hora Siniestro\tab\tab : 15:00\par_x000D_
\tab Fecha Denuncia\tab\tab : 03/07/2020\par_x000D_
\tab P\'f3liza\tab\tab\tab : 6100022231704\par_x000D_
\tab Endoso\tab\tab\tab : 0\par_x000D_
\tab Fecha Vigencia Desde\tab : 05/06/2020\par_x000D_
\tab Fecha Vigencia Hasta\tab : 05/07/2020\par_x000D_
\tab Cobertura\tab\tab : 942 PACK C\'d3MODO - TERCEROS COMPLETO CON GRANIZO\par_x000D_
\par_x000D_
\tab Lugar Hecho\tab\tab : AV ASAMBLEA Y DOBLAS SN\par_x000D_
\tab C\'f3digo Postal\tab\tab : 1455000\par_x000D_
\tab Localidad\tab\tab : CAPITAL FEDERAL\par_x000D_
\tab Provincia\tab\tab : CAPITAL FEDERAL\par_x000D_
\tab Descripci\'f3n Hecho\tab : ESTABAMOS PARADOS ESPERANDO QUE SE PONGA EN VERDE EL SEMAFOTO DE AV ASAMBLEA Y CUANDO ARRANCAMOS ME LLEVO PUESTO EL AUTO QUE ESTABA ADELANTE YA QUE CIRCULO MAS DESPACIO.\par_x000D_
\tab Observaciones\tab\tab : \par_x000D_
\tab Veh\'edculo\tab\tab\tab : VOLKSWAGEN SURAN 1.6 HIGHLINE\par_x000D_
\tab Modelo\tab\tab\tab : 2006\par_x000D_
\tab Patente\tab\tab\tab : FOU00477\par_x000D_
\par_x000D_
\par_x000D_
DATOS  DEL  ASEGURADO\par_x000D_
\par_x000D_
\tab Tipo Documento\tab\tab : DU\par_x000D_
\tab N\'famero Documento\tab : 29173810\par_x000D_
\tab Apellido\tab\tab\tab : D LORENZO\par_x000D_
\tab Nombre\tab\tab\tab : MARIA ANGELES\par_x000D_
\tab Domicilio\tab\tab : SARAZA 849 PB\'baB\par_x000D_
\tab C\'f3digo Postal\tab\tab : 1424000\par_x000D_
\tab Localidad\tab\tab : CAPITAL FEDERAL\par_x000D_
\tab Provincia\tab\tab : CAPITAL FEDERAL\par_x000D_
\tab Tel\'e9fono\tab\tab\tab : \par_x000D_
\tab Correspondencia\tab : SARAZA 849 Piso PB Dpto. B  ( 1424000 ) CAPITAL FEDERAL | CAPITAL FEDERAL\par_x000D_
\tab Ocupaci\'f3n\tab\tab : EMPLEADO ADMINISTRATIVO\par_x000D_
\par_x000D_
DATOS DEL CLIENTE\par_x000D_
\par_x000D_
  Domicilios:\par_x000D_
      SARAZA 849 (C1424CWI) CIUDAD AUTONOMA BUENOS AIRES\par_x000D_
  Telefonos:\par_x000D_
      (011) 153397-2210\par_x000D_
  Emails:\par_x000D_
      cairota2210@hotmail.com &lt;mailto:cairota2210@hotmail.com&gt;\par_x000D_
      cairota2210@hotmail.com &lt;mailto:cairota2210@hotmail.com&gt;\par_x000D_
\par_x000D_
\par_x000D_
DATOS  DEL  CONDUCTOR\par_x000D_
\par_x000D_
\tab Tipo Documento\tab\tab : DU\par_x000D_
\tab N\'famero Documento\tab : 12909689\par_x000D_
\tab Apellido y Nombre\tab : BRESCIA, GUILLERMO VICTOR\par_x000D_
\tab Tel\'e9fono\tab\tab\tab : 1527901696\par_x000D_
\tab Vigencia Registro Desde\tab : 03/02/2020\par_x000D_
\tab Vigencia Registro Hasta\tab : 03/02/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4 El mi\'e9., 22 de jul. de 2020 a la(s) 16:00, Laura Brun (\cf1\ul lbrun@segem.com.ar &lt;mailto:lbrun@segem.com.ar&gt;\cf0\ulnone ) escribi\'f3:\par_x000D_
\f2\fs20 Estimados, me respondieron de CAJA que este veh\'edculo dej\'f3 de tener cobertura en Caja el 3 de Febrero ppdo.\f1\fs24\par_x000D_
\f2\fs20 TEndrian que chequear con el asegurado entonces. Si cambio de Cia o que pas\'f3\'85 Saludos\f1\fs24\par_x000D_
\f2\fs20  \f1\fs24\par_x000D_
\cf2\f0\fs22  \cf0\f1\fs24\par_x000D_
\f2\fs20 Laura Brun &lt;\ul lbrun@segem.com.ar &lt;mailto:lbrun@segem.com.ar&gt;\ulnone &gt; 22/07/2020 01:56 \f1\fs24\par_x000D_
\f2\fs20  \f1\fs24\par_x000D_
\f2\fs20 Estimados, buenas tardes. Les consulto si tienen denunciado este caso. \f1\fs24\par_x000D_
\f2\fs20 Si est\'e1 OK para que lo puedan derivar en todo caso le pido la documental al letrado. \f1\fs24\par_x000D_
\f2\fs20 Si lo tiene otro estudio por favor avisarme. Gracias. \f1\fs24\par_x000D_
\f2\fs20  \f1\fs24\par_x000D_
\lang3082\f2\fs20 Estudio Alpern Wajsbrut [\ul &lt;mailto:estudiojuridicoaw@gmail.com&gt;\ulnone ] \b Enviado el:\b0  mi\'e9rcoles, 22 de julio de 2020 12:29\b Para:\b0  Laura Brun &lt;\ul lbrun@segem.com.ar &lt;mailto:lbrun@segem.com.ar&gt;\ulnone &gt;\line\b Asunto:\b0  Nuevo con caja: Brescia\lang11274\f1\fs24\par_x000D_
\f2\fs20  \f1\fs24\par_x000D_
\f2\fs20 Estimada, te paso un tema nuevo con  . Es un hecho del 27/06/2020 en doblas y av asamblea.\f1\fs24\par_x000D_
\f2\fs20 Represento al Sr. Brescia, Guillermo Victor, quien estaba detenido por el sem\'e1foro en su Chevrolet Prisma dominio AC354IS y fue embestido de atr\'e1s por tu asegurado FOU477Son lesiones y da\'f1os\f1\fs24\par_x000D_
\f2\fs20  \f1\fs24\par_x000D_
\cf3\b\i\f3\fs20 Estudio Alpern - Wajsbrut\cf0\b0\i0\f1\fs24\par_x000D_
\cf3\b\i\f3\fs20 Uruguay 239, Piso 3, Oficina "D", CABA.\cf0\b0\i0\f1\fs24\par_x000D_
\cf3\b\i\f3\fs20 Tel. (011) 4371 2931 / 1161257755 / 1155291987\cf0\b0\i0\f1\fs24\par_x000D_
\cf1\ul\b\i\f3\fs20 www.estudioaw.com &lt;https://linkprotect.cudasvc.com/url?a=http%3a%2f%2fwww.estudioaw.com&amp;c=E,1,KezKb2WRbkTa9oQTclVtYKkxNFL3kztoVuU-ChCtCQImbi_WbCjMP_vtW6ty6ZYxaBjqgdPaxCXyySiFQeHn9OrMUrsq5E6JvgrglJco2eM,&amp;typo=1&gt;\cf0\ulnone\b0\i0\f1\fs24\par_x000D_
\cf2\f0\fs22\par_x000D_
\f4\fs20\par_x000D_
\par_x000D_
\cf0\lang3082 De: Estudio Alpern Wajsbrut [mailto:estudiojuridicoaw@gmail.com] Enviado el: mi\'e9rcoles, 29 de julio de 2020 12:04Para: Laura Brun &lt;lbrun@segem.com.ar&gt;\line Asunto: Re: 64100030737 Brescia Guillermo - ACCIDENTE 27/06/2020 PATENTE FOU 477\par_x000D_
\lang11274\par_x000D_
Adjunto documentaci\'f3n, denuncia y cobertura.El presupuesto de mano de obra por un lado, y los repuestos a adquirir por el otro\par_x000D_
\par_x000D_
Va completo\par_x000D_
\par_x000D_
D LORENZO: MARIA ANGELES\par_x000D_
\par_x000D_
BRESCIA, GUILLERMO VICTOR       (011) 153397-2210 PERO ESTE ES EL TERCERO!!! \par_x000D_
 \par_x000D_
      cairota2210@hotmail.com &lt;mailto:cairota2210@hotmail.com&gt;\par_x000D_
      cairota2210@hotmail.com &lt;mailto:cairota2210@hotmail.com&gt;\par_x000D_
\par_x000D_
\tab Tel\'e9fono\tab\tab\tab : 1527901696\par_x000D_
\tab\cf4\par_x000D_
\par_x000D_
03/08 hablo con la asegurada, me dijo que manejaba  GUILLERMO VICTOR BRESCIA DNI 12909689  que el trcero iba solo, que seria remisero. \par_x000D_
Que fue un toque leve porque reci\'e9n arrancaban y que e tercero fren\'f3 y ella no lleg\'f3 a frenar y lo toco  \par_x000D_
\par_x000D_
LE PEDI EL REGISTRO A LA ASEGURADA \par_x000D_
\cf2\par_x000D_
Buenas tardes estimada, mi nombre es Laura Brun, trabajo en el EStudio SEGEM para CAJA. TEnemos derivado el siniestro por el cual hablamos. SOlo te pido recuerdes enviarnos foto del registro de conducir para avanzar con el reclamo iniciado por el tercero. Gracias\par_x000D_
\par_x000D_
\par_x000D_
\cf0\lang3082 De: Ariel Ernesto FIORITO [mailto:Fiorito] Enviado el: viernes, 31 de julio de 2020 09:52Para: Laura Brun &lt;lbrun@segem.com.ar&gt;CC: Ivanna Patricia LUNARDI &lt;Lunardi&gt;\line Asunto: 64100030737 CASO Nuevo contra CAJA Brescia Guillermo - ACCIDENTE 27/06/2020 PATENTE FOU 477\par_x000D_
\lang11274\par_x000D_
Ya est\'e1 asignado, ampliar con el asegurado y verificar datos del tercero. Stro. derivado al DAS.- Atte \par_x000D_
\par_x000D_
\cf2\par_x000D_
\cf0\lang3082 De: Laura Brun \line Enviado el: jueves, 6 de agosto de 2020 12:13\line Para: 'Estudio Alpern Wajsbrut' &lt;estudiojuridicoaw@gmail.com&gt;\line Asunto: RE: 64100030737 Brescia Guillermo - ACCIDENTE 27/06/2020 PATENTE FOU 477\par_x000D_
\lang11274\par_x000D_
\cf2 Ariel, en este tema te consulto por las lesiones. \par_x000D_
Adem\'e1s del certificado de atenci\'f3n en guardia, que no tiene tampoco el diagn\'f3stico, tienen algo?? \par_x000D_
Si es as\'ed lo necesito. Por el certificado solo acredita atenci\'f3n\'85 \par_x000D_
Aguardo tu respuesta y te dir\'eda que aporten todo lo que tengan en cuanto a las lesiones para poder ver si me dan el OK para avanzar. \par_x000D_
Saludos\par_x000D_
\cf0\f0\fs22\par_x000D_
\par_x000D_
\cf2\par_x000D_
\cf0\lang3082\b De:\b0  Laura Brun \line\b Enviado el:\b0  jueves, 6 de agosto de 2020 12:20\line\b Para:\b0  'Ariel Ernesto FIORITO' &lt;Fiorito&gt;\line\b Asunto:\b0  DOCUMENTAL TERCERO - REGISTRO ASEGURADA - INSTRUCCIONES SINIESTRO 64100030737 \par_x000D_
\lang11274\f1\fs24\par_x000D_
\cf4\f2\fs20 Hola Ariel, En este tema ampli\'e9 con la asegurada. Corrobor\'f3 datos del tercero conductor, dijo que  manejaba  GUILLERMO VICTOR BRESCIA DNI 12909689 \par_x000D_
Que el tercero iba solo, que ser\'eda remisero seg\'fan lo que habl\'f3 con \'e9l. \par_x000D_
En cuanto a la mec\'e1nica que fue un toque leve porque reci\'e9n arrancaban, el tercero fren\'f3 y ella no llega a frenar y lo choca. Intercambiaron datos y se fueron del lugar. \par_x000D_
\par_x000D_
TE paso el registro de la asegurada como me pediste. \par_x000D_
\par_x000D_
Reenv\'edo documental aportada por el Estudio Alpern Wajsbrut. De las lesiones le estoy consultando al abogado que m\'e1s tiene, ya que solo acompa\'f1\'f3 un certificado que acredita atenci\'f3n, pero no est\'e1 el diagn\'f3stico ni las placas. Igualmente es obvio que reclamar\'e1 solo cervicalgia\'85 \par_x000D_
\par_x000D_
Al menos yo no veo nada llamativo ni raro. Y es un siniestro de consecuencias leves. Del da\'f1o material hay un presupuesto de reparaci\'f3n y una FACTURA que entiendo acredita compra de repuestos por parte del tercero para reparar el auto. \par_x000D_
\par_x000D_
No pas\'e9 a cotizar porque me hab\'edas comentado que este Estudio estaba observado. Aguardo tus indicaciones para ver como seguimos. El abogado me consult\'f3 si pod\'edamos avanzar pero realmente no le quise responder hasta que me digas vos que hacemos. Saludos\par_x000D_
\par_x000D_
\par_x000D_
\cf2\lang3082\b\par_x000D_
\par_x000D_
\lang11274\b0\f0\fs22\par_x000D_
\cf0\lang3082\b De:\b0  Ariel Ernesto FIORITO [\cf1\ul &lt;mailto:Fiorito&gt;\cf0\ulnone ] \line\b Enviado el:\b0  jueves, 6 de agosto de 2020 12:27\line\b Para:\b0  Laura Brun &lt;\cf1\ul lbrun@segem.com.ar &lt;mailto:lbrun@segem.com.ar&gt;\cf0\ulnone &gt;\line\b Asunto:\b0  Re: DOCUMENTAL TERCERO - REGISTRO ASEGURADA - INSTRUCCIONES SINIESTRO 64100030737\par_x000D_
\lang11274\f1\fs24\par_x000D_
\f5\fs20 Ok, aguardamos el informe del DAS para avanzar. Saludos \par_x000D_
\lang3082\b\f0\fs22\par_x000D_
\cf2\lang11274\b0\par_x000D_
\cf0\lang3082\b De:\b0  Ariel Ernesto FIORITO [mailto:Fiorito] \line\b Enviado el:\b0  jueves, 6 de agosto de 2020 13:01\line\b Para:\b0  Laura Brun &lt;lbrun@segem.com.ar&gt;\line\b Asunto:\b0  RE: DOCUMENTAL TERCERO - REGISTRO ASEGURADA - INSTRUCCIONES SINIESTRO 64100030737\par_x000D_
\lang11274\f1\fs24\par_x000D_
\f6\fs20 no tengo fecha, aguardamos el informe del DAS para avanzar.- saludos \par_x000D_
\cf2\f0\fs22\par_x000D_
\cf0\lang3082\b De:\b0  Laura Brun \b Enviado el:\b0  jueves, 6 de agosto de 2020 12:55\line\b Para:\b0  'Ariel Ernesto FIORITO' &lt;Fiorito&gt;\line\b Asunto:\b0  RE: DOCUMENTAL TERCERO - REGISTRO ASEGURADA - INSTRUCCIONES SINIESTRO 64100030737\par_x000D_
\lang11274\f1\fs24\par_x000D_
\cf2\lang3082\b\f2\fs20 OK, ni idea cu\'e1nto tarda no? Para contener al abogado. \par_x000D_
Me dijo que Placas no tiene, le sacaron pero no se las dieron y no tiene nada m\'e1s por lesiones. \par_x000D_
De los da\'f1os, m\'e1s all\'e1 del tema del DAS no mando a cotizar? Avisame en todo caso. Saludos\par_x000D_
\par_x000D_
\lang11274\b0\f0\fs22\par_x000D_
\cf0\lang3082\b De:\b0  Laura Brun \line\b Enviado el:\b0  mi\'e9rcoles, 19 de agosto de 2020 11:07\line\b Para:\b0  'Ariel Ernesto FIORITO' &lt;Fiorito&gt;\line\b Asunto:\b0  RE: DOCUMENTAL TERCERO - REGISTRO ASEGURADA - INSTRUCCIONES SINIESTRO 64100030737\par_x000D_
\lang11274\f1\fs24\par_x000D_
\lang3082\f2\fs20 Buen d\'eda Ariel, el abogado me dijo que va a iniciar una tanda de casos por MEDIACI\'d3N VIRTUAL. \par_x000D_
Me pregunt\'f3 si ten\'eda novedades de este caso\'85 porque sino la inicia. Yo intent\'e9 retenerlo, pero no creo que me espere muchos d\'edas m\'e1s. \par_x000D_
\par_x000D_
Me avisas si hay alguna novedad o si se puede apurar para evitar la mediaci\'f3n? Espero tus comentarios. Saludos\par_x000D_
\cf2\lang11274\f0\fs22\par_x000D_
\cf0\lang3082\b De:\b0  Estudio Alpern Wajsbrut [mailto:estudiojuridicoaw@gmail.com] \line\b Enviado el:\b0  mi\'e9rcoles, 19 de agosto de 2020 10:53\line\b Para:\b0  Laura Brun &lt;lbrun@segem.com.ar&gt;\line\b Asunto:\b0  Re: 64100030737 Brescia Guillermo - ACCIDENTE 27/06/2020 PATENTE FOU 477\par_x000D_
\lang11274\f1\fs24\par_x000D_
Estimada, qu\'e9 tal? Voy a mandar una tanda para mediaci\'f3n virtual y necesito saber qu\'e9 hacer con este tema\par_x000D_
\par_x000D_
Me avisa?\par_x000D_
\par_x000D_
Saludos \par_x000D_
\lang3082\f2\fs20\par_x000D_
\cf2\lang11274\f0\fs22\par_x000D_
\cf0\lang3082\b De:\b0  Ariel Ernesto FIORITO [mailto:Fiorito] \line\b Enviado el:\b0  mi\'e9rcoles, 19 de agosto de 2020 12:21\line\b Para:\b0  Laura Brun &lt;lbrun@segem.com.ar&gt;\line\b Asunto:\b0  RE: DOCUMENTAL TERCERO - REGISTRO ASEGURADA - INSTRUCCIONES SINIESTRO 64100030737\par_x000D_
\lang11274\f1\fs24\par_x000D_
\f5\fs20 no hay novedades, el 31/07 iniciaron la investigaci\'f3n . debemos aguardar el informe final \par_x000D_
\par_x000D_
25/08 EL ABOGADO VUELVE A CONSULTAR \par_x000D_
\cf2\lang3082\b\f2\par_x000D_
\lang11274\b0\f0\fs22\par_x000D_
\cf0\lang3082\b De:\b0  Laura Brun \line\b Enviado el:\b0  jueves, 27 de agosto de 2020 16:26\line\b Para:\b0  'Ariel Ernesto FIORITO' &lt;Fiorito&gt;\line\b Asunto:\b0  RE: DOCUMENTAL TERCERO - REGISTRO ASEGURADA - INSTRUCCIONES SINIESTRO 64100030737\par_x000D_
\lang11274\f1\fs24\par_x000D_
\pard\sa240\lang3082\f2\fs20 Hola Ariel, supongo que no tenes novedades de este tema. Estoy intentando que el abogado espere y no inicie mediaci\'f3n, pero no s\'e9 cu\'e1nto m\'e1s esperar\'e1. \par_x000D_
\lang11274 TE recuerdo el tema por si podes consultar. Saludos\par_x000D_
[10:27 a. m., 28/8/2020] Laura Brun: Hola Gonzalo, cuando puedas hablar avisame, por el tema de Brescia...\par_x000D_
[10:28 a. m., 28/8/2020] Laura Brun: Vos podr\'e1s averiguar si tu cliente tiene las placas? o alg\'fan certificado m\'e9dico m\'e1s? solo adjuntaron uno al reclamo que acredita atenci\'f3n... pero no diagn\'f3stico... ni nada m\'e1s...\f0\fs22\par_x000D_
\pard\cf2\par_x000D_
\cf0\lang3082\b De:\b0  Ariel Ernesto FIORITO [mailto:Fiorito] \b Enviado el:\b0  viernes, 28 de agosto de 2020 10:24\b Para:\b0  Laura Brun &lt;lbrun@segem.com.ar&gt;\b CC:\b0  Ivanna Patricia LUNARDI &lt;Lunardi&gt;\b Asunto:\b0   Stro. 64100030737 Reclamo Dres. ALPERN y WAJSBRUT \par_x000D_
\lang11274\f1\fs24\par_x000D_
\pard\sa240\f5\fs20 Laura , volvi\'f3 del DAS. Si bien el hecho habr\'eda sido real , no fue posible obtener informaci\'f3n, dado que, por expresas disposiciones y protocolo del COVID 19, solo se atienden pacientes de urgencias y/o afectados por el corona virus, sin atenci\'f3n de otros servicios administrativos. De todas formas al carecer el certificado de firma y sello de m\'e9dico no se pudo identificar que lo atendieran. Teniendo en cuenta que Dr.\line WAJSBRUT, en otros siniestros y para acreditar lesiones ha presentado documental que resultara ap\'f3crifa , solo podremos negociar los da\'f1os materiales que reclaman y deber\'e1n desistir de las lesiones. Atte.\par_x000D_
\pard\cf2\f0\fs22\par_x000D_
\cf0\lang3082\b De:\b0  Laura Brun \b Enviado el:\b0  viernes, 28 de agosto de 2020 10:35\b Para:\b0  'Ariel Ernesto FIORITO' &lt;Fiorito&gt;\b CC:\b0  Ivanna Patricia LUNARDI &lt;Lunardi&gt;\b Asunto:\b0  RE: Stro. 64100030737 Reclamo Dres. ALPERN y WAJSBRUT \par_x000D_
\f2\fs20 Ariel, Mando a cotizar porque en su momento no tuvo el OK para pedir la cotizaci\'f3n para poder avanzar en ese punto. En cuanto a las lesiones solo acreditaron un certificado de atenci\'f3n (ni siquiera surge diagn\'f3stico). Esperamos la cotizaci\'f3n y lo veo con el abogado.Saludos \par_x000D_
\par_x000D_
\cf2\lang11274\f0\fs22\par_x000D_
\cf0\lang3082\b De:\b0  Laura Brun \b Enviado el:\b0  viernes, 28 de agosto de 2020 10:38\b Para:\b0  'Roberto Avin' &lt;avin@creciba.com.ar&gt;; 'Carlos Butori' &lt;butori@creciba.com.ar&gt;; 'Gilda Lupi' &lt;lupi@creciba.com.ar&gt;\line\b CC:\b0  'Ariel Ernesto FIORITO' &lt;Fiorito&gt;\b Asunto:\b0  CAJA COTIZAR DA\'d1OS MATERIALES SINIESTRO CAJA 64100030737\par_x000D_
\lang11274\f1\fs24\par_x000D_
\f2\fs20 Estimados, buenas tardes.  Remitimos la documental enviada por el reclamante a efectos de que puedan cotizar los da\'f1os materiales del rodado tercero.  Quedamos al aguardo de V/ novedades. Saludos  \par_x000D_
 \par_x000D_
\lang3082\b\f0\fs22 De:\b0  Gilda Lupi [mailto:lupi@creciba.com.ar] \line\b Enviado el:\b0  viernes, 28 de agosto de 2020 15:36\line\b Para:\b0  Laura Brun &lt;lbrun@segem.com.ar&gt;; Roberto Avin &lt;avin@creciba.com.ar&gt;; Carlos Butori &lt;butori@creciba.com.ar&gt;\line\b CC:\b0  'Ariel Ernesto FIORITO' &lt;Fiorito&gt;\line\b Asunto:\b0  RE: CAJA COTIZAR DA\'d1OS MATERIALES SINIESTRO CAJA 64100030737\par_x000D_
\lang11274\f1\fs24\par_x000D_
\cf4\f7\fs22 Buenas tardes estimados:La valuaci\'f3n fue digitalizada.\par_x000D_
Saludos cordiales.\par_x000D_
\par_x000D_
\cf2\f0\par_x000D_
\cf0\lang3082\b De:\b0  Laura Brun \b Enviado el:\b0  viernes, 28 de agosto de 2020 19:03\b Para:\b0  'Ariel Ernesto FIORITO' &lt;Fiorito&gt;\line\b Asunto:\b0  RE: Stro. 64100030737 COTIZACION \par_x000D_
\lang11274\f1\fs24\par_x000D_
\lang3082\f2\fs20 Ariel, TE consulto cuando dio el resultado de la cotizaci\'f3n de los da\'f1os. Llego el aviso de CRECIBA de que ya estaba el resultado.\par_x000D_
Algo habl\'e9 con el abogado y obviamente no van a desistir de las lesiones, sino ir\'e1n a juicio. Es lo que me dijo. \par_x000D_
Lo que le ped\'ed es que completen la documental. Que busquen las placas o la HC completa. Porque de todos modos ac\'e1 solo presentaron un certificado de atenci\'f3n, que no da cuenta de diagn\'f3stico ni de prescripci\'f3n m\'e9dica. \par_x000D_
La realidad es que si consiguen algo m\'e1s en todo caso se los mandar\'e9 y luego ustedes me dir\'e1n. . \par_x000D_
Entiendo lo que dec\'eds, pero si pueden acreditar que hay atenci\'f3n, esto es caso por caso, digamos que no significa que en todos presenten documentaci\'f3n ap\'f3crifa. \par_x000D_
En todo caso esperemos que dice o que acredita. Por lo pronto yo no voy a ofrecer por lesiones. Aguardo informaci\'f3n sobre la cotizaci\'f3n. Saludos \par_x000D_
\par_x000D_
\cf2\lang11274\f0\fs22\par_x000D_
\par_x000D_
[1:05 p. m., 31/8/2020] Laura Brun: Buen d\'eda Gonzalo... tengo la cotizaci\'f3n de da\'f1os. El tema son las lesiones. TEndr\'e1n algo m\'e1s para aportar?\par_x000D_
[1:05 p. m., 31/8/2020] Laura Brun: Perd\'f3n, no te dije el tema... por Brescia...\par_x000D_
\par_x000D_
02/09 ABOGADO QUIERE IR A MEDIACION \par_x000D_
\par_x000D_
[11:55 a. m., 2/9/2020] Laura Brun: Buen d\'eda Gonzalo, en mediaci\'f3n, respecto a las lesiones va a tener la misma complicaci\'f3n, tarde o temprano las va a tener que acreditar.\par_x000D_
[11:56 a. m., 2/9/2020] Laura Brun: POr mi parte puedo ofrecerte llegar a $ 80.000. Avisame en todo caso y vemos si se puede cerrar.\par_x000D_
\par_x000D_
[11:55 a. m., 2/9/2020] Laura Brun: Buen d\'eda Gonzalo, en mediaci\'f3n, respecto a las lesiones va a tener la misma complicaci\'f3n, tarde o temprano las va a tener que acreditar.\par_x000D_
[11:56 a. m., 2/9/2020] Laura Brun: POr mi parte puedo ofrecerte llegar a $ 80.000. Avisame en todo caso y vemos si se puede cerrar.\par_x000D_
[0:17 p. m., 2/9/2020] Laura Brun: Mir\'e1, a $ 120.000 o $ 130.000 no llegar\'eda... porque no podemos sumar ni siquiera el simb\'f3lico que solemos sumar por lesiones habitualmente...\par_x000D_
[0:17 p. m., 2/9/2020] Laura Brun: Pero puedo ver de llegar a $ 100.000 ... eventualmente, pero no te aseguro que lo autoricen, $ 110.000... puedo hacer el intento. Pero averiguame vos tambi\'e9n si valdr\'eda la pena, porque hacer un pedido excepcional en este caso y despu\'e9s no cerrarlo... prefiero que no\par_x000D_
[0:18 p. m., 2/9/2020] Laura Brun: Sinceramente me encontr\'e9 con toda esta situaci\'f3n que perjudica de alg\'fan modo el tr\'e1mite de distintos casos\par_x000D_
\par_x000D_
\par_x000D_
\cf0\lang3082\b De:\b0  Laura Brun \line\b Enviado el:\b0  mi\'e9rcoles, 2 de septiembre de 2020 13:38\line\b Para:\b0  'Ariel Ernesto FIORITO' &lt;Fiorito&gt;\line\b CC:\b0  Ivanna Patricia LUNARDI &lt;Lunardi&gt;\line\b Asunto:\b0  NEGOCIACION - NOVEDADES E INSTRUCCIONES 64100030737 Reclamo Dres. ALPERN y WAJSBRUT \par_x000D_
\lang11274\f1\fs24\par_x000D_
\lang3082\f2\fs20 Estimados, Les informo novedades de este caso en base a lo conversado con el abogado. \par_x000D_
\par_x000D_
Me dice que no est\'e1 dispuesto a dejar de lado las lesiones. Que su cliente  fue m\'e1s de una vez al hospital y que no le dan las placas ni otro comprobante de atenci\'f3n debido a esta situaci\'f3n, pero que sabe que en juicio lo podr\'e1 pedir por oficio. Que si no reconocemos lesiones iniciar\'e1 la mediaci\'f3n. \par_x000D_
\par_x000D_
Obviamente no lo plantee de ese modo, pero le pas\'e9 un ofrecimiento m\'e1s bajo para ir viendo que me dec\'eda y cu\'e1l ser\'eda su piso para negociar el caso. \par_x000D_
\par_x000D_
Finalmente me transmiti\'f3 que no aceptar\'eda menos de $ 130.000 de capital. Que por ese monto intentar\'eda convencer a su cliente  de cerrar. \par_x000D_
\par_x000D_
Quiz\'e1s podamos intentar en $ 120.000. Pero la realidad es que por $ 99.000 que seria el da\'f1o material solamente, no lo va a cerrar. De hecho aport\'f3 la compra de repuestos con factura de $ 61.000. Con lo cual realmente tampoco es que el prespuesto est\'e9 tan inflado. \par_x000D_
\par_x000D_
Aguardo V/ instrucciones y reenv\'edo para que tengan a mano el adjunto con la documental aportada. Saludos\b\par_x000D_
\cf2\lang11274\b0\f0\fs22\par_x000D_
ME DIERON EL 100% POR LOS DA\'d1OS UNICAMENTE QUE TRATE DE CERRARLO ASI...\par_x000D_
DECIR COTIZADOS $ 69.760\par_x000D_
\par_x000D_
\cf0\lang3082\b De:\b0  Laura Brun \line\b Enviado el:\b0  viernes, 4 de septiembre de 2020 16:12\line\b Para:\b0  'Ariel Ernesto FIORITO' &lt;Fiorito&gt;\line\b CC:\b0  Ivanna Patricia LUNARDI &lt;Lunardi&gt;\line\b Asunto:\b0  RE: RV: NEGOCIACION - NOVEDADES E INSTRUCCIONES 64100030737 Reclamo Dres. ALPERN y WAJSBRUT\par_x000D_
\lang11274\f1\fs24\par_x000D_
\cf2\lang3082\b\f2\fs20 OK Es el \'fanico tema que tengo con este estudio pendiente. \par_x000D_
\par_x000D_
Y si me consultan realmente no les voy a tomar casos nuevos. \par_x000D_
\par_x000D_
\par_x000D_
\par_x000D_
\lang11274\b0\f0\fs22\par_x000D_
\cf0\lang3082\b De:\b0  Laura Brun \line\b Enviado el:\b0  lunes, 14 de septiembre de 2020 18:03\line\b Para:\b0  'Ariel Ernesto FIORITO' &lt;Fiorito&gt;\line\b CC:\b0  Ivanna Patricia LUNARDI &lt;Lunardi&gt;\line\b Asunto:\b0  NEGOCIACION - NOVEDADES E INSTRUCCIONES 64100030737 Reclamo Dres. ALPERN y WAJSBRUT\par_x000D_
\lang11274\f1\fs24\par_x000D_
\lang3082\f2\fs20 Buenas tardes Ariel, Me llam\'f3 el abogado consultando novedades \'85 \par_x000D_
TE hago una consulta, me hab\'edas pasado en un principio que ten\'edamos autorizado por da\'f1os materiales \lang11274 $ 99.450.-. \par_x000D_
Si lo cierra en este n\'famero, dir\'eda de redondear en $ 100.000\'85  lo podr\'edamos cerrar o no? \par_x000D_
Obviamente con la condici\'f3n de que desista de las lesiones. \par_x000D_
Igual yo no le dije nada hoy, ni le habl\'e9 de esta posibilidad como cierta, dado que me hab\'edas comentado que estaban las negociaciones suspendidas. \par_x000D_
\par_x000D_
Aguardo tu respuesta, al menos para liberar el tema porque me pidi\'f3 que si no \'edbamos a cerrar \'e9l iniciar\'eda mediaci\'f3n, pero le dije que esperara si pod\'eda y que consultaba por instrucciones.  \par_x000D_
\par_x000D_
Espero V/ comentarios. Saludos\par_x000D_
\cf2\f0\fs22\par_x000D_
\cf0\lang3082\b De:\b0  Ariel Ernesto FIORITO [\cf1\ul &lt;mailto:Fiorito&gt;\cf0\ulnone ] \line\b Enviado el:\b0  viernes, 4 de septiembre de 2020 14:56\line\b Para:\b0  Laura Brun &lt;\cf1\ul lbrun@segem.com.ar &lt;mailto:lbrun@segem.com.ar&gt;\cf0\ulnone &gt;\line\b CC:\b0  Ivanna Patricia LUNARDI &lt;\cf1\ul Lunardi &lt;mailto:Lunardi&gt;\cf0\ulnone &gt;\line\b Asunto:\b0  Re: RV: NEGOCIACION - NOVEDADES E INSTRUCCIONES 64100030737 Reclamo Dres. ALPERN y WAJSBRUT\par_x000D_
\lang11274\f1\fs24\par_x000D_
\f5\fs20 Laura . por favor , suspender toda negociaci\'f3n hasta nuevo aviso. Saludos \par_x000D_
\cf2\f0\fs22\par_x000D_
15/09 Buen d\'eda Gonzalo, lo de Brescia lo puedo cerrar en $ 100.000 m\'e1s el 15%. ES el tope que me autorizan... Aguardo tu respuesta. Saludos\par_x000D_
\par_x000D_
\par_x000D_
\cf0\lang3082\b De:\b0  Laura Brun \line\b Enviado el:\b0  mi\'e9rcoles, 16 de septiembre de 2020 09:45\line\b Para:\b0  'Estudio Alpern Wajsbrut' &lt;estudiojuridicoaw@gmail.com&gt;\line\b Asunto:\b0  RE: ACUERDO BRESCIA Siniestro N\'b0 64100030737\par_x000D_
\lang11274\f1\fs24\par_x000D_
\lang3082\f2\fs20 Buen d\'eda Gonzalo, conforme a lo acordado te hago llegar el texto del acuerdo a suscribir por tu cliente.  Conforme a lo acordado cerramos el presente caso en la suma de $ 100.000 m\'e1s el 15% de honorarios. \lang11274\par_x000D_
\lang3082  \lang11274\par_x000D_
\lang3082 Nos han solicitado de CAJA instrumentarlo con el acuerdo y el desistimiento que te adjunto. Ambos deben estar firmados y aclarados por ambos. \par_x000D_
\par_x000D_
Con el mismo por favor enviar la factura de honorarios por la suma de $ 15.000  \lang11274 dirigida a CAJA DE SEGUROS S.A. CUIT 30-66320562-1   con domicilio en la calle FITZ ROY 957, CIUDAD AUTONOMA BUENOS AIRES.  Si surge inscripci\'f3n en I. Brutos o Convenio Multilateral en V/ factura de honorarios, la copia de la constancia de una u otra\lang3082\par_x000D_
Aguardamos el acuerdo escaneado o en foto bien legible \lang11274\par_x000D_
\lang3082  \lang11274\par_x000D_
\lang3082\b Finalmente\cf2 , \cf0 necesitamos que tu cliente como modo de aceptaci\'f3n del acuerdo por un medio electr\'f3nico, me remita  a mi mail desde su casilla la cl\'e1usula que a continuaci\'f3n transcribimos\b0 . Saludos (esto se viene haciendo en todos los casos por el tema del aislamiento y dado que no contamos con originales de los convenios)\lang11274\par_x000D_
\lang3082  \lang11274\par_x000D_
\cf5\f0\fs22\par_x000D_
\par_x000D_
\lang3082\b De:\b0  Ariel Ernesto FIORITO [mailto:Fiorito] \b Enviado el:\b0  martes, 15 de septiembre de 2020 10:09\b Para:\b0  Laura Brun &lt;lbrun@segem.com.ar&gt;\line\b Asunto:\b0  Env: Re: Stro 64100030737 Reclamo Dres. ALPERN y WAJSBRUT\par_x000D_
\lang11274\f5\fs20 Por favor, firmar el desistimiento por separado.- Gracias \par_x000D_
\f0\fs22\par_x000D_
\lang3082\b De:\b0  Ariel Ernesto FIORITO [mailto:Fiorito] \b Enviado el:\b0  martes, 15 de septiembre de 2020 10:06\line\b Para:\b0  Laura Brun &lt;lbrun@segem.com.ar&gt;\b Asunto:\b0  Env: Re: Stro 64100030737 Reclamo Dres. ALPERN y WAJSBRUT\par_x000D_
\lang11274\f5\fs20 Laura, te copio la respuesta. Ok para avanzar con el da\'f1o ($\f2 $ 100.000)\f5  y desistimiento de las lesiones.-Saludos \cf0\par_x000D_
\cf2\f0\fs22\par_x000D_
\par_x000D_
\par_x000D_
\cf0\lang3082\b De:\b0  Ariel Ernesto FIORITO [mailto:Fiorito] \line\b Enviado el:\b0  lunes, 31 de agosto de 2020 09:48\line\b Para:\b0  Laura Brun &lt;lbrun@segem.com.ar&gt;\line\b Asunto:\b0  RE: Stro. 64100030737 COTIZACION \par_x000D_
\lang11274\f1\fs24\par_x000D_
\f5\fs20 cotizaci\'f3n $ 99.450.- (acorde a presupuesto) .- \par_x000D_
\lang3082\f2\par_x000D_
\cf2\b\par_x000D_
ME RESPONDIO QUE TIENE QUE ESPERAR RESPUETA DEL DAS\par_x000D_
\cf0\lang11274\b0\f0\fs22\par_x000D_
--------------------------------------------------------------------------------------------------------------------------------------------------------------------------------------------------------------------\par_x000D_
\cf4\b\f4\fs20 ABOGADO  : Estudio Alpern - Wajsbrut Uruguay 239, Piso 3, Oficina "D", CABA. Tel. (011) 4371 2931 / 1161257755 / 1155291987\par_x000D_
\par_x000D_
\cf0\f2 EXPEDIENTE GUILLERMO VICTOR BRESCIA DNI 12909689 \par_x000D_
\pard\sa200\sl360\slmult1\par_x000D_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b0\f4  ESTABAMOS PARADOS ESPERANDO QUE SE PONGA EN VERDE EL SEMAFOTO DE AV ASAMBLEA Y CUANDO ARRANCAMOS ME LLEVO PUESTO EL AUTO QUE ESTABA ADELANTE YA QUE CIRCULO MAS DESPACIO.\par_x000D_
\pard\sa200\sl360\slmult1\b\f2\par_x000D_
MECANICA DEL HECHO S/ TERCERO: \par_x000D_
RESPONSABILIDAD: \cf2\par_x000D_
\cf0 AUTORIZACION C\'cdA: \par_x000D_
RESULTADO DE GESTION:\par_x000D_
\pard\b0\f0\fs22\par_x000D_
\f4\fs20\par_x000D_}</t>
  </si>
  <si>
    <t xml:space="preserve"> -----Mensaje original----- De: info_stros [mailto:info_stros]  Enviado el: viernes, 31 de julio de 2020 09:50 Para:   Ingresos &lt;lacajaingresos@segem.com.ar&gt; Asunto: Lesiones GSL 64100030737 / Expediente 1 _x000D_
_x000D_
Instruccion Inicial : _x000D_
_x000D_
DATOS  DEL  SINIESTRO_x000D_
_x000D_
 Compania : 1_x000D_
 Seccion : 4_x000D_
 Ramo : 1_x000D_
 Siniestro : 64100030737_x000D_
 Riesgo : 1_x000D_
 Causa del Siniestro : COLISION ENTRE VEHICULOS_x000D_
 Fecha Siniestro : 27/06/2020_x000D_
 Hora Siniestro : 15:00_x000D_
 Fecha Denuncia : 03/07/2020_x000D_
 Poliza : 6100022231704_x000D_
 Endoso : 0_x000D_
 Fecha Vigencia Desde : 05/06/2020_x000D_
 Fecha Vigencia Hasta : 05/07/2020_x000D_
 Cobertura : 942 PACK C\'d3MODO - TERCEROS COMPLETO CON GRANIZO_x000D_
_x000D_
 Lugar Hecho : AV ASAMBLEA Y DOBLAS SN_x000D_
 Codigo Postal : 1455000_x000D_
 Localidad : CAPITAL FEDERAL_x000D_
 Provincia : CAPITAL FEDERAL_x000D_
 Descripcion Hecho : ESTABAMOS PARADOS ESPERANDO QUE SE PONGA EN VERDE EL SEMAFOTO DE AV ASAMBLEA Y CUANDO ARRANCAMOS ME LLEVO PUESTO EL AUTO QUE ESTABA ADELANTE YA QUE CIRCULO MAS DESPACIO._x000D_
 Observaciones : _x000D_
 Vehiculo : VOLKSWAGEN SURAN 1.6 HIGHLINE_x000D_
 Modelo : 2006_x000D_
 Patente : FOU00477_x000D_
_x000D_
_x000D_
DATOS  DEL  ASEGURADO_x000D_
_x000D_
 Tipo Documento : DU_x000D_
 Numero Documento : 29173810_x000D_
 Apellido : D LORENZO_x000D_
 Nombre : MARIA ANGELES_x000D_
 Domicilio : SARAZA 849 PB\'baB_x000D_
 Codigo Postal : 1424000_x000D_
 Localidad : CAPITAL FEDERAL_x000D_
 Provincia : CAPITAL FEDERAL_x000D_
 Telefono : _x000D_
 Correspondencia : SARAZA 849 Piso PB Dpto. B  ( 1424000 ) CAPITAL FEDERAL | CAPITAL FEDERAL_x000D_
 Ocupacion : EMPLEADO ADMINISTRATIVO_x000D_
_x000D_
DATOS DEL CLIENTE_x000D_
_x000D_
  Domicilios:_x000D_
      SARAZA 849 (C1424CWI) CIUDAD AUTONOMA BUENOS AIRES_x000D_
  Telefonos:_x000D_
      (011) 153397-2210_x000D_
  Emails:_x000D_
      cairota2210@hotmail.com &lt;mailto:cairota2210@hotmail.com&gt;_x000D_
      cairota2210@hotmail.com &lt;mailto:cairota2210@hotmail.com&gt;_x000D_
_x000D_
_x000D_
DATOS  DEL  CONDUCTOR_x000D_
_x000D_
 Tipo Documento : DU_x000D_
 Numero Documento : 12909689_x000D_
 Apellido y Nombre : BRESCIA, GUILLERMO VICTOR_x000D_
 Telefono : 1527901696_x000D_
 Vigencia Registro Desde : 03/02/2020_x000D_
 Vigencia Registro Hasta : 03/02/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El mie., 22 de jul. de 2020 a la(s) 16:00, Laura Brun ( lbrun@segem.com.ar &lt;mailto:lbrun@segem.com.ar&gt;none ) escribio:_x000D_
 Estimados, me respondieron de CAJA que este vehiculo dejo de tener cobertura en Caja el 3 de Febrero ppdo._x000D_
 TEndrian que chequear con el asegurado entonces. Si cambio de Cia o que paso\'85 Saludos_x000D_
  _x000D_
  _x000D_
 Laura Brun &lt; lbrun@segem.com.ar &lt;mailto:lbrun@segem.com.ar&gt;none &gt; 22/07/2020 01:56 _x000D_
  _x000D_
 Estimados, buenas tardes. Les consulto si tienen denunciado este caso. _x000D_
 Si esta OK para que lo puedan derivar en todo caso le pido la documental al letrado. _x000D_
 Si lo tiene otro estudio por favor avisarme. Gracias. _x000D_
  _x000D_
 Estudio Alpern Wajsbrut [ &lt;mailto:estudiojuridicoaw@gmail.com&gt;none ]  Enviado el:  miercoles, 22 de julio de 2020 12:29 Para:  Laura Brun &lt; lbrun@segem.com.ar &lt;mailto:lbrun@segem.com.ar&gt;none &gt; Asunto:  Nuevo con caja: Brescia_x000D_
  _x000D_
 Estimada, te paso un tema nuevo con  . Es un hecho del 27/06/2020 en doblas y av asamblea._x000D_
 Represento al Sr. Brescia, Guillermo Victor, quien estaba detenido por el semaforo en su Chevrolet Prisma dominio AC354IS y fue embestido de atras por tu asegurado FOU477Son lesiones y danos_x000D_
  _x000D_
\cf3\i Estudio Alpern - Wajsbrut\i0_x000D_
\cf3\i Uruguay 239, Piso 3, Oficina D, CABA.\i0_x000D_
\cf3\i Tel. (011) 4371 2931 / 1161257755 / 1155291987\i0_x000D_
\i www.estudioaw.com &lt;https://linkprotect.cudasvc.com/url?a=http%3a%2f%2fwww.estudioaw.com&amp;c=E,1,KezKb2WRbkTa9oQTclVtYKkxNFL3kztoVuU-ChCtCQImbi_WbCjMP_vtW6ty6ZYxaBjqgdPaxCXyySiFQeHn9OrMUrsq5E6JvgrglJco2eM,&amp;typo=1&gt;none\i0_x000D_
_x000D_
_x000D_
_x000D_
 De: Estudio Alpern Wajsbrut [mailto:estudiojuridicoaw@gmail.com] Enviado el: miercoles, 29 de julio de 2020 12:04Para: Laura Brun &lt;lbrun@segem.com.ar&gt; Asunto: Re: 64100030737 Brescia Guillermo - ACCIDENTE 27/06/2020 PATENTE FOU 477_x000D_
_x000D_
Adjunto documentacion, denuncia y cobertura.El presupuesto de mano de obra por un lado, y los repuestos a adquirir por el otro_x000D_
_x000D_
Va completo_x000D_
_x000D_
D LORENZO: MARIA ANGELES_x000D_
_x000D_
BRESCIA, GUILLERMO VICTOR       (011) 153397-2210 PERO ESTE ES EL TERCERO!!! _x000D_
 _x000D_
      cairota2210@hotmail.com &lt;mailto:cairota2210@hotmail.com&gt;_x000D_
      cairota2210@hotmail.com &lt;mailto:cairota2210@hotmail.com&gt;_x000D_
_x000D_
 Telefono : 1527901696_x000D_
\cf4_x000D_
_x000D_
03/08 hablo con la asegurada, me dijo que manejaba  GUILLERMO VICTOR BRESCIA DNI 12909689  que el trcero iba solo, que seria remisero. _x000D_
Que fue un toque leve porque recien arrancaban y que e tercero freno y ella no llego a frenar y lo toco  _x000D_
_x000D_
LE PEDI EL REGISTRO A LA ASEGURADA _x000D_
_x000D_
Buenas tardes estimada, mi nombre es Laura Brun, trabajo en el EStudio SEGEM para CAJA. TEnemos derivado el siniestro por el cual hablamos. SOlo te pido recuerdes enviarnos foto del registro de conducir para avanzar con el reclamo iniciado por el tercero. Gracias_x000D_
_x000D_
_x000D_
 De: Ariel Ernesto FIORITO [mailto:Fiorito] Enviado el: viernes, 31 de julio de 2020 09:52Para: Laura Brun &lt;lbrun@segem.com.ar&gt;CC: Ivanna Patricia LUNARDI &lt;Lunardi&gt; Asunto: 64100030737 CASO Nuevo contra CAJA Brescia Guillermo - ACCIDENTE 27/06/2020 PATENTE FOU 477_x000D_
_x000D_
Ya esta asignado, ampliar con el asegurado y verificar datos del tercero. Stro. derivado al DAS.- Atte _x000D_
_x000D_
_x000D_
 De: Laura Brun  Enviado el: jueves, 6 de agosto de 2020 12:13 Para: 'Estudio Alpern Wajsbrut' &lt;estudiojuridicoaw@gmail.com&gt; Asunto: RE: 64100030737 Brescia Guillermo - ACCIDENTE 27/06/2020 PATENTE FOU 477_x000D_
_x000D_
 Ariel, en este tema te consulto por las lesiones. _x000D_
Ademas del certificado de atencion en guardia, que no tiene tampoco el diagnostico, tienen algo?? _x000D_
Si es asi lo necesito. Por el certificado solo acredita atencion\'85 _x000D_
Aguardo tu respuesta y te diria que aporten todo lo que tengan en cuanto a las lesiones para poder ver si me dan el OK para avanzar. _x000D_
Saludos_x000D_
_x000D_
_x000D_
_x000D_
 De:  Laura Brun  Enviado el:  jueves, 6 de agosto de 2020 12:20 Para:  'Ariel Ernesto FIORITO' &lt;Fiorito&gt; Asunto:  DOCUMENTAL TERCERO - REGISTRO ASEGURADA - INSTRUCCIONES SINIESTRO 64100030737 _x000D_
_x000D_
\cf4 Hola Ariel, En este tema amplie con la asegurada. Corroboro datos del tercero conductor, dijo que  manejaba  GUILLERMO VICTOR BRESCIA DNI 12909689 _x000D_
Que el tercero iba solo, que seria remisero segun lo que hablo con el. _x000D_
En cuanto a la mecanica que fue un toque leve porque recien arrancaban, el tercero freno y ella no llega a frenar y lo choca. Intercambiaron datos y se fueron del lugar. _x000D_
_x000D_
TE paso el registro de la asegurada como me pediste. _x000D_
_x000D_
Reenvio documental aportada por el Estudio Alpern Wajsbrut. De las lesiones le estoy consultando al abogado que mas tiene, ya que solo acompano un certificado que acredita atencion, pero no esta el diagnostico ni las placas. Igualmente es obvio que reclamara solo cervicalgia\'85 _x000D_
_x000D_
Al menos yo no veo nada llamativo ni raro. Y es un siniestro de consecuencias leves. Del dano material hay un presupuesto de reparacion y una FACTURA que entiendo acredita compra de repuestos por parte del tercero para reparar el auto. _x000D_
_x000D_
No pase a cotizar porque me habias comentado que este Estudio estaba observado. Aguardo tus indicaciones para ver como seguimos. El abogado me consulto si podiamos avanzar pero realmente no le quise responder hasta que me digas vos que hacemos. Saludos_x000D_
_x000D_
_x000D_
_x000D_
_x000D_
_x000D_
 De:  Ariel Ernesto FIORITO [ &lt;mailto:Fiorito&gt;none ]  Enviado el:  jueves, 6 de agosto de 2020 12:27 Para:  Laura Brun &lt; lbrun@segem.com.ar &lt;mailto:lbrun@segem.com.ar&gt;none &gt; Asunto:  Re: DOCUMENTAL TERCERO - REGISTRO ASEGURADA - INSTRUCCIONES SINIESTRO 64100030737_x000D_
_x000D_
 Ok, aguardamos el informe del DAS para avanzar. Saludos _x000D_
_x000D_
_x000D_
 De:  Ariel Ernesto FIORITO [mailto:Fiorito]  Enviado el:  jueves, 6 de agosto de 2020 13:01 Para:  Laura Brun &lt;lbrun@segem.com.ar&gt; Asunto:  RE: DOCUMENTAL TERCERO - REGISTRO ASEGURADA - INSTRUCCIONES SINIESTRO 64100030737_x000D_
_x000D_
 no tengo fecha, aguardamos el informe del DAS para avanzar.- saludos _x000D_
_x000D_
 De:  Laura Brun  Enviado el:  jueves, 6 de agosto de 2020 12:55 Para:  'Ariel Ernesto FIORITO' &lt;Fiorito&gt; Asunto:  RE: DOCUMENTAL TERCERO - REGISTRO ASEGURADA - INSTRUCCIONES SINIESTRO 64100030737_x000D_
_x000D_
 OK, ni idea cuanto tarda no? Para contener al abogado. _x000D_
Me dijo que Placas no tiene, le sacaron pero no se las dieron y no tiene nada mas por lesiones. _x000D_
De los danos, mas alla del tema del DAS no mando a cotizar? Avisame en todo caso. Saludos_x000D_
_x000D_
_x000D_
 De:  Laura Brun  Enviado el:  miercoles, 19 de agosto de 2020 11:07 Para:  'Ariel Ernesto FIORITO' &lt;Fiorito&gt; Asunto:  RE: DOCUMENTAL TERCERO - REGISTRO ASEGURADA - INSTRUCCIONES SINIESTRO 64100030737_x000D_
_x000D_
 Buen dia Ariel, el abogado me dijo que va a iniciar una tanda de casos por MEDIACI\'d3N VIRTUAL. _x000D_
Me pregunto si tenia novedades de este caso\'85 porque sino la inicia. Yo intente retenerlo, pero no creo que me espere muchos dias mas. _x000D_
_x000D_
Me avisas si hay alguna novedad o si se puede apurar para evitar la mediacion? Espero tus comentarios. Saludos_x000D_
_x000D_
 De:  Estudio Alpern Wajsbrut [mailto:estudiojuridicoaw@gmail.com]  Enviado el:  miercoles, 19 de agosto de 2020 10:53 Para:  Laura Brun &lt;lbrun@segem.com.ar&gt; Asunto:  Re: 64100030737 Brescia Guillermo - ACCIDENTE 27/06/2020 PATENTE FOU 477_x000D_
_x000D_
Estimada, que tal? Voy a mandar una tanda para mediacion virtual y necesito saber que hacer con este tema_x000D_
_x000D_
Me avisa?_x000D_
_x000D_
Saludos _x000D_
_x000D_
_x000D_
 De:  Ariel Ernesto FIORITO [mailto:Fiorito]  Enviado el:  miercoles, 19 de agosto de 2020 12:21 Para:  Laura Brun &lt;lbrun@segem.com.ar&gt; Asunto:  RE: DOCUMENTAL TERCERO - REGISTRO ASEGURADA - INSTRUCCIONES SINIESTRO 64100030737_x000D_
_x000D_
 no hay novedades, el 31/07 iniciaron la investigacion . debemos aguardar el informe final _x000D_
_x000D_
25/08 EL ABOGADO VUELVE A CONSULTAR _x000D_
_x000D_
_x000D_
 De:  Laura Brun  Enviado el:  jueves, 27 de agosto de 2020 16:26 Para:  'Ariel Ernesto FIORITO' &lt;Fiorito&gt; Asunto:  RE: DOCUMENTAL TERCERO - REGISTRO ASEGURADA - INSTRUCCIONES SINIESTRO 64100030737_x000D_
_x000D_
\sa240 Hola Ariel, supongo que no tenes novedades de este tema. Estoy intentando que el abogado espere y no inicie mediacion, pero no se cuanto mas esperara. _x000D_
 TE recuerdo el tema por si podes consultar. Saludos_x000D_
[10:27 a. m., 28/8/2020] Laura Brun: Hola Gonzalo, cuando puedas hablar avisame, por el tema de Brescia..._x000D_
[10:28 a. m., 28/8/2020] Laura Brun: Vos podras averiguar si tu cliente tiene las placas? o algun certificado medico mas? solo adjuntaron uno al reclamo que acredita atencion... pero no diagnostico... ni nada mas..._x000D_
_x000D_
 De:  Ariel Ernesto FIORITO [mailto:Fiorito]  Enviado el:  viernes, 28 de agosto de 2020 10:24 Para:  Laura Brun &lt;lbrun@segem.com.ar&gt; CC:  Ivanna Patricia LUNARDI &lt;Lunardi&gt; Asunto:   Stro. 64100030737 Reclamo Dres. ALPERN y WAJSBRUT _x000D_
_x000D_
\sa240 Laura , volvio del DAS. Si bien el hecho habria sido real , no fue posible obtener informacion, dado que, por expresas disposiciones y protocolo del COVID 19, solo se atienden pacientes de urgencias y/o afectados por el corona virus, sin atencion de otros servicios administrativos. De todas formas al carecer el certificado de firma y sello de medico no se pudo identificar que lo atendieran. Teniendo en cuenta que Dr. WAJSBRUT, en otros siniestros y para acreditar lesiones ha presentado documental que resultara apocrifa , solo podremos negociar los danos materiales que reclaman y deberan desistir de las lesiones. Atte._x000D_
_x000D_
 De:  Laura Brun  Enviado el:  viernes, 28 de agosto de 2020 10:35 Para:  'Ariel Ernesto FIORITO' &lt;Fiorito&gt; CC:  Ivanna Patricia LUNARDI &lt;Lunardi&gt; Asunto:  RE: Stro. 64100030737 Reclamo Dres. ALPERN y WAJSBRUT _x000D_
 Ariel, Mando a cotizar porque en su momento no tuvo el OK para pedir la cotizacion para poder avanzar en ese punto. En cuanto a las lesiones solo acreditaron un certificado de atencion (ni siquiera surge diagnostico). Esperamos la cotizacion y lo veo con el abogado.Saludos _x000D_
_x000D_
_x000D_
 De:  Laura Brun  Enviado el:  viernes, 28 de agosto de 2020 10:38 Para:  'Roberto Avin' &lt;avin@creciba.com.ar&gt;; 'Carlos Butori' &lt;butori@creciba.com.ar&gt;; 'Gilda Lupi' &lt;lupi@creciba.com.ar&gt; CC:  'Ariel Ernesto FIORITO' &lt;Fiorito&gt; Asunto:  CAJA COTIZAR DAOS MATERIALES SINIESTRO CAJA 64100030737_x000D_
_x000D_
 Estimados, buenas tardes.  Remitimos la documental enviada por el reclamante a efectos de que puedan cotizar los danos materiales del rodado tercero.  Quedamos al aguardo de V/ novedades. Saludos  _x000D_
 _x000D_
 De:  Gilda Lupi [mailto:lupi@creciba.com.ar]  Enviado el:  viernes, 28 de agosto de 2020 15:36 Para:  Laura Brun &lt;lbrun@segem.com.ar&gt;; Roberto Avin &lt;avin@creciba.com.ar&gt;; Carlos Butori &lt;butori@creciba.com.ar&gt; CC:  'Ariel Ernesto FIORITO' &lt;Fiorito&gt; Asunto:  RE: CAJA COTIZAR DAOS MATERIALES SINIESTRO CAJA 64100030737_x000D_
_x000D_
\cf4 Buenas tardes estimados:La valuacion fue digitalizada._x000D_
Saludos cordiales._x000D_
_x000D_
_x000D_
 De:  Laura Brun  Enviado el:  viernes, 28 de agosto de 2020 19:03 Para:  'Ariel Ernesto FIORITO' &lt;Fiorito&gt; Asunto:  RE: Stro. 64100030737 COTIZACION _x000D_
_x000D_
 Ariel, TE consulto cuando dio el resultado de la cotizacion de los danos. Llego el aviso de CRECIBA de que ya estaba el resultado._x000D_
Algo hable con el abogado y obviamente no van a desistir de las lesiones, sino iran a juicio. Es lo que me dijo. _x000D_
Lo que le pedi es que completen la documental. Que busquen las placas o la HC completa. Porque de todos modos aca solo presentaron un certificado de atencion, que no da cuenta de diagnostico ni de prescripcion medica. _x000D_
La realidad es que si consiguen algo mas en todo caso se los mandare y luego ustedes me diran. . _x000D_
Entiendo lo que decis, pero si pueden acreditar que hay atencion, esto es caso por caso, digamos que no significa que en todos presenten documentacion apocrifa. _x000D_
En todo caso esperemos que dice o que acredita. Por lo pronto yo no voy a ofrecer por lesiones. Aguardo informacion sobre la cotizacion. Saludos _x000D_
_x000D_
_x000D_
_x000D_
[1:05 p. m., 31/8/2020] Laura Brun: Buen dia Gonzalo... tengo la cotizacion de danos. El tema son las lesiones. TEndran algo mas para aportar?_x000D_
[1:05 p. m., 31/8/2020] Laura Brun: Perdon, no te dije el tema... por Brescia..._x000D_
_x000D_
02/09 ABOGADO QUIERE IR A MEDIACION _x000D_
_x000D_
[11:55 a. m., 2/9/2020] Laura Brun: Buen dia Gonzalo, en mediacion, respecto a las lesiones va a tener la misma complicacion, tarde o temprano las va a tener que acreditar._x000D_
[11:56 a. m., 2/9/2020] Laura Brun: POr mi parte puedo ofrecerte llegar a $ 80.000. Avisame en todo caso y vemos si se puede cerrar._x000D_
_x000D_
[11:55 a. m., 2/9/2020] Laura Brun: Buen dia Gonzalo, en mediacion, respecto a las lesiones va a tener la misma complicacion, tarde o temprano las va a tener que acreditar._x000D_
[11:56 a. m., 2/9/2020] Laura Brun: POr mi parte puedo ofrecerte llegar a $ 80.000. Avisame en todo caso y vemos si se puede cerrar._x000D_
[0:17 p. m., 2/9/2020] Laura Brun: Mira, a $ 120.000 o $ 130.000 no llegaria... porque no podemos sumar ni siquiera el simbolico que solemos sumar por lesiones habitualmente..._x000D_
[0:17 p. m., 2/9/2020] Laura Brun: Pero puedo ver de llegar a $ 100.000 ... eventualmente, pero no te aseguro que lo autoricen, $ 110.000... puedo hacer el intento. Pero averiguame vos tambien si valdria la pena, porque hacer un pedido excepcional en este caso y despues no cerrarlo... prefiero que no_x000D_
[0:18 p. m., 2/9/2020] Laura Brun: Sinceramente me encontre con toda esta situacion que perjudica de algun modo el tramite de distintos casos_x000D_
_x000D_
_x000D_
 De:  Laura Brun  Enviado el:  miercoles, 2 de septiembre de 2020 13:38 Para:  'Ariel Ernesto FIORITO' &lt;Fiorito&gt; CC:  Ivanna Patricia LUNARDI &lt;Lunardi&gt; Asunto:  NEGOCIACION - NOVEDADES E INSTRUCCIONES 64100030737 Reclamo Dres. ALPERN y WAJSBRUT _x000D_
_x000D_
 Estimados, Les informo novedades de este caso en base a lo conversado con el abogado. _x000D_
_x000D_
Me dice que no esta dispuesto a dejar de lado las lesiones. Que su cliente  fue mas de una vez al hospital y que no le dan las placas ni otro comprobante de atencion debido a esta situacion, pero que sabe que en juicio lo podra pedir por oficio. Que si no reconocemos lesiones iniciara la mediacion. _x000D_
_x000D_
Obviamente no lo plantee de ese modo, pero le pase un ofrecimiento mas bajo para ir viendo que me decia y cual seria su piso para negociar el caso. _x000D_
_x000D_
Finalmente me transmitio que no aceptaria menos de $ 130.000 de capital. Que por ese monto intentaria convencer a su cliente  de cerrar. _x000D_
_x000D_
Quizas podamos intentar en $ 120.000. Pero la realidad es que por $ 99.000 que seria el dano material solamente, no lo va a cerrar. De hecho aporto la compra de repuestos con factura de $ 61.000. Con lo cual realmente tampoco es que el prespuesto este tan inflado. _x000D_
_x000D_
Aguardo V/ instrucciones y reenvio para que tengan a mano el adjunto con la documental aportada. Saludos_x000D_
_x000D_
ME DIERON EL 100% POR LOS DAOS UNICAMENTE QUE TRATE DE CERRARLO ASI..._x000D_
DECIR COTIZADOS $ 69.760_x000D_
_x000D_
 De:  Laura Brun  Enviado el:  viernes, 4 de septiembre de 2020 16:12 Para:  'Ariel Ernesto FIORITO' &lt;Fiorito&gt; CC:  Ivanna Patricia LUNARDI &lt;Lunardi&gt; Asunto:  RE: RV: NEGOCIACION - NOVEDADES E INSTRUCCIONES 64100030737 Reclamo Dres. ALPERN y WAJSBRUT_x000D_
_x000D_
 OK Es el unico tema que tengo con este estudio pendiente. _x000D_
_x000D_
Y si me consultan realmente no les voy a tomar casos nuevos. _x000D_
_x000D_
_x000D_
_x000D_
_x000D_
 De:  Laura Brun  Enviado el:  lunes, 14 de septiembre de 2020 18:03 Para:  'Ariel Ernesto FIORITO' &lt;Fiorito&gt; CC:  Ivanna Patricia LUNARDI &lt;Lunardi&gt; Asunto:  NEGOCIACION - NOVEDADES E INSTRUCCIONES 64100030737 Reclamo Dres. ALPERN y WAJSBRUT_x000D_
_x000D_
 Buenas tardes Ariel, Me llamo el abogado consultando novedades \'85 _x000D_
TE hago una consulta, me habias pasado en un principio que teniamos autorizado por danos materiales  $ 99.450.-. _x000D_
Si lo cierra en este numero, diria de redondear en $ 100.000\'85  lo podriamos cerrar o no? _x000D_
Obviamente con la condicion de que desista de las lesiones. _x000D_
Igual yo no le dije nada hoy, ni le hable de esta posibilidad como cierta, dado que me habias comentado que estaban las negociaciones suspendidas. _x000D_
_x000D_
Aguardo tu respuesta, al menos para liberar el tema porque me pidio que si no ibamos a cerrar el iniciaria mediacion, pero le dije que esperara si podia y que consultaba por instrucciones.  _x000D_
_x000D_
Espero V/ comentarios. Saludos_x000D_
_x000D_
 De:  Ariel Ernesto FIORITO [ &lt;mailto:Fiorito&gt;none ]  Enviado el:  viernes, 4 de septiembre de 2020 14:56 Para:  Laura Brun &lt; lbrun@segem.com.ar &lt;mailto:lbrun@segem.com.ar&gt;none &gt; CC:  Ivanna Patricia LUNARDI &lt; Lunardi &lt;mailto:Lunardi&gt;none &gt; Asunto:  Re: RV: NEGOCIACION - NOVEDADES E INSTRUCCIONES 64100030737 Reclamo Dres. ALPERN y WAJSBRUT_x000D_
_x000D_
 Laura . por favor , suspender toda negociacion hasta nuevo aviso. Saludos _x000D_
_x000D_
15/09 Buen dia Gonzalo, lo de Brescia lo puedo cerrar en $ 100.000 mas el 15%. ES el tope que me autorizan... Aguardo tu respuesta. Saludos_x000D_
_x000D_
_x000D_
 De:  Laura Brun  Enviado el:  miercoles, 16 de septiembre de 2020 09:45 Para:  'Estudio Alpern Wajsbrut' &lt;estudiojuridicoaw@gmail.com&gt; Asunto:  RE: ACUERDO BRESCIA Siniestro N\'b0 64100030737_x000D_
_x000D_
 Buen dia Gonzalo, conforme a lo acordado te hago llegar el texto del acuerdo a suscribir por tu cliente.  Conforme a lo acordado cerramos el presente caso en la suma de $ 100.000 mas el 15% de honorarios. _x000D_
  _x000D_
 Nos han solicitado de CAJA instrumentarlo con el acuerdo y el desistimiento que te adjunto. Ambos deben estar firmados y aclarados por ambos. _x000D_
_x000D_
Con el mismo por favor enviar la factura de honorarios por la suma de $ 15.000   dirigida a CAJA DE SEGUROS S.A. CUIT 30-66320562-1   con domicilio en la calle FITZ ROY 957, CIUDAD AUTONOMA BUENOS AIRES.  Si surge inscripcion en I. Brutos o Convenio Multilateral en V/ factura de honorarios, la copia de la constancia de una u otra_x000D_
Aguardamos el acuerdo escaneado o en foto bien legible _x000D_
  _x000D_
 Finalmente ,  necesitamos que tu cliente como modo de aceptacion del acuerdo por un medio electronico, me remita  a mi mail desde su casilla la clausula que a continuacion transcribimos . Saludos (esto se viene haciendo en todos los casos por el tema del aislamiento y dado que no contamos con originales de los convenios)_x000D_
  _x000D_
\cf5_x000D_
_x000D_
 De:  Ariel Ernesto FIORITO [mailto:Fiorito]  Enviado el:  martes, 15 de septiembre de 2020 10:09 Para:  Laura Brun &lt;lbrun@segem.com.ar&gt; Asunto:  Env: Re: Stro 64100030737 Reclamo Dres. ALPERN y WAJSBRUT_x000D_
 Por favor, firmar el desistimiento por separado.- Gracias _x000D_
_x000D_
 De:  Ariel Ernesto FIORITO [mailto:Fiorito]  Enviado el:  martes, 15 de septiembre de 2020 10:06 Para:  Laura Brun &lt;lbrun@segem.com.ar&gt; Asunto:  Env: Re: Stro 64100030737 Reclamo Dres. ALPERN y WAJSBRUT_x000D_
 Laura, te copio la respuesta. Ok para avanzar con el dano ($ $ 100.000)  y desistimiento de las lesiones.-Saludos _x000D_
_x000D_
_x000D_
_x000D_
 De:  Ariel Ernesto FIORITO [mailto:Fiorito]  Enviado el:  lunes, 31 de agosto de 2020 09:48 Para:  Laura Brun &lt;lbrun@segem.com.ar&gt; Asunto:  RE: Stro. 64100030737 COTIZACION _x000D_
_x000D_
 cotizacion $ 99.450.- (acorde a presupuesto) .- _x000D_
_x000D_
_x000D_
ME RESPONDIO QUE TIENE QUE ESPERAR RESPUETA DEL DAS_x000D_
_x000D_
--------------------------------------------------------------------------------------------------------------------------------------------------------------------------------------------------------------------_x000D_
\cf4 ABOGADO  : Estudio Alpern - Wajsbrut Uruguay 239, Piso 3, Oficina D, CABA. Tel. (011) 4371 2931 / 1161257755 / 1155291987_x000D_
_x000D_
 EXPEDIENTE GUILLERMO VICTOR BRESCIA DNI 12909689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STABAMOS PARADOS ESPERANDO QUE SE PONGA EN VERDE EL SEMAFOTO DE AV ASAMBLEA Y CUANDO ARRANCAMOS ME LLEVO PUESTO EL AUTO QUE ESTABA ADELANTE YA QUE CIRCULO MAS DESPACIO._x000D_
_x000D_
MECANICA DEL HECHO S/ TERCERO: _x000D_
RESPONSABILIDAD: _x000D_
 AUTORIZACION C\'cdA: _x000D_
RESULTADO DE GESTION:_x000D_
_x000D_
_x000D_</t>
  </si>
  <si>
    <t>{\rtf1\ansi\ansicpg1252\deff0\deflang11274{\fonttbl{\f0\fswiss\fprq2\fcharset0 Calibri;}{\f1\fnil\fcharset0 Calibri;}{\f2\fnil\fcharset0 Arial;}{\f3\froman\fprq2\fcharset0 Times New Roman;}{\f4\fswiss\fprq2\fcharset0 Arial;}{\f5\froman\fprq2\fcharset0 Cambria;}{\f6\fnil\fcharset0 Calisto MT;}{\f7\fswiss\fcharset0 Arial;}{\f8\fswiss\fprq2\fcharset0 Segoe UI;}}_x000D_
{\colortbl ;\red31\green73\blue125;\red0\green112\blue192;\red127\green127\blue127;\red0\green0\blue0;}_x000D_
\viewkind4\uc1\pard\lang3082\f0\fs22 De: info_stros [mailto:info_stros] Enviado el: mi\'e9rcoles, 1 de julio de 2020 10:16\line Para: \{Lista\}  Ingresos &lt;lacajaingresos@segem.com.ar&gt; Asunto: Lesiones GSL 54500041181 / Expediente 1 \lang11274\par_x000D_
\par_x000D_
DATOS  DEL  SINIESTRO\par_x000D_
\par_x000D_
\tab Compa\'f1\'eda\tab\tab : 1\par_x000D_
\tab Secci\'f3n\tab\tab\tab : 4\par_x000D_
\tab Ramo\tab\tab\tab : 1\par_x000D_
\tab Siniestro\tab\tab\tab : 54500041181\par_x000D_
\tab Riesgo\tab\tab\tab : 1\par_x000D_
\tab Causa del Siniestro\tab : COLISION CON MOTOCICLO\par_x000D_
\tab Fecha Siniestro\tab\tab : 29/06/2020\par_x000D_
\tab Hora Siniestro\tab\tab : 05:45\par_x000D_
\tab Fecha Denuncia\tab\tab : 01/07/2020\par_x000D_
\tab P\'f3liza\tab\tab\tab : 5450058303209\par_x000D_
\tab Endoso\tab\tab\tab : 0\par_x000D_
\tab Fecha Vigencia Desde\tab : 06/06/2020\par_x000D_
\tab Fecha Vigencia Hasta\tab : 06/07/2020\par_x000D_
\tab Cobertura\tab\tab : 942 PACK C\'d3MODO - TERCEROS COMPLETO CON GRANIZO\par_x000D_
\par_x000D_
\tab Lugar Hecho\tab\tab : INT GAEBERLER Y DONATO ALVAREZ\par_x000D_
\tab C\'f3digo Postal\tab\tab : 1708007\par_x000D_
\tab Localidad\tab\tab : MORON\par_x000D_
\tab Provincia\tab\tab : BUENOS AIRES\b\f1\par_x000D_
\tab Descripci\'f3n Hecho\tab : EL VEHICULO ASEGURADO CIRCULABA POR INT GAEBERLER, POR GIRAR A LA IZQUIERDA-POR EL PUNTO CIEGO SE EMBISTE CON UNA MOTO DE ATRAS A LA IZQUIERDA-DA\'d1OS ASEGURADO GUARDABARRO TRASERO IZQUIERDO-EL MOTOCICLISTA Y ACOMPA\'d1ANTE CAEN-EL ASEGURADO AYUDA A LEVANTAR AL MOTOCICLISTA CON LESION EN LA COSTILLA -BRAZO Y PIERNA IZQUIERDA - ACOMPA\'d1ANTE DESCONOCE LESIONES-NO ACEPTAN QUE INTERVENGA NADIE-LLEVABAN CASCO-SE RETIRAN POR SUS MEDIOS-TE ASEGURADO 1540373887\par_x000D_
\b0\f0\tab Observaciones\tab\tab : \par_x000D_
\tab Veh\'edculo\tab\tab\tab : FIAT SIENA 1.4 ATTRACTIVE\par_x000D_
\tab Modelo\tab\tab\tab : 2011\par_x000D_
\tab Patente\tab\tab\tab : JYS00036\par_x000D_
\par_x000D_
\par_x000D_
DATOS  DEL  ASEGURADO\par_x000D_
\par_x000D_
\tab Tipo Documento\tab\tab : DU\par_x000D_
\tab N\'famero Documento\tab : 33944509\par_x000D_
\tab Apellido\tab\tab\tab : BURGOS\par_x000D_
\tab Nombre\tab\tab\tab : EZEQUIEL GONZALO\par_x000D_
\tab Domicilio\tab\tab : COSTA RICA 2155\par_x000D_
\tab C\'f3digo Postal\tab\tab : 1722006\par_x000D_
\tab Localidad\tab\tab : MERLO\par_x000D_
\tab Provincia\tab\tab : BUENOS AIRES\par_x000D_
\tab Tel\'e9fono\tab\tab\tab : 4942509\par_x000D_
\tab Correspondencia\tab : COSTA RICA 2155   ( 1722006 ) MERLO | BUENOS AIRES\par_x000D_
\tab Ocupaci\'f3n\tab\tab : EN RELACION DE DEPENDENCIA\par_x000D_
\par_x000D_
DATOS DEL CLIENTE\par_x000D_
\par_x000D_
  Domicilios:\par_x000D_
      COSTA RICA 2155 (1722) MERLO\par_x000D_
  Telefonos:\par_x000D_
      (011) 154037-3887\par_x000D_
      (0220) 494-2509\par_x000D_
  Emails:\par_x000D_
      ezekiel_71@hotmail.com &lt;mailto:ezekiel_71@hotmail.com&gt;\par_x000D_
\par_x000D_
\par_x000D_
DATOS  DEL  CONDUCTOR\par_x000D_
\par_x000D_
\tab Tipo Documento\tab\tab : DU\par_x000D_
\tab N\'famero Documento\tab : 33944509\par_x000D_
\tab Apellido y Nombre\tab : BURGOS EZEQUIEL GONZALO\par_x000D_
\tab Tel\'e9fono\tab\tab\tab : 4942509\par_x000D_
\tab Vigencia Registro Desde\tab : 10/02/2019\par_x000D_
\tab Vigencia Registro Hasta\tab : 10/02/2025\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2\fs20\tab N\'famero Documento\tab : \par_x000D_
\tab Apellido y Nombre\tab : HONDA TORNADO-699KHH-ATM 447520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1540373887\par_x000D_
BURGOS EZEQUIEL GONZALO 4942509/ 1540373887/02204942509\par_x000D_
ezekiel_71@hotmail.com &lt;mailto:ezekiel_71@hotmail.com&gt;\par_x000D_
\par_x000D_
MOTO A LA IZQUIERDA EL GIRA Y LA ENCIERRA \par_x000D_
DOS OCUPANTES, UN HOMBRE Y UNA MUJER \par_x000D_
TENIAN CASCO \par_x000D_
NO PARTCIPO POLICIA NI AMBULANCIA \par_x000D_
LESIONES LEVES, EL CONDUCTOR M\'c1S LASTIMADO PERO NADA GRAVE \par_x000D_
EL ASEGURADO IBA AL TRABAJO \par_x000D_
NO TIENE DATOS DE LA ACOMPA\'d1ANTE . ERA UNA CHICA MEDIO RUBIA, FLACA, PETISA \par_x000D_
\par_x000D_
\par_x000D_
[4:36 p. m., 1/7/2020] Laura Brun: Buenas tardes Ezequiel, Mi nombres es Laura Brun , trabajo para CAJA (Estudio SEGEM). Tenemos derivado el siniestro de fecha 29/06/2020 , reci\'e9n habl\'e9 con vos.\par_x000D_
[4:37 p. m., 1/7/2020] Laura Brun: Vamos a necesitar los datos completos del conductor de la motocicleta, si tenes alg\'fan T.E. de contacto mejor. De la chica ya me aclaraste que no tomaste datos.\par_x000D_
[4:37 p. m., 1/7/2020] Laura Brun: REspecto a la documental, necesitamos copia o foto del registro de conducir tuyo, c\'e9dula verde y si tenes alguna foto del auto con el da\'f1o y la patente.\par_x000D_
\par_x000D_
\par_x000D_
[4:44 p. m., 1/7/2020] Laura Brun: Buenas tardes Maximiliano, mi nombre es Laura Brun, trabajo para CAJA, tengo derivado el siniestro de fecha 29/06. \par_x000D_
Te acabo de llamar para explicarte el motivo de nuestra comunicaci\'f3n. La idea es saber si tuviste lesiones vos, tu acompa\'f1ante, da\'f1os la moto y decirte que necesitaremos para tramitar el reclamo.\par_x000D_
[4:44 p. m., 1/7/2020] Laura Brun: Estoy hasta las 1730 hs. Aguardo tu respuesta o avisame y te llamo. Saludos\par_x000D_
[4:37 p. m., 1/7/2020] Laura Brun: Aguardamos lo solicitado. Muchas gracias\par_x000D_
\par_x000D_
\par_x000D_
\par_x000D_
[7:04 a. m., 2/7/2020] Maximiliano Bruno Caja Terc 041181: ola buenos dias Laura disculpa estaba durmiendo ayer, si yo me lime bastante los brazos me golpie la costilla la rodilla el hombro y el dedo gordo del pie\par_x000D_
[7:05 a. m., 2/7/2020] Maximiliano Bruno Caja Terc 041181: Y mi pareja se golpeo un poco y se doblo el tobillo\par_x000D_
[7:05 a. m., 2/7/2020] Maximiliano Bruno Caja Terc 041181: No pude hacer la denuncia en mi seguro nadie atiende voy a ir hoy a hacerla\par_x000D_
[7:06 a. m., 2/7/2020] Maximiliano Bruno Caja Terc 041181: Igual yo hable con mi abogada y le di todos los datos para que se mueva por mi porque yo no puedo\par_x000D_
\par_x000D_
\par_x000D_
[4:56 p. m., 2/7/2020] Laura Brun: Buenas tardes estimada, mi nombre es Laura Brun, soy abogada de CAJA DE SEGUROS. Me pas\'f3 tu contacto AGUSTIN MAXIMILIANO BRUNO\par_x000D_
[4:56 p. m., 2/7/2020] Laura Brun: POr un accidente del 29/06. Me dijo que lo ibas a representar. TE pido un mail de contacto para poder escribirte y comentarte que vamos a necesitar para tramitar el reclamo.\par_x000D_
[4:57 p. m., 2/7/2020] Laura Brun: Aguardamos tu respuesta y te pedinos si podes anticiparnos nombre completo, datos de la matricula, cuil o CUIT y domicilio constitu\'eddo para brindar los datos a CAJA. Muchas gracias.\par_x000D_
\par_x000D_
[4:58 p. m., 1/7/2020] Burgos Ezequiel Caja Aseg 041181: Si, ese es su tel\'e9fono\par_x000D_
[5:00 p. m., 1/7/2020] Burgos Ezequiel Caja Aseg 041181: Agust\'edn maximiliano Bruno Mai\par_x000D_
[5:00 p. m., 1/7/2020] Burgos Ezequiel Caja Aseg 041181: Ahora cuando llego a mi casa te mando lo demas\par_x000D_
\par_x000D_
ADJUNTO DOC DEL ASEGURADO \par_x000D_
\par_x000D_
\par_x000D_
[5:26 p. m., 2/7/2020] +54 9 11 4916-0654: Buenas tardes  soy la Dra. ilvento este, es mi mail estudio.i.t@gmail.com\par_x000D_
[5:32 p. m., 2/7/2020] Laura Brun: OK entre hoy y ma\'f1ana te paso un mail!\par_x000D_
[5:32 p. m., 2/7/2020] Laura Brun: Gracias\par_x000D_
[5:44 p. m., 2/7/2020] +54 9 11 4916-0654: A vos. Saludos\par_x000D_
\b\f1\fs22\par_x000D_
\cf1\b0\f0\par_x000D_
\cf0\lang3082\b De:\b0  Laura Brun \line\b Enviado el:\b0  lunes, 6 de julio de 2020 10:12\line\b Para:\b0  'estudio.i.t@gmail.com' &lt;estudio.i.t@gmail.com&gt;\line\b Asunto:\b0  54500041181 - AGUSTIN MAXIMILIANO BRUNO C/ CAJA \par_x000D_
\lang11274\f3\fs24\par_x000D_
\pard\sb100\sa100\f4\fs20 Estimad\cf1 a\cf0 ,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f2\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f2\par_x000D_
\cf1\par_x000D_
\cf0\lang3082 De: Estudio.I.T [mailto:estudio.i.t@gmail.com] \line Enviado el: lunes, 6 de julio de 2020 14:44\line Para: Laura Brun &lt;lbrun@segem.com.ar&gt;\line Asunto: Re: 54500041181 - AGUSTIN MAXIMILIANO BRUNO C/ CAJA\par_x000D_
\lang11274\par_x000D_
Estimada, acuso recibo. A la brevedad remito lo peticionado.\par_x000D_
Saludos cordiales\par_x000D_
\par_x000D_
\cf1\par_x000D_
\cf0\lang3082 De: Laura Brun Enviado el: martes, 14 de julio de 2020 12:13Para: 'Estudio.I.T' &lt;estudio.i.t@gmail.com&gt;Asunto:  54500041181 - AGUSTIN MAXIMILIANO BRUNO C/ CAJA\par_x000D_
\lang11274\par_x000D_
\cf1\lang3082 Estimados, buenos d\'edas, tienen novedades de la documental de este caso? ESpero V/ comentarios. Saludos \par_x000D_
\cf0\par_x000D_
Estudio.I.T [mailto:estudio.i.t@gmail.com] Enviado el: martes, 14 de julio de 2020 12:57Para: Laura Brun &lt;lbrun@segem.com.ar&gt;sunto: 54500041181 - AGUSTIN MAXIMILIANO BRUNO C/ CAJA\par_x000D_
\lang11274 Estimada, mi cliente est\'e1 haciendo el presupuesto, en cuanto tenga completa la documentaci\'f3n se la estar\'e9 enviando.\par_x000D_
Saludos cordiales \par_x000D_
\par_x000D_
\pard\sa240\cf3\lang1024\f4  \par_x000D_
\pard\cf1\lang11274\f0\fs22\par_x000D_
\cf0\lang3082\b De:\b0  Laura Brun \line\b Enviado el:\b0  viernes, 17 de julio de 2020 15:29\line\b Para:\b0  'Marta Patricia CERVINI' &lt;CerviniM&gt;\line\b Asunto:\b0  54500041181 ABOGADA - doc asegurado \par_x000D_
\lang11274\par_x000D_
\f4\fs20 Marta, \par_x000D_
\par_x000D_
En relaci\'f3n a este caso te hago saber que comunicamos con V/asegurado. \par_x000D_
En cuanto a la mec\'e1nica, me comenta que la moto iba a su izquierda, \'e9l gir\'f3 y la encerr\'f3. \par_x000D_
En la moto iban dos personas, un hombre y una mujer. Ten\'edan casco. \par_x000D_
No particip\'f3 polic\'eda ni ambulancia. Lesiones leves, vio que el conductor estaba un poco m\'e1s lastimado. \par_x000D_
El asegurado iba al trabajo en el momento del hecho. Se cruzaron datos y se retiro. \par_x000D_
De la transportada en la moto no tom\'f3 datos, solo puede decir que era flaca, petisa, medio rubia. \par_x000D_
\par_x000D_
TE adjunto fotos y documental del asegurado. Registro OK\par_x000D_
\par_x000D_
Contactamos al tercero, no pas\'f3 datos de la transportada. Est\'e1n representados por la Dra. GERALDINE ILVENTO \par_x000D_
\par_x000D_
Ya le pasamos mail a la letrada y estamos al aguardo de la documental, por el momento no tengo m\'e1s datos de ellas como para pasarte. Saludos \par_x000D_
\f2\par_x000D_
\f3\fs24\par_x000D_
\lang3082\b\f0\fs22 De:\b0  Marta Patricia CERVINI [mailto:CerviniM] \line\b Enviado el:\b0  viernes, 17 de julio de 2020 16:22\line\f2\fs20 Para: Laura Brun &lt;lbrun@segem.com.ar&gt;\line Asunto: Re: 54500041181 ABOGADA - doc asegurado\par_x000D_
\lang11274\par_x000D_
Laura\par_x000D_
gracias por la info.\par_x000D_
cuando te llegue la doc de la abogada por favor pasalo a cotizar y enviarme los datos que ella tenga de la otra tercera para cargarlo en polaris. \par_x000D_
saludos\par_x000D_
Marta\par_x000D_
\par_x000D_
\cf1\par_x000D_
\cf0\lang3082 De: Laura Brun \line Enviado el: lunes, 20 de julio de 2020 18:23\line Para: 'Estudio.I.T' &lt;estudio.i.t@gmail.com&gt;\line Asunto: RE: 54500041181 - AGUSTIN MAXIMILIANO BRUNO C/ CAJA\par_x000D_
\lang11274\par_x000D_
\lang3082 Estimada, tienen novedades de la documental? El presupuesto? \par_x000D_
\par_x000D_
Respecto a tus datos o a que colega en particular represente al tercero les pido por favor datos completos. Tengo que es Geraldine Ilvento. \par_x000D_
Nombre, apellido y matr\'edcula dado que la Cia me pide los datos completos para poder vincular al caso los datos del abogado que hace el reclamo. \par_x000D_
Agradecer\'eda los informen. Saludos\lang11274\par_x000D_
\par_x000D_
\cf1\par_x000D_
\cf0\lang3082 De: Estudio.I.T [mailto:estudio.i.t@gmail.com] Enviado el: martes, 21 de julio de 2020 12:42Para: Laura Brun &lt;lbrun@segem.com.ar&gt;Asunto: Re: 54500041181 - AGUSTIN MAXIMILIANO BRUNO C/ CAJA\par_x000D_
\lang11274\par_x000D_
Estimada, este tema efectivamente lo voy a llevar yo, Geraldina Ilvento, esta semana mi cliente se comprometi\'f3 a completar la documentaci\'f3n, la que le remitir\'e9 en cuanto la tenga.\par_x000D_
sdos\par_x000D_
\par_x000D_
\lang3082\par_x000D_
Laura Brun Enviado el: lunes, 3 de agosto de 2020 16:06 Para: 'Estudio.I.T' &lt;estudio.i.t@gmail.com&gt;Asunto: 54500041181 - AGUSTIN MAXIMILIANO BRUNO C/ CAJA\par_x000D_
\lang11274\par_x000D_
\lang3082 Estimada, ten\'e9s novedades de la documental en este caso? Aguardo V/ comentarios. Saludos\par_x000D_
\lang11274\par_x000D_
\par_x000D_
[5:24 p. m., 6/8/2020] Laura Brun: GEraldine, como hablamos aguardo otro presupuesto y que me vuelvan a reenviar la documental por separado si quieren nuevamente. REspecot a las fotos de la moto recomiendo que las saquen de d\'eda o en un lugar con mayor luz, que haya tambi\'e9n algunas con la moto entera y que se vea la patente.\par_x000D_
[5:25 p. m., 6/8/2020] Laura Brun: A\'fan para junta virtual si la  hacemos, tengo que cargar im\'e1genes de las radiografias en la web de INEBA al no concurrir personalmente tus clientes en su caso, con lo cual te pido me manden las im\'e1genes nomencladas o detallando a quien de cada uno de ellos perteneces. Lo mismo los certificados por separado... dado que de ser necesaria la junta virtual tenemos que cargar los archivos al no hacerse en este momento por temas leves juntas presenciales.\par_x000D_
\par_x000D_
\cf1\f0\fs22\par_x000D_
\cf0\lang3082\b De:\b0  Laura Brun \b Enviado el:\b0  martes, 11 de agosto de 2020 14:36\line\b Para:\b0  'Estudio.I.T' &lt;estudio.i.t@gmail.com&gt;\line\b Asunto:\b0  RE: 54500041181 - AGUSTIN MAXIMILIANO BRUNO C/ CAJA\par_x000D_
\lang11274\f3\fs24\par_x000D_
\cf1\lang3082\b\f4\fs20 REcibi el presupuesto nuevo. Pero el resto de la documental me lo mandaron en un archivo, muy prolijo\'85 pero no puedo mandarlo con el presupuesto viejo. \par_x000D_
Con lo cual necesito que me mandes sino todo por separado para reenviar la documental para cotizar con el NUEVO PRESUPUESTO. \par_x000D_
Lo aguardo. Gracias\lang11274\b0\f0\fs22\par_x000D_
\cf0\b\f1\par_x000D_
Geraldine, .. son todas fotos focalizadas sobre los da\'f1os, no hay un par que indiquen estado general ni que se vea la patente... eso te lo hab\'eda recordado ac\'e1 arriba\u9757?\u65039?\u9757?\u65039?  en otro mensaje. Pediselas porque necesito agregar esas fotos . En todo caso que te las pase y me las reenv\'edas por ac\'e1 por favor\par_x000D_
\par_x000D_
12/08 Hola Geraldine, te pas\'f3 tu cliente alguna foto de la moto entera y que se vea la patente? AGUSTIN MAXIMILIANO BRUNO c/ CAJA\par_x000D_
\par_x000D_
\cf1\b0\f0\par_x000D_
\cf0\lang3082\b De:\b0  Laura Brun \line\b Enviado el:\b0  viernes, 14 de agosto de 2020 15:11\line\b Para:\b0  'Roberto Avin' &lt;avin@creciba.com.ar&gt;; 'Carlos Butori' &lt;butori@creciba.com.ar&gt;; 'Gilda Lupi' &lt;lupi@creciba.com.ar&gt;\line\b CC:\b0  'Marta Patricia CERVINI' &lt;CerviniM&gt;\line\b Asunto:\b0  CAJA COTIZAR DA\'d1OS MATERIALES SINIESTRO CAJA 54500041181\par_x000D_
\lang11274\f3\fs24\par_x000D_
\par_x000D_
\f4\fs20 Estimados, buenas tardes\cf1 . \cf0\f3\fs24\par_x000D_
\f4\fs20\par_x000D_
Remitimos la documental enviada por el reclamante a efectos de que puedan cotizar los da\'f1os materiales del rodado tercero.  \par_x000D_
\par_x000D_
Quedamos al aguardo de V/ novedades. Saludos  \par_x000D_
 \cf1\f0\fs22\par_x000D_
\cf0\lang3082\b De:\b0  Gilda Lupi [mailto:lupi@creciba.com.ar] \line\b Enviado el:\b0  martes, 18 de agosto de 2020 09:14\line\b Para:\b0  Laura Brun &lt;lbrun@segem.com.ar&gt;; Roberto Avin &lt;avin@creciba.com.ar&gt;; Carlos Butori &lt;butori@creciba.com.ar&gt;\line\b CC:\b0  'Marta Patricia CERVINI' &lt;CerviniM&gt;\line\b Asunto:\b0  RE: CAJA COTIZAR DA\'d1OS MATERIALES SINIESTRO CAJA 54500041181\par_x000D_
\lang11274\f3\fs24\par_x000D_
\f5\fs22 Buenos d\'edas estimadas:\par_x000D_
La valuaci\'f3n fue digitalizada.\par_x000D_
Saludos cordiales.\par_x000D_
\cf4\par_x000D_
\cf1\lang2058\f6\fs16 Gilda A. Lupi\par_x000D_
\ul\b Crecimiento Integral S.A.\par_x000D_
\lang11274\ulnone\b0 Capit\'e1n General Ram\'f3n Freire \fs14 750  3\'b0 \ldblquote A\rdblquote  C.A.B.A. (C.P 1426)\par_x000D_
4554-4938/4945/4955 int. 108\par_x000D_
(011)24543812\fs16\par_x000D_
\cf0\f4\fs20\par_x000D_
\par_x000D_
\cf1\f0\fs22\par_x000D_
\cf0\lang3082\b De:\b0  Laura Brun \line\b Enviado el:\b0  martes, 18 de agosto de 2020 09:59\line\b Para:\b0  'Marta Patricia CERVINI' &lt;CerviniM&gt;\line\b Asunto:\b0  INSTRUCCION PARA NEGOCIAR - 54500041181 - da\'f1os ya cotizados\par_x000D_
\lang11274\f3\fs24\par_x000D_
\f4\fs20 Hola Marta, en este tema recibimos el aviso de CRECIBA que hab\'edan cotizado los da\'f1os. \par_x000D_
TE reenv\'edo el reclamo con toda la documental. \par_x000D_
En principio intentar\'e9 negociar sin junta. Lo que pasa es que esta abogada me anticip\'f3 que negociaba habitualmente con CAJA y que le pagaban $ 12000 el punto\'85 con lo cual no s\'e9 si va a cerrar sin la junta. Pero me parece que vale la pena intentarlo porque son leves las lesiones. \par_x000D_
\par_x000D_
Espero tus indicaciones por monto cotizado y en todo caso decime si podemos avanzar con la autom\'e1tica. Si eventualmente no se cierra ver\'e9 de hacer r\'e1pidamente la junta virtual porque las lesiones son leves. \par_x000D_
\par_x000D_
Aguardo tus comentarios. Saludos\par_x000D_
\par_x000D_
19/08 \par_x000D_
digo DMA 86.800\par_x000D_
LESIONES AMBOS \par_x000D_
\par_x000D_
\cf1\f0\fs22\par_x000D_
\cf0\lang3082\b De:\b0  Laura Brun \line\b Enviado el:\b0  mi\'e9rcoles, 19 de agosto de 2020 10:10\line\b Para:\b0  'Estudio.I.T' &lt;estudio.i.t@gmail.com&gt;\line\b Asunto:\b0  RE: 54500041181 - AGUSTIN MAXIMILIANO BRUNO C/ CAJA\par_x000D_
\lang11274\f3\fs24\par_x000D_
\f4\fs20 Estimada, buenos d\'edas. \par_x000D_
En relaci\'f3n a este siniestro me autorizaron la suma de $ 136.600 en concepto de da\'f1os y lesiones de ambos terceros. \par_x000D_
Respecto a la Sta. Di Pietro Florencia te consulto si hicieron denuncia en la ART, dado que tiene ASociart. \par_x000D_
\par_x000D_
Aguardo tu respuesta. Saludos\par_x000D_
\par_x000D_
\par_x000D_
\cf1\f0\fs22\par_x000D_
\cf0\lang3082\b De:\b0  Estudio.I.T [mailto:estudio.i.t@gmail.com] \line\b Enviado el:\b0  mi\'e9rcoles, 19 de agosto de 2020 12:30\line\b Para:\b0  Laura Brun &lt;lbrun@segem.com.ar&gt;\line\b Asunto:\b0  Re: 54500041181 - AGUSTIN MAXIMILIANO BRUNO C/ CAJA\par_x000D_
\lang11274\f3\fs24\par_x000D_
Estimada, en relaci\'f3n a la ART no fue in itinere, por ende no corresponde la denuncia, en cuanto al ofrecimiento estamos lejos de la pretensi\'f3n en esta instancia, creo mas conveniente hacer una vista m\'e9dica o en su defecto aproximarse a la suma de $360.000, ello estimando 9 puntos por cada requirente mas el da\'f1o material presupuestado, que como ya conversamos est\'e1 por debajo del valor real. Honorarios 15%.\par_x000D_
Aguardo su comentario para avanzar en la negociaci\'f3n.\par_x000D_
Cordiales saludos.\par_x000D_
\f4\fs20\par_x000D_
[0:42 p. m., 19/8/2020] Laura Brun: Hola Geraldine, vi tu respuesta...\par_x000D_
[0:43 p. m., 19/8/2020] Ilvento Abog Caja 041181: Hola laura\par_x000D_
[0:43 p. m., 19/8/2020] Ilvento Abog Caja 041181: Estamos s\'faper lejos\par_x000D_
[0:43 p. m., 19/8/2020] Laura Brun: YO intento ser pr\'e1ctica, te lo digo sinceramente. Las lesiones que tienen no dan ni para un 5% realmente... mucho menos un 9% como me pudiste en el mail. Son lesiones leves, traumatismos leves y cervicalgia. Si queres hacer junta no tengo problema, espero las im\'e1genes de las radiograf\'edas para poder cargarlas en INEBA y coordinar junta por videollamada que es como se est\'e1n haciendo los temas leves.\par_x000D_
[0:44 p. m., 19/8/2020] Ilvento Abog Caja 041181: Justamente si fueran 5 puntos para cada requierente son m\'ednimo de lesiones 120000\par_x000D_
[0:44 p. m., 19/8/2020] Laura Brun: Caso contrario si queres pasame una contraoferta acorde a la instancia y lesiones que reclaman y veo el tema con la Cia. si llegamos a un n\'famero razonable, entiendo que no habr\'eda necesidad de coordinar junta. Igualmente como hay "diagn\'f3stico" se entiende que como m\'ednimo les hicieron RX... con lo cual para fijar junta en este supuesto... me las piden. ESpero tus novedades.\par_x000D_
[0:44 p. m., 19/8/2020] Ilvento Abog Caja 041181: Y est\'e1n ofreciendo eso con presupuesto de 130000\par_x000D_
[0:44 p. m., 19/8/2020] Laura Brun: 5% con suerte... eso quise decir. REalmente son leves...\par_x000D_
[0:45 p. m., 19/8/2020] Ilvento Abog Caja 041181: Las placas las tienen los chicos se las pido si queres pero es claro que no hay fracturas\par_x000D_
[0:45 p. m., 19/8/2020] Laura Brun: Si, entiendo... presupuesto. Avisame, si quieren la junta espero las placas porque las tengo que subir a la web. Caso contrario pasame contraoferta. Obbviamente los peritos tambi\'e9n cotizan... s\'e9 que lo sabes. El presupuesto es muy elevado y no tengo con un presupuesto el 100% para reconocer\par_x000D_
[0:45 p. m., 19/8/2020] Ilvento Abog Caja 041181: Caja me reconoce 12000 el punto\par_x000D_
[0:46 p. m., 19/8/2020] Ilvento Abog Caja 041181: R\'e9corda que el presu est\'e1 por debajo del valor real dada la cotizaci\'f3n de la moto desactualizara\par_x000D_
[0:46 p. m., 19/8/2020] Ilvento Abog Caja 041181: Desactualizada\par_x000D_
[0:46 p. m., 19/8/2020] Laura Brun: ESpero otra contraoferta y sino no tengo problema, pasame placas que esten claras y en lo posible focalizar la fecha y datos de cuando las imprimen fijamos junta. Sno te ofrezco realmente que me pases una pretensi\'f3n acorde y lo veo.\par_x000D_
[0:48 p. m., 19/8/2020] Ilvento Abog Caja 041181: No hay problema pero fij\'e9monos de negociar nosotras porque el m\'e9dico de parte tambi\'e9n me cobra y es un gasto extra que quiz\'e1 \'f3bviemos\par_x000D_
[0:49 p. m., 19/8/2020] Ilvento Abog Caja 041181: Queres propuesta por ac\'e1 ?\par_x000D_
[0:56 p. m., 19/8/2020] Ilvento Abog Caja 041181: No puedo pedirte menos de $300.000 sin vista m\'e9dica monto que podr\'eda elevar si hacemos la revisi\'f3n\par_x000D_
[1:52 p. m., 19/8/2020] Ilvento Abog Caja 041181: Pis\'f3 las placas y las env\'edo en cuanto las tenga\par_x000D_
[2:38 p. m., 19/8/2020] Laura Brun: OK\par_x000D_
[5:26 p. m., 21/8/2020] Laura Brun: Buenas tardes Geraldine, te pido por favor los datos de contacto de Saporito.. mail y celular. porque seguro la junta la quiera acomodar \'e9l seg\'fan sus horarios...\par_x000D_
\par_x000D_
\par_x000D_
PRETENSION $ 360.000 LUEGO PASO A $ 300.000\par_x000D_
\par_x000D_
DECIDIMOS FIJAR JUNTA POR ESE MOTIVO \par_x000D_
\par_x000D_
\cf1\f0\fs22\par_x000D_
\cf0\lang3082\b De:\b0  Estudio.I.T [mailto:estudio.i.t@gmail.com] \line\b Enviado el:\b0  viernes, 21 de agosto de 2020 15:43\line\b Para:\b0  Laura Brun &lt;lbrun@segem.com.ar&gt;\line\b Asunto:\b0  Re: 54500041181 - AGUSTIN MAXIMILIANO BRUNO C/ CAJA\par_x000D_
\lang11274\f3\fs24\par_x000D_
Estimada, adjunto las RX de los requirentes y aguardo coordinar la vista m\'e9dica, consultor de parte Jos\'e9 Saporito.\par_x000D_
saludos cordiales \par_x000D_
\f4\fs20\par_x000D_
24/08 Estimados, conforme a lo conversado con la Dra. Ilvento y a V/ pedido de que la junta fuera ma\'f1ana o el viernes, les confirmo que queda fijada la JUNTA MEDICA VIRTUAL POR VIDEOLLAMADA, siniestro 54500041181 - AGUSTIN MAXIMILIANO BRUNO y DI PIETRO FLORENCIA  C/ CAJA, con INEBA para el d\'eda de ma\'f1ana a las 1230 hs. De no poder realizarla avisen al menos una o dos horas antes ma\'f1ana. Saludos\par_x000D_
\par_x000D_
\par_x000D_
\cf1\f0\fs22\par_x000D_
\cf0\lang3082\b De:\b0  Laura Brun \line\b Enviado el:\b0  martes, 25 de agosto de 2020 17:54\line\b Para:\b0  'Marta Patricia CERVINI' &lt;CerviniM&gt;\line\b Asunto:\b0  RE: INSTRUCCION PARA NEGOCIAR - 54500041181 - da\'f1os ya cotizados\par_x000D_
\lang11274\f3\fs24\par_x000D_
\cf1\f0\fs22 Marta, no hubo caso con la abogada. Tuvimos que hacer la junta. Se ve que negocia habitualmente y su expectativa era mucho mayor. Te paso debajo informaci\'f3n del tema ART. E incapacidades. \par_x000D_
Da\'f1os ya ten\'edamos cotizados hasta $ 129300. \par_x000D_
Aguardo instrucciones para negociar. Saludos\par_x000D_
\par_x000D_
\cf0\b\f4\fs20 AGUSTIN MAXIMILIANO BRUNO MAI-1522877785  CUIT 20360732984 Incapacidad  \b0 10 % \b Riesgo judicial: \b0 11.00 %\b\par_x000D_
\b0 incapacidad seg\'fan baremo 10 % (Cervicalgia 3% , Coxalgia 2 % , cicatrices y traumatismo de hallux 5 % )\par_x000D_
medico consultor solicita 11 % \fs22\par_x000D_
\pard\sa200\sl360\slmult1 NO SURGE ART DEL TERCERO: \b\fs20 No se encontraron registro para el CUIT ingresado. Si desea m\'e1s informaci\'f3n consulte en la secci\'f3n Datos de ART/EA.La informaci\'f3n se refiere a la ART correspondiente a los empleadores con los cuales usted tiene relaci\'f3n laboral activa seg\'fan el Registro de Altas y Bajas en Materia de Seguridad Social que administra AFIP (Resoluci\'f3n General AFIP 1891/2005).\par_x000D_
\pard DI PIETRO FLORENCIA  27373046715 Incapacidad seg\'fan baremo: \b0 6 %\b Riesgo judicial: \b0 8.00 %\par_x000D_
TIENE ART PERO ABOGADA MANIFIESTA QUE NO HIZO LA DENUNCIA. Y QUE NO SE ATENDIO POR ART. \par_x000D_
\b\par_x000D_
Empleador VARANO NATALIA LOURDES - 27281120889- La ART de DI PIETRO FLORENCIA es ASOCIART SA ASEGURADORA DE RIESGOS DEL TRABAJO\cf1\b0\f0\fs22\par_x000D_
\cf0\f7\fs20\par_x000D_
\cf1\f0\fs22\par_x000D_
\cf0\lang3082\b De:\b0  Marta Patricia CERVINI [mailto:CerviniM] \line\b Enviado el:\b0  martes, 25 de agosto de 2020 19:40\line\b Para:\b0  Laura Brun &lt;lbrun@segem.com.ar&gt;\line\b Asunto:\b0  RE: INSTRUCCION PARA NEGOCIAR - 54500041181 - da\'f1os ya cotizados\par_x000D_
\lang11274\f3\fs24\par_x000D_
\f8\fs20 Hola Laura, reci\'e9n le pas\'e9 los montos a autorizar a Horacio porque me excede, apenas me conteste te informo !\par_x000D_
\f7\par_x000D_
\f4\par_x000D_
\lang3082\b\f0\fs22 De:\b0  Marta Patricia CERVINI [mailto:CerviniM] \b Enviado el:\b0  martes, 18 de agosto de 2020 16:39\b Para:\b0  Laura Brun &lt;lbrun@segem.com.ar&gt;\line\b CC:\b0  Horacio Arnoldo REVUELTA &lt;Revuelta&gt;\line\b Asunto:\b0  Re: INSTRUCCION PARA NEGOCIAR - 54500041181 - da\'f1os ya cotizados\par_x000D_
\lang11274\f3\fs24\par_x000D_
\f8\fs20 Laura, Dm hasta valor presupuesto es decir 129.300.Lesiones :  por favor cotejar en la pag. de la Super que no tenga ART y enviarnos el print de pantalla, si corrobor\'e1s que no tienen ART pod\'e9s ofrecer por Lesi\'f3n hasta 45.000 cada uno si tienen cert. m\'e9dico.\par_x000D_
(copio al Jefe de Equipo  p su conocimiento porque es monto suyo).\par_x000D_
sldos !\par_x000D_
Marta\par_x000D_
\par_x000D_
\par_x000D_
26/08 \par_x000D_
Buenos d\'edas GEraldine, te escribo por ac\'e1 que quiz\'e1s lo ves m\'e1s r\'e1pido. POr el tema de Bruno Mai y Di Pietro Florencia, nos autorizaron de CAJA la suma de $ 195.000 m\'e1s el 15% de honorarios. AGuardo tus novedades. Saludos\par_x000D_
\par_x000D_
\par_x000D_
INCAPACIDAD DIGO 9 \par_x000D_
INCAPACIDAD DIGO 5\par_x000D_
dma reclaman 129000 digo maximo cotizado por DMA ... 87660\par_x000D_
\par_x000D_
\cf1\f0\fs22 ME PIDIO $ 350.000\par_x000D_
\par_x000D_
[0:42 p. m., 26/8/2020] Laura Brun: Buenos d\'edas GEraldine, te escribo por ac\'e1 que quiz\'e1s lo ves m\'e1s r\'e1pido. POr el tema de Bruno Mai y Di Pietro\b\f1  Florencia, nos autorizaron de CAJA la suma de $ 195.000 m\'e1s el 15% de honorarios. AGuardo tus novedades. Saludos\par_x000D_
\b0\f0 [2:32 p. m., 26/8/2020] Ilvento Abog Caja 041181: Buenas tardes ahora con las Ipp que me pase el dr. Saporito 11 y 8 % m\'e1s presupuesto estamos en los n\'fameros conversados anteriormente sin dudas\par_x000D_
[2:32 p. m., 26/8/2020] Ilvento Abog Caja 041181: Te pido $350\par_x000D_
[3:28 p. m., 26/8/2020] Laura Brun: IMposible Geraldine, me parece que ni con juicio  iniciado llegar\'edan a ese monto. Es una locura, te lo digo sinceramente.\par_x000D_
[3:28 p. m., 26/8/2020] Laura Brun: TEngo 14% entre ambos.\par_x000D_
[3:29 p. m., 26/8/2020] Laura Brun: Tratemos de ser pr\'e1cticas, entiendo que cerras habitualmente en esta instancia y sabes que a ese monto no podremos acercarnos.\par_x000D_
[4:01 p. m., 26/8/2020] Ilvento Abog Caja 041181: La intenci\'f3n es conciliar .. pero a\'fan con 14% de Ipp a 12000 por punto ge estar\'eda faltando cotizar el da\'f1o material y compensar al menos dos puntos por la diferencia de Ipp\par_x000D_
\par_x000D_
[2:31 p. m., 27/8/2020] Laura Brun: Buenas tardes Geraldine, ped\'ed otro n\'famero a la Cia y me autorizaron $ 218.000. La incapacidad la verdad que no la negocian, nunca. Entiendo igual que si te bajas a algo razonable lo puedo volver a hablar. TE consulto si en $ 240.000 lo cerras y trato de que me respondan hoy.\par_x000D_
[2:31 p. m., 27/8/2020] Laura Brun: avisame. Saludos\par_x000D_
\par_x000D_
[2:41 p. m., 27/8/2020] Ilvento Abog Caja 041181: Hola c\'f3mo est\'e1s ... bajando al l\'edmite y consultado con mis clientes podemos cerrar en $310.000 \par_x000D_
Baje lesiones m\'e1s de lo estimado y da\'f1o material al 80% menos no es justificable.\par_x000D_
Espero podamos conciliarlo\par_x000D_
[2:56 p. m., 27/8/2020] Laura Brun: Geraldine, no llegamos...\par_x000D_
[2:57 p. m., 27/8/2020] Laura Brun: Estar\'edas no solo pidiendo el 80% de lo presupuestado... que no llego con lo cotizado, sino que adem\'e1s ser\'eda el punto con lo que tengo a $ 15000...\par_x000D_
[3:09 p. m., 27/8/2020] Ilvento Abog Caja 041181: Me baje 3 puntos de los 19 que tengo\par_x000D_
[3:09 p. m., 27/8/2020] Ilvento Abog Caja 041181: Quiz\'e1 la compa\'f1\'eda tambi\'e9n pueda considerar lo pericionado por el m\'e9dico de parte\par_x000D_
[3:09 p. m., 27/8/2020] Ilvento Abog Caja 041181: Y compensar\par_x000D_
[3:10 p. m., 27/8/2020] Ilvento Abog Caja 041181: Cu\'e1nto tenes cotizado de da\'f1os\par_x000D_
[3:16 p. m., 27/8/2020] Laura Brun: da\'f1os puedo llegar con autorizaci\'f3n a un m\'e1ximo de $ 97000 con un plus que le suman ellos para intentar el cierre\par_x000D_
[3:17 p. m., 27/8/2020] Ilvento Abog Caja 041181: Es un 75%\par_x000D_
[3:17 p. m., 27/8/2020] Ilvento Abog Caja 041181: F\'edjate  a 100 de da\'f1os puedo bajar\par_x000D_
[3:49 p. m., 28/8/2020] Laura Brun: Hola Geraldine, los da\'f1os queda lo cotizado porque ya te pas\'e9 el tope... y no lo modifican, no tienen modo de hacerlo. Siempre intentan ajustar lo que se puede quiz\'e1s con las lesiones. Yo te dije que a $ 240.000 pod\'eda ver de llegar.\par_x000D_
[3:50 p. m., 28/8/2020] Laura Brun: SIno pasame otro n\'famero de contraoferta, porque a $ 310.000 que me pasaste no logro acercarme, pasame otro n\'famero e intento ver que tope me pasan sino.\par_x000D_
[4:11 p. m., 28/8/2020] Ilvento Abog Caja 041181: Hola c\'f3mo est\'e1s, yo tambi\'e9n tengo intenci\'f3n de negociar por eso te propongo \'faltimo n\'famero $300.000y  (no estoy pidiendo de m\'e1s me bajo de presupuesto y parte de lesiones )\par_x000D_
[1:36 p. m., 31/8/2020] Laura Brun: Buenas tardes Geraldine, me acaban de responder de CAJA.\par_x000D_
[1:36 p. m., 31/8/2020] Laura Brun: El tope autorizado es de $ 290.000 m\'e1s el 15% de honorarios. Llegamos a ese n\'famero.\par_x000D_
\par_x000D_
[4:57 p. m., 31/8/2020] Ilvento Abog Caja 041181: Ok cerremos\par_x000D_
[4:57 p. m., 31/8/2020] Ilvento Abog Caja 041181: Decime que necesitas\par_x000D_
[5:08 p. m., 31/8/2020] Laura Brun: Los CBU antes que nada... por capital y por honorarios. De los terceros tienen que ser cuentas propias o bien de un familiar directo. Las constancias deben ser completas, no la mera transcripci\'f3n. Pueden bajarlas de la web o de la aplicaci\'f3n del banco... una vez que reciba los CBU te mandamos urgente el acuerdo para que lo firmen y luego nos lo reenv\'eden escaneado o por ac</t>
  </si>
  <si>
    <t xml:space="preserve"> De: info_stros [mailto:info_stros] Enviado el: miercoles, 1 de julio de 2020 10:16 Para:   Ingresos &lt;lacajaingresos@segem.com.ar&gt; Asunto: Lesiones GSL 54500041181 / Expediente 1 _x000D_
_x000D_
DATOS  DEL  SINIESTRO_x000D_
_x000D_
 Compania : 1_x000D_
 Seccion : 4_x000D_
 Ramo : 1_x000D_
 Siniestro : 54500041181_x000D_
 Riesgo : 1_x000D_
 Causa del Siniestro : COLISION CON MOTOCICLO_x000D_
 Fecha Siniestro : 29/06/2020_x000D_
 Hora Siniestro : 05:45_x000D_
 Fecha Denuncia : 01/07/2020_x000D_
 Poliza : 5450058303209_x000D_
 Endoso : 0_x000D_
 Fecha Vigencia Desde : 06/06/2020_x000D_
 Fecha Vigencia Hasta : 06/07/2020_x000D_
 Cobertura : 942 PACK C\'d3MODO - TERCEROS COMPLETO CON GRANIZO_x000D_
_x000D_
 Lugar Hecho : INT GAEBERLER Y DONATO ALVAREZ_x000D_
 Codigo Postal : 1708007_x000D_
 Localidad : MORON_x000D_
 Provincia : BUENOS AIRES_x000D_
 Descripcion Hecho : EL VEHICULO ASEGURADO CIRCULABA POR INT GAEBERLER, POR GIRAR A LA IZQUIERDA-POR EL PUNTO CIEGO SE EMBISTE CON UNA MOTO DE ATRAS A LA IZQUIERDA-DAOS ASEGURADO GUARDABARRO TRASERO IZQUIERDO-EL MOTOCICLISTA Y ACOMPAANTE CAEN-EL ASEGURADO AYUDA A LEVANTAR AL MOTOCICLISTA CON LESION EN LA COSTILLA -BRAZO Y PIERNA IZQUIERDA - ACOMPAANTE DESCONOCE LESIONES-NO ACEPTAN QUE INTERVENGA NADIE-LLEVABAN CASCO-SE RETIRAN POR SUS MEDIOS-TE ASEGURADO 1540373887_x000D_
 Observaciones : _x000D_
 Vehiculo : FIAT SIENA 1.4 ATTRACTIVE_x000D_
 Modelo : 2011_x000D_
 Patente : JYS00036_x000D_
_x000D_
_x000D_
DATOS  DEL  ASEGURADO_x000D_
_x000D_
 Tipo Documento : DU_x000D_
 Numero Documento : 33944509_x000D_
 Apellido : BURGOS_x000D_
 Nombre : EZEQUIEL GONZALO_x000D_
 Domicilio : COSTA RICA 2155_x000D_
 Codigo Postal : 1722006_x000D_
 Localidad : MERLO_x000D_
 Provincia : BUENOS AIRES_x000D_
 Telefono : 4942509_x000D_
 Correspondencia : COSTA RICA 2155   ( 1722006 ) MERLO | BUENOS AIRES_x000D_
 Ocupacion : EN RELACION DE DEPENDENCIA_x000D_
_x000D_
DATOS DEL CLIENTE_x000D_
_x000D_
  Domicilios:_x000D_
      COSTA RICA 2155 (1722) MERLO_x000D_
  Telefonos:_x000D_
      (011) 154037-3887_x000D_
      (0220) 494-2509_x000D_
  Emails:_x000D_
      ezekiel_71@hotmail.com &lt;mailto:ezekiel_71@hotmail.com&gt;_x000D_
_x000D_
_x000D_
DATOS  DEL  CONDUCTOR_x000D_
_x000D_
 Tipo Documento : DU_x000D_
 Numero Documento : 33944509_x000D_
 Apellido y Nombre : BURGOS EZEQUIEL GONZALO_x000D_
 Telefono : 4942509_x000D_
 Vigencia Registro Desde : 10/02/2019_x000D_
 Vigencia Registro Hasta : 10/02/2025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TORNADO-699KHH-ATM 4475200_x000D_
 Domicilio : _x000D_
 Codigo Postal : _x000D_
 Localidad : _x000D_
 Provincia : _x000D_
 Telefono : _x000D_
 Relacion c/aseg : _x000D_
 Tipo de Lesion : _x000D_
 Estado Lesion : _x000D_
_x000D_
_x000D_
_x000D_
1540373887_x000D_
BURGOS EZEQUIEL GONZALO 4942509/ 1540373887/02204942509_x000D_
ezekiel_71@hotmail.com &lt;mailto:ezekiel_71@hotmail.com&gt;_x000D_
_x000D_
MOTO A LA IZQUIERDA EL GIRA Y LA ENCIERRA _x000D_
DOS OCUPANTES, UN HOMBRE Y UNA MUJER _x000D_
TENIAN CASCO _x000D_
NO PARTCIPO POLICIA NI AMBULANCIA _x000D_
LESIONES LEVES, EL CONDUCTOR M\'c1S LASTIMADO PERO NADA GRAVE _x000D_
EL ASEGURADO IBA AL TRABAJO _x000D_
NO TIENE DATOS DE LA ACOMPAANTE . ERA UNA CHICA MEDIO RUBIA, FLACA, PETISA _x000D_
_x000D_
_x000D_
[4:36 p. m., 1/7/2020] Laura Brun: Buenas tardes Ezequiel, Mi nombres es Laura Brun , trabajo para CAJA (Estudio SEGEM). Tenemos derivado el siniestro de fecha 29/06/2020 , recien hable con vos._x000D_
[4:37 p. m., 1/7/2020] Laura Brun: Vamos a necesitar los datos completos del conductor de la motocicleta, si tenes algun T.E. de contacto mejor. De la chica ya me aclaraste que no tomaste datos._x000D_
[4:37 p. m., 1/7/2020] Laura Brun: REspecto a la documental, necesitamos copia o foto del registro de conducir tuyo, cedula verde y si tenes alguna foto del auto con el dano y la patente._x000D_
_x000D_
_x000D_
[4:44 p. m., 1/7/2020] Laura Brun: Buenas tardes Maximiliano, mi nombre es Laura Brun, trabajo para CAJA, tengo derivado el siniestro de fecha 29/06. _x000D_
Te acabo de llamar para explicarte el motivo de nuestra comunicacion. La idea es saber si tuviste lesiones vos, tu acompanante, danos la moto y decirte que necesitaremos para tramitar el reclamo._x000D_
[4:44 p. m., 1/7/2020] Laura Brun: Estoy hasta las 1730 hs. Aguardo tu respuesta o avisame y te llamo. Saludos_x000D_
[4:37 p. m., 1/7/2020] Laura Brun: Aguardamos lo solicitado. Muchas gracias_x000D_
_x000D_
_x000D_
_x000D_
[7:04 a. m., 2/7/2020] Maximiliano Bruno Caja Terc 041181: ola buenos dias Laura disculpa estaba durmiendo ayer, si yo me lime bastante los brazos me golpie la costilla la rodilla el hombro y el dedo gordo del pie_x000D_
[7:05 a. m., 2/7/2020] Maximiliano Bruno Caja Terc 041181: Y mi pareja se golpeo un poco y se doblo el tobillo_x000D_
[7:05 a. m., 2/7/2020] Maximiliano Bruno Caja Terc 041181: No pude hacer la denuncia en mi seguro nadie atiende voy a ir hoy a hacerla_x000D_
[7:06 a. m., 2/7/2020] Maximiliano Bruno Caja Terc 041181: Igual yo hable con mi abogada y le di todos los datos para que se mueva por mi porque yo no puedo_x000D_
_x000D_
_x000D_
[4:56 p. m., 2/7/2020] Laura Brun: Buenas tardes estimada, mi nombre es Laura Brun, soy abogada de CAJA DE SEGUROS. Me paso tu contacto AGUSTIN MAXIMILIANO BRUNO_x000D_
[4:56 p. m., 2/7/2020] Laura Brun: POr un accidente del 29/06. Me dijo que lo ibas a representar. TE pido un mail de contacto para poder escribirte y comentarte que vamos a necesitar para tramitar el reclamo._x000D_
[4:57 p. m., 2/7/2020] Laura Brun: Aguardamos tu respuesta y te pedinos si podes anticiparnos nombre completo, datos de la matricula, cuil o CUIT y domicilio constituido para brindar los datos a CAJA. Muchas gracias._x000D_
_x000D_
[4:58 p. m., 1/7/2020] Burgos Ezequiel Caja Aseg 041181: Si, ese es su telefono_x000D_
[5:00 p. m., 1/7/2020] Burgos Ezequiel Caja Aseg 041181: Agustin maximiliano Bruno Mai_x000D_
[5:00 p. m., 1/7/2020] Burgos Ezequiel Caja Aseg 041181: Ahora cuando llego a mi casa te mando lo demas_x000D_
_x000D_
ADJUNTO DOC DEL ASEGURADO _x000D_
_x000D_
_x000D_
[5:26 p. m., 2/7/2020] +54 9 11 4916-0654: Buenas tardes  soy la Dra. ilvento este, es mi mail estudio.i.t@gmail.com_x000D_
[5:32 p. m., 2/7/2020] Laura Brun: OK entre hoy y manana te paso un mail!_x000D_
[5:32 p. m., 2/7/2020] Laura Brun: Gracias_x000D_
[5:44 p. m., 2/7/2020] +54 9 11 4916-0654: A vos. Saludos_x000D_
_x000D_
_x000D_
 De:  Laura Brun  Enviado el:  lunes, 6 de julio de 2020 10:12 Para:  'estudio.i.t@gmail.com' &lt;estudio.i.t@gmail.com&gt; Asunto:  54500041181 - AGUSTIN MAXIMILIANO BRUNO C/ CAJA _x000D_
_x000D_
 Estimad a ,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_x000D_
 De: Estudio.I.T [mailto:estudio.i.t@gmail.com]  Enviado el: lunes, 6 de julio de 2020 14:44 Para: Laura Brun &lt;lbrun@segem.com.ar&gt; Asunto: Re: 54500041181 - AGUSTIN MAXIMILIANO BRUNO C/ CAJA_x000D_
_x000D_
Estimada, acuso recibo. A la brevedad remito lo peticionado._x000D_
Saludos cordiales_x000D_
_x000D_
_x000D_
 De: Laura Brun Enviado el: martes, 14 de julio de 2020 12:13Para: 'Estudio.I.T' &lt;estudio.i.t@gmail.com&gt;Asunto:  54500041181 - AGUSTIN MAXIMILIANO BRUNO C/ CAJA_x000D_
_x000D_
 Estimados, buenos dias, tienen novedades de la documental de este caso? ESpero V/ comentarios. Saludos _x000D_
_x000D_
Estudio.I.T [mailto:estudio.i.t@gmail.com] Enviado el: martes, 14 de julio de 2020 12:57Para: Laura Brun &lt;lbrun@segem.com.ar&gt;sunto: 54500041181 - AGUSTIN MAXIMILIANO BRUNO C/ CAJA_x000D_
 Estimada, mi cliente esta haciendo el presupuesto, en cuanto tenga completa la documentacion se la estare enviando._x000D_
Saludos cordiales _x000D_
_x000D_
\sa240\cf3\lang1024  _x000D_
_x000D_
 De:  Laura Brun  Enviado el:  viernes, 17 de julio de 2020 15:29 Para:  'Marta Patricia CERVINI' &lt;CerviniM&gt; Asunto:  54500041181 ABOGADA - doc asegurado _x000D_
_x000D_
 Marta, _x000D_
_x000D_
En relacion a este caso te hago saber que comunicamos con V/asegurado. _x000D_
En cuanto a la mecanica, me comenta que la moto iba a su izquierda, el giro y la encerro. _x000D_
En la moto iban dos personas, un hombre y una mujer. Tenian casco. _x000D_
No participo policia ni ambulancia. Lesiones leves, vio que el conductor estaba un poco mas lastimado. _x000D_
El asegurado iba al trabajo en el momento del hecho. Se cruzaron datos y se retiro. _x000D_
De la transportada en la moto no tomo datos, solo puede decir que era flaca, petisa, medio rubia. _x000D_
_x000D_
TE adjunto fotos y documental del asegurado. Registro OK_x000D_
_x000D_
Contactamos al tercero, no paso datos de la transportada. Estan representados por la Dra. GERALDINE ILVENTO _x000D_
_x000D_
Ya le pasamos mail a la letrada y estamos al aguardo de la documental, por el momento no tengo mas datos de ellas como para pasarte. Saludos _x000D_
_x000D_
_x000D_
 De:  Marta Patricia CERVINI [mailto:CerviniM]  Enviado el:  viernes, 17 de julio de 2020 16:22 Para: Laura Brun &lt;lbrun@segem.com.ar&gt; Asunto: Re: 54500041181 ABOGADA - doc asegurado_x000D_
_x000D_
Laura_x000D_
gracias por la info._x000D_
cuando te llegue la doc de la abogada por favor pasalo a cotizar y enviarme los datos que ella tenga de la otra tercera para cargarlo en polaris. _x000D_
saludos_x000D_
Marta_x000D_
_x000D_
_x000D_
 De: Laura Brun  Enviado el: lunes, 20 de julio de 2020 18:23 Para: 'Estudio.I.T' &lt;estudio.i.t@gmail.com&gt; Asunto: RE: 54500041181 - AGUSTIN MAXIMILIANO BRUNO C/ CAJA_x000D_
_x000D_
 Estimada, tienen novedades de la documental? El presupuesto? _x000D_
_x000D_
Respecto a tus datos o a que colega en particular represente al tercero les pido por favor datos completos. Tengo que es Geraldine Ilvento. _x000D_
Nombre, apellido y matricula dado que la Cia me pide los datos completos para poder vincular al caso los datos del abogado que hace el reclamo. _x000D_
Agradeceria los informen. Saludos_x000D_
_x000D_
_x000D_
 De: Estudio.I.T [mailto:estudio.i.t@gmail.com] Enviado el: martes, 21 de julio de 2020 12:42Para: Laura Brun &lt;lbrun@segem.com.ar&gt;Asunto: Re: 54500041181 - AGUSTIN MAXIMILIANO BRUNO C/ CAJA_x000D_
_x000D_
Estimada, este tema efectivamente lo voy a llevar yo, Geraldina Ilvento, esta semana mi cliente se comprometio a completar la documentacion, la que le remitire en cuanto la tenga._x000D_
sdos_x000D_
_x000D_
_x000D_
Laura Brun Enviado el: lunes, 3 de agosto de 2020 16:06 Para: 'Estudio.I.T' &lt;estudio.i.t@gmail.com&gt;Asunto: 54500041181 - AGUSTIN MAXIMILIANO BRUNO C/ CAJA_x000D_
_x000D_
 Estimada, tenes novedades de la documental en este caso? Aguardo V/ comentarios. Saludos_x000D_
_x000D_
_x000D_
[5:24 p. m., 6/8/2020] Laura Brun: GEraldine, como hablamos aguardo otro presupuesto y que me vuelvan a reenviar la documental por separado si quieren nuevamente. REspecot a las fotos de la moto recomiendo que las saquen de dia o en un lugar con mayor luz, que haya tambien algunas con la moto entera y que se vea la patente._x000D_
[5:25 p. m., 6/8/2020] Laura Brun: Aun para junta virtual si la  hacemos, tengo que cargar imagenes de las radiografias en la web de INEBA al no concurrir personalmente tus clientes en su caso, con lo cual te pido me manden las imagenes nomencladas o detallando a quien de cada uno de ellos perteneces. Lo mismo los certificados por separado... dado que de ser necesaria la junta virtual tenemos que cargar los archivos al no hacerse en este momento por temas leves juntas presenciales._x000D_
_x000D_
_x000D_
 De:  Laura Brun  Enviado el:  martes, 11 de agosto de 2020 14:36 Para:  'Estudio.I.T' &lt;estudio.i.t@gmail.com&gt; Asunto:  RE: 54500041181 - AGUSTIN MAXIMILIANO BRUNO C/ CAJA_x000D_
_x000D_
 REcibi el presupuesto nuevo. Pero el resto de la documental me lo mandaron en un archivo, muy prolijo\'85 pero no puedo mandarlo con el presupuesto viejo. _x000D_
Con lo cual necesito que me mandes sino todo por separado para reenviar la documental para cotizar con el NUEVO PRESUPUESTO. _x000D_
Lo aguardo. Gracias_x000D_
_x000D_
Geraldine, .. son todas fotos focalizadas sobre los danos, no hay un par que indiquen estado general ni que se vea la patente... eso te lo habia recordado aca arriba\u9757?\u65039?\u9757?\u65039?  en otro mensaje. Pediselas porque necesito agregar esas fotos . En todo caso que te las pase y me las reenvias por aca por favor_x000D_
_x000D_
12/08 Hola Geraldine, te paso tu cliente alguna foto de la moto entera y que se vea la patente? AGUSTIN MAXIMILIANO BRUNO c/ CAJA_x000D_
_x000D_
_x000D_
 De:  Laura Brun  Enviado el:  viernes, 14 de agosto de 2020 15:11 Para:  'Roberto Avin' &lt;avin@creciba.com.ar&gt;; 'Carlos Butori' &lt;butori@creciba.com.ar&gt;; 'Gilda Lupi' &lt;lupi@creciba.com.ar&gt; CC:  'Marta Patricia CERVINI' &lt;CerviniM&gt; Asunto:  CAJA COTIZAR DAOS MATERIALES SINIESTRO CAJA 54500041181_x000D_
_x000D_
_x000D_
 Estimados, buenas tardes . _x000D_
_x000D_
Remitimos la documental enviada por el reclamante a efectos de que puedan cotizar los danos materiales del rodado tercero.  _x000D_
_x000D_
Quedamos al aguardo de V/ novedades. Saludos  _x000D_
 _x000D_
 De:  Gilda Lupi [mailto:lupi@creciba.com.ar]  Enviado el:  martes, 18 de agosto de 2020 09:14 Para:  Laura Brun &lt;lbrun@segem.com.ar&gt;; Roberto Avin &lt;avin@creciba.com.ar&gt;; Carlos Butori &lt;butori@creciba.com.ar&gt; CC:  'Marta Patricia CERVINI' &lt;CerviniM&gt; Asunto:  RE: CAJA COTIZAR DAOS MATERIALES SINIESTRO CAJA 54500041181_x000D_
_x000D_
 Buenos dias estimadas:_x000D_
La valuacion fue digitalizada._x000D_
Saludos cordiales._x000D_
\cf4_x000D_
\lang2058\fs16 Gilda A. Lupi_x000D_
 Crecimiento Integral S.A._x000D_
none Capitan General Ramon Freire  750  3\'b0 \ldblquote A\rdblquote  C.A.B.A. (C.P 1426)_x000D_
4554-4938/4945/4955 int. 108_x000D_
(011)24543812\fs16_x000D_
_x000D_
_x000D_
_x000D_
 De:  Laura Brun  Enviado el:  martes, 18 de agosto de 2020 09:59 Para:  'Marta Patricia CERVINI' &lt;CerviniM&gt; Asunto:  INSTRUCCION PARA NEGOCIAR - 54500041181 - danos ya cotizados_x000D_
_x000D_
 Hola Marta, en este tema recibimos el aviso de CRECIBA que habian cotizado los danos. _x000D_
TE reenvio el reclamo con toda la documental. _x000D_
En principio intentare negociar sin junta. Lo que pasa es que esta abogada me anticipo que negociaba habitualmente con CAJA y que le pagaban $ 12000 el punto\'85 con lo cual no se si va a cerrar sin la junta. Pero me parece que vale la pena intentarlo porque son leves las lesiones. _x000D_
_x000D_
Espero tus indicaciones por monto cotizado y en todo caso decime si podemos avanzar con la automatica. Si eventualmente no se cierra vere de hacer rapidamente la junta virtual porque las lesiones son leves. _x000D_
_x000D_
Aguardo tus comentarios. Saludos_x000D_
_x000D_
19/08 _x000D_
digo DMA 86.800_x000D_
LESIONES AMBOS _x000D_
_x000D_
_x000D_
 De:  Laura Brun  Enviado el:  miercoles, 19 de agosto de 2020 10:10 Para:  'Estudio.I.T' &lt;estudio.i.t@gmail.com&gt; Asunto:  RE: 54500041181 - AGUSTIN MAXIMILIANO BRUNO C/ CAJA_x000D_
_x000D_
 Estimada, buenos dias. _x000D_
En relacion a este siniestro me autorizaron la suma de $ 136.600 en concepto de danos y lesiones de ambos terceros. _x000D_
Respecto a la Sta. Di Pietro Florencia te consulto si hicieron denuncia en la ART, dado que tiene ASociart. _x000D_
_x000D_
Aguardo tu respuesta. Saludos_x000D_
_x000D_
_x000D_
_x000D_
 De:  Estudio.I.T [mailto:estudio.i.t@gmail.com]  Enviado el:  miercoles, 19 de agosto de 2020 12:30 Para:  Laura Brun &lt;lbrun@segem.com.ar&gt; Asunto:  Re: 54500041181 - AGUSTIN MAXIMILIANO BRUNO C/ CAJA_x000D_
_x000D_
Estimada, en relacion a la ART no fue in itinere, por ende no corresponde la denuncia, en cuanto al ofrecimiento estamos lejos de la pretension en esta instancia, creo mas conveniente hacer una vista medica o en su defecto aproximarse a la suma de $360.000, ello estimando 9 puntos por cada requirente mas el dano material presupuestado, que como ya conversamos esta por debajo del valor real. Honorarios 15%._x000D_
Aguardo su comentario para avanzar en la negociacion._x000D_
Cordiales saludos._x000D_
_x000D_
[0:42 p. m., 19/8/2020] Laura Brun: Hola Geraldine, vi tu respuesta..._x000D_
[0:43 p. m., 19/8/2020] Ilvento Abog Caja 041181: Hola laura_x000D_
[0:43 p. m., 19/8/2020] Ilvento Abog Caja 041181: Estamos super lejos_x000D_
[0:43 p. m., 19/8/2020] Laura Brun: YO intento ser practica, te lo digo sinceramente. Las lesiones que tienen no dan ni para un 5% realmente... mucho menos un 9% como me pudiste en el mail. Son lesiones leves, traumatismos leves y cervicalgia. Si queres hacer junta no tengo problema, espero las imagenes de las radiografias para poder cargarlas en INEBA y coordinar junta por videollamada que es como se estan haciendo los temas leves._x000D_
[0:44 p. m., 19/8/2020] Ilvento Abog Caja 041181: Justamente si fueran 5 puntos para cada requierente son minimo de lesiones 120000_x000D_
[0:44 p. m., 19/8/2020] Laura Brun: Caso contrario si queres pasame una contraoferta acorde a la instancia y lesiones que reclaman y veo el tema con la Cia. si llegamos a un numero razonable, entiendo que no habria necesidad de coordinar junta. Igualmente como hay diagnostico se entiende que como minimo les hicieron RX... con lo cual para fijar junta en este supuesto... me las piden. ESpero tus novedades._x000D_
[0:44 p. m., 19/8/2020] Ilvento Abog Caja 041181: Y estan ofreciendo eso con presupuesto de 130000_x000D_
[0:44 p. m., 19/8/2020] Laura Brun: 5% con suerte... eso quise decir. REalmente son leves..._x000D_
[0:45 p. m., 19/8/2020] Ilvento Abog Caja 041181: Las placas las tienen los chicos se las pido si queres pero es claro que no hay fracturas_x000D_
[0:45 p. m., 19/8/2020] Laura Brun: Si, entiendo... presupuesto. Avisame, si quieren la junta espero las placas porque las tengo que subir a la web. Caso contrario pasame contraoferta. Obbviamente los peritos tambien cotizan... se que lo sabes. El presupuesto es muy elevado y no tengo con un presupuesto el 100% para reconocer_x000D_
[0:45 p. m., 19/8/2020] Ilvento Abog Caja 041181: Caja me reconoce 12000 el punto_x000D_
[0:46 p. m., 19/8/2020] Ilvento Abog Caja 041181: Recorda que el presu esta por debajo del valor real dada la cotizacion de la moto desactualizara_x000D_
[0:46 p. m., 19/8/2020] Ilvento Abog Caja 041181: Desactualizada_x000D_
[0:46 p. m., 19/8/2020] Laura Brun: ESpero otra contraoferta y sino no tengo problema, pasame placas que esten claras y en lo posible focalizar la fecha y datos de cuando las imprimen fijamos junta. Sno te ofrezco realmente que me pases una pretension acorde y lo veo._x000D_
[0:48 p. m., 19/8/2020] Ilvento Abog Caja 041181: No hay problema pero fijemonos de negociar nosotras porque el medico de parte tambien me cobra y es un gasto extra que quiza obviemos_x000D_
[0:49 p. m., 19/8/2020] Ilvento Abog Caja 041181: Queres propuesta por aca ?_x000D_
[0:56 p. m., 19/8/2020] Ilvento Abog Caja 041181: No puedo pedirte menos de $300.000 sin vista medica monto que podria elevar si hacemos la revision_x000D_
[1:52 p. m., 19/8/2020] Ilvento Abog Caja 041181: Piso las placas y las envio en cuanto las tenga_x000D_
[2:38 p. m., 19/8/2020] Laura Brun: OK_x000D_
[5:26 p. m., 21/8/2020] Laura Brun: Buenas tardes Geraldine, te pido por favor los datos de contacto de Saporito.. mail y celular. porque seguro la junta la quiera acomodar el segun sus horarios..._x000D_
_x000D_
_x000D_
PRETENSION $ 360.000 LUEGO PASO A $ 300.000_x000D_
_x000D_
DECIDIMOS FIJAR JUNTA POR ESE MOTIVO _x000D_
_x000D_
_x000D_
 De:  Estudio.I.T [mailto:estudio.i.t@gmail.com]  Enviado el:  viernes, 21 de agosto de 2020 15:43 Para:  Laura Brun &lt;lbrun@segem.com.ar&gt; Asunto:  Re: 54500041181 - AGUSTIN MAXIMILIANO BRUNO C/ CAJA_x000D_
_x000D_
Estimada, adjunto las RX de los requirentes y aguardo coordinar la vista medica, consultor de parte Jose Saporito._x000D_
saludos cordiales _x000D_
_x000D_
24/08 Estimados, conforme a lo conversado con la Dra. Ilvento y a V/ pedido de que la junta fuera manana o el viernes, les confirmo que queda fijada la JUNTA MEDICA VIRTUAL POR VIDEOLLAMADA, siniestro 54500041181 - AGUSTIN MAXIMILIANO BRUNO y DI PIETRO FLORENCIA  C/ CAJA, con INEBA para el dia de manana a las 1230 hs. De no poder realizarla avisen al menos una o dos horas antes manana. Saludos_x000D_
_x000D_
_x000D_
_x000D_
 De:  Laura Brun  Enviado el:  martes, 25 de agosto de 2020 17:54 Para:  'Marta Patricia CERVINI' &lt;CerviniM&gt; Asunto:  RE: INSTRUCCION PARA NEGOCIAR - 54500041181 - danos ya cotizados_x000D_
_x000D_
 Marta, no hubo caso con la abogada. Tuvimos que hacer la junta. Se ve que negocia habitualmente y su expectativa era mucho mayor. Te paso debajo informacion del tema ART. E incapacidades. _x000D_
Danos ya teniamos cotizados hasta $ 129300. _x000D_
Aguardo instrucciones para negociar. Saludos_x000D_
_x000D_
 AGUSTIN MAXIMILIANO BRUNO MAI-1522877785  CUIT 20360732984 Incapacidad   10 %  Riesgo judicial:  11.00 %_x000D_
 incapacidad segun baremo 10 % (Cervicalgia 3% , Coxalgia 2 % , cicatrices y traumatismo de hallux 5 % )_x000D_
medico consultor solicita 11 % _x000D_
 NO SURGE ART DEL TERCERO: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DI PIETRO FLORENCIA  27373046715 Incapacidad segun baremo:  6 % Riesgo judicial:  8.00 %_x000D_
TIENE ART PERO ABOGADA MANIFIESTA QUE NO HIZO LA DENUNCIA. Y QUE NO SE ATENDIO POR ART. _x000D_
_x000D_
Empleador VARANO NATALIA LOURDES - 27281120889- La ART de DI PIETRO FLORENCIA es ASOCIART SA ASEGURADORA DE RIESGOS DEL TRABAJO_x000D_
_x000D_
_x000D_
 De:  Marta Patricia CERVINI [mailto:CerviniM]  Enviado el:  martes, 25 de agosto de 2020 19:40 Para:  Laura Brun &lt;lbrun@segem.com.ar&gt; Asunto:  RE: INSTRUCCION PARA NEGOCIAR - 54500041181 - danos ya cotizados_x000D_
_x000D_
 Hola Laura, recien le pase los montos a autorizar a Horacio porque me excede, apenas me conteste te informo !_x000D_
_x000D_
_x000D_
 De:  Marta Patricia CERVINI [mailto:CerviniM]  Enviado el:  martes, 18 de agosto de 2020 16:39 Para:  Laura Brun &lt;lbrun@segem.com.ar&gt; CC:  Horacio Arnoldo REVUELTA &lt;Revuelta&gt; Asunto:  Re: INSTRUCCION PARA NEGOCIAR - 54500041181 - danos ya cotizados_x000D_
_x000D_
 Laura, Dm hasta valor presupuesto es decir 129.300.Lesiones :  por favor cotejar en la pag. de la Super que no tenga ART y enviarnos el print de pantalla, si corroboras que no tienen ART podes ofrecer por Lesion hasta 45.000 cada uno si tienen cert. medico._x000D_
(copio al Jefe de Equipo  p su conocimiento porque es monto suyo)._x000D_
sldos !_x000D_
Marta_x000D_
_x000D_
_x000D_
26/08 _x000D_
Buenos dias GEraldine, te escribo por aca que quizas lo ves mas rapido. POr el tema de Bruno Mai y Di Pietro Florencia, nos autorizaron de CAJA la suma de $ 195.000 mas el 15% de honorarios. AGuardo tus novedades. Saludos_x000D_
_x000D_
_x000D_
INCAPACIDAD DIGO 9 _x000D_
INCAPACIDAD DIGO 5_x000D_
dma reclaman 129000 digo maximo cotizado por DMA ... 87660_x000D_
_x000D_
 ME PIDIO $ 350.000_x000D_
_x000D_
[0:42 p. m., 26/8/2020] Laura Brun: Buenos dias GEraldine, te escribo por aca que quizas lo ves mas rapido. POr el tema de Bruno Mai y Di Pietro  Florencia, nos autorizaron de CAJA la suma de $ 195.000 mas el 15% de honorarios. AGuardo tus novedades. Saludos_x000D_
 [2:32 p. m., 26/8/2020] Ilvento Abog Caja 041181: Buenas tardes ahora con las Ipp que me pase el dr. Saporito 11 y 8 % mas presupuesto estamos en los numeros conversados anteriormente sin dudas_x000D_
[2:32 p. m., 26/8/2020] Ilvento Abog Caja 041181: Te pido $350_x000D_
[3:28 p. m., 26/8/2020] Laura Brun: IMposible Geraldine, me parece que ni con juicio  iniciado llegarian a ese monto. Es una locura, te lo digo sinceramente._x000D_
[3:28 p. m., 26/8/2020] Laura Brun: TEngo 14% entre ambos._x000D_
[3:29 p. m., 26/8/2020] Laura Brun: Tratemos de ser practicas, entiendo que cerras habitualmente en esta instancia y sabes que a ese monto no podremos acercarnos._x000D_
[4:01 p. m., 26/8/2020] Ilvento Abog Caja 041181: La intencion es conciliar .. pero aun con 14% de Ipp a 12000 por punto ge estaria faltando cotizar el dano material y compensar al menos dos puntos por la diferencia de Ipp_x000D_
_x000D_
[2:31 p. m., 27/8/2020] Laura Brun: Buenas tardes Geraldine, pedi otro numero a la Cia y me autorizaron $ 218.000. La incapacidad la verdad que no la negocian, nunca. Entiendo igual que si te bajas a algo razonable lo puedo volver a hablar. TE consulto si en $ 240.000 lo cerras y trato de que me respondan hoy._x000D_
[2:31 p. m., 27/8/2020] Laura Brun: avisame. Saludos_x000D_
_x000D_
[2:41 p. m., 27/8/2020] Ilvento Abog Caja 041181: Hola como estas ... bajando al limite y consultado con mis clientes podemos cerrar en $310.000 _x000D_
Baje lesiones mas de lo estimado y dano material al 80% menos no es justificable._x000D_
Espero podamos conciliarlo_x000D_
[2:56 p. m., 27/8/2020] Laura Brun: Geraldine, no llegamos..._x000D_
[2:57 p. m., 27/8/2020] Laura Brun: Estarias no solo pidiendo el 80% de lo presupuestado... que no llego con lo cotizado, sino que ademas seria el punto con lo que tengo a $ 15000..._x000D_
[3:09 p. m., 27/8/2020] Ilvento Abog Caja 041181: Me baje 3 puntos de los 19 que tengo_x000D_
[3:09 p. m., 27/8/2020] Ilvento Abog Caja 041181: Quiza la compania tambien pueda considerar lo pericionado por el medico de parte_x000D_
[3:09 p. m., 27/8/2020] Ilvento Abog Caja 041181: Y compensar_x000D_
[3:10 p. m., 27/8/2020] Ilvento Abog Caja 041181: Cuanto tenes cotizado de danos_x000D_
[3:16 p. m., 27/8/2020] Laura Brun: danos puedo llegar con autorizacion a un maximo de $ 97000 con un plus que le suman ellos para intentar el cierre_x000D_
[3:17 p. m., 27/8/2020] Ilvento Abog Caja 041181: Es un 75%_x000D_
[3:17 p. m., 27/8/2020] Ilvento Abog Caja 041181: Fijate  a 100 de danos puedo bajar_x000D_
[3:49 p. m., 28/8/2020] Laura Brun: Hola Geraldine, los danos queda lo cotizado porque ya te pase el tope... y no lo modifican, no tienen modo de hacerlo. Siempre intentan ajustar lo que se puede quizas con las lesiones. Yo te dije que a $ 240.000 podia ver de llegar._x000D_
[3:50 p. m., 28/8/2020] Laura Brun: SIno pasame otro numero de contraoferta, porque a $ 310.000 que me pasaste no logro acercarme, pasame otro numero e intento ver que tope me pasan sino._x000D_
[4:11 p. m., 28/8/2020] Ilvento Abog Caja 041181: Hola como estas, yo tambien tengo intencion de negociar por eso te propongo ultimo numero $300.000y  (no estoy pidiendo de mas me bajo de presupuesto y parte de lesiones )_x000D_
[1:36 p. m., 31/8/2020] Laura Brun: Buenas tardes Geraldine, me acaban de responder de CAJA._x000D_
[1:36 p. m., 31/8/2020] Laura Brun: El tope autorizado es de $ 290.000 mas el 15% de honorarios. Llegamos a ese numero._x000D_
_x000D_
[4:57 p. m., 31/8/2020] Ilvento Abog Caja 041181: Ok cerremos_x000D_
[4:57 p. m., 31/8/2020] Ilvento Abog Caja 041181: Decime que necesitas_x000D_
[5:08 p. m., 31/8/2020] Laura Brun: Los CBU antes que nada... por capital y por honorarios. De los terceros tienen que ser cuentas propias o bien de un familiar directo. Las constancias deben ser completas, no la mera transcripcion. Pueden bajarlas de la web o de la aplicacion del banco... una vez que reciba los CBU te mandamos urgente el acuerdo para que lo firmen y luego nos lo reenvien escaneado o por aca con la factura de honorarios_x000D_
[5:14 p. m., 31/8/2020] Ilvento Abog Caja 041181: Firman poder_x000D_
[5:14 p. m., 31/8/2020] Ilvento Abog Caja 041181: Te lo envio el miercoles_x000D_
[5:14 p. m., 31/8/2020] Ilvento Abog Caja 041181: Todo junto o queres que vaya enviando el resto ?_x000D_
[5:28 p. m., 31/8/2020] Laura Brun: Mandame los CBU... con eso ya te mandaria el acuerdo._x000D_
[5:28 p. m., 31/8/2020] Laura Brun: Lo que si, por favor toma recaudos de que si van a firmar como apoderados... el poder sea bien completo y que tenga facultades para cobrar y percibir..._x000D_
_x000D_
_x000D_
07/09 PIDO ACUERDO A MARTINA _x000D_
ABOGADA APODERADA _x000D_
_x000D_
AUTORIZACION CIA _x000D_
 De:  Marta Patricia CERVINI [mailto:CerviniM]  Enviado el:  miercoles, 26 de agosto de 2020 11:18 Para:  Laura Brun &lt;lbrun@segem.com.ar&gt; Asunto:  RE: INSTRUCCION PARA NEGOCIAR - 54500041181 - danos ya cotizados_x000D_
_x000D_
 Buen dia Laura_x000D_
visto con Horacio Revuelta se autoriza ofrecer hasta:_x000D_
DM 129.300._x000D_
Les. Bruno Mai hasta $150.000._x000D_
Les. Florencia Di Pietro hasta 70.000 mientras tanto yo consultare con Asociart si les ingreso denuncia._x000D_
TC 349.300 + hon._x000D_
saludos_x000D_
Marta_x000D_
_x000D_
 ------------------------------------------------------------------------------------------------------------------------------------------------------------------------------------------------------------------------------------------------------------------------------------------------------------_x000D_
 ABOGADA GERALDINE ILVENTO 11 4916-0654   estudio.i.t@gmail.com_x000D_
_x000D_
 EXPEDIENTE:  AGUSTIN MAXIMILIANO BRUNO MAI-1522877785  CUIT 20360732984  Incapacidad   10 %  Riesgo judicial:  11.00 %_x000D_
 incapacidad segun baremo 10 % (Cervicalgia 3% , Coxalgia 2 % , cicatrices y traumatismo de hallux 5 % )_x000D_
medico consultor solicita 11 %_x000D_
hay dos lesionados para mismo siniestro_x000D_
 Incapacidad_x000D_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_x000D_
 EXPEDIENTE FEM- 30 AOS APR-ACOMP  DI PIETRO FLORENCIA  27373046715  Incapacidad segun baremo:  6 %_x000D_
 Riesgo judicial:  8.00 %_x000D_
Empleador VARANO NATALIA LOURDES - 27281120889- La ART de DI PIETRO FLORENCIA es ASOCIART SA ASEGURADORA DE RIESGOS DEL TRABAJO_x000D_
 Incapacidad segun baremo:  6 %_x000D_
 Riesgo judicial:  8.00 %_x000D_
EXPEDIENTE:  HONDA TORNADO 699KHH ATM 447520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VEHICULO ASEGURADO CIRCULABA POR INT GAEBERLER, POR GIRAR A LA IZQUIERDA-POR EL PUNTO CIEGO SE EMBISTE CON UNA MOTO DE ATRAS A LA IZQUIERDA-DAOS ASEGURADO GUARDABARRO TRASERO IZQUIERDO-EL MOTOCICLISTA Y ACOMPAANTE CAEN-EL ASEGURADO AYUDA A LEVANTAR AL MOTOCICLISTA CON LESION EN LA COSTILLA -BRAZO Y PIERNA IZQUIERDA - ACOMPAANTE DESCONOCE LESIONES-NO ACEPTAN QUE INTERVENGA NADIE-LLEVABAN CASCO-SE RETIRAN POR SUS MEDIOS-TE ASEGURADO 1540373887_x000D_
_x000D_
 RESPONSABILIDAD: _x000D_
 AUTORIZACION C\'cdA: _x000D_
RESULTADO DE GESTION:_x000D_
_x000D_
_x000D_
_x000D_</t>
  </si>
  <si>
    <t>{\rtf1\ansi\ansicpg1252\deff0\deflang11274{\fonttbl{\f0\fswiss\fprq2\fcharset0 Calibri;}{\f1\froman\fprq2\fcharset0 Times New Roman;}{\f2\fswiss\fprq2\fcharset0 Segoe UI;}{\f3\fswiss\fprq2\fcharset0 Arial;}{\f4\fnil\fcharset0 Arial;}}_x000D_
{\colortbl ;\red0\green0\blue0;\red255\green0\blue0;\red31\green73\blue125;\red0\green0\blue255;}_x000D_
\viewkind4\uc1\pard\lang3082\b\f0\fs22 De:\b0  Andrea Silvia FATONE [mailto:Fatone] \line\b Enviado el:\b0  jueves, 16 de julio de 2020 14:02\line\b Para:\b0  \{Lista\}  Ingresos &lt;lacajaingresos@segem.com.ar&gt;\line\b Asunto:\b0  Env: Lesiones GSL 55608552126 / Expediente 1 \par_x000D_
\pard\sb100\sa100\lang11274\f1\fs24\par_x000D_
\pard\f2\fs20 Derivo stro para cerrar.- \f0\fs22\par_x000D_
Instruccion Inicial : \par_x000D_
\par_x000D_
DATOS  DEL  SINIESTRO\par_x000D_
\par_x000D_
\tab Compa\'f1\'eda\tab\tab : 1\par_x000D_
\tab Secci\'f3n\tab\tab\tab : 4\par_x000D_
\tab Ramo\tab\tab\tab : 1\par_x000D_
\tab Siniestro\tab\tab\tab : 55608552126\par_x000D_
\tab Riesgo\tab\tab\tab : 1\par_x000D_
\tab Causa del Siniestro\tab : COLISION A PERSONAS\par_x000D_
\tab Fecha Siniestro\tab\tab : 29/06/2020\par_x000D_
\tab Hora Siniestro\tab\tab : 11:25\par_x000D_
\tab Fecha Denuncia\tab\tab : 29/06/2020\par_x000D_
\tab P\'f3liza\tab\tab\tab : 6040064881804\par_x000D_
\tab Endoso\tab\tab\tab : 0\par_x000D_
\tab Fecha Vigencia Desde\tab : 17/06/2020\par_x000D_
\tab Fecha Vigencia Hasta\tab : 17/07/2020\par_x000D_
\tab Cobertura\tab\tab : 942 PACK C\'d3MODO - TERCEROS COMPLETO CON GRANIZO\par_x000D_
\par_x000D_
\tab Lugar Hecho\tab\tab : LA ESCULTURA  Y AV  DERQUI\par_x000D_
\tab C\'f3digo Postal\tab\tab : 1744005\par_x000D_
\tab Localidad\tab\tab : MORENO\par_x000D_
\tab Provincia\tab\tab : BUENOS AIRES\par_x000D_
\tab Descripci\'f3n Hecho\tab : ASEGURADO CIRCULANDO POR CALLE LA ESCULTURA GIRA A LA IZQUIERDA PARA CONTINUAR POR AV DERQUI COLISIONA CON PARTE DELANTERA A UN PEATON QUE CRUZABA LA AVENIDA. EL PEATON SE CAE AL ASFALTO Y ASEGURADO LO TRASLADA A CENTRO ASISTENCIAL - NO INTERVIENE POLICIA NI AMBULANCIA\par_x000D_
\tab Observaciones\tab\tab : \par_x000D_
\tab Veh\'edculo\tab\tab\tab : VOLKSWAGEN AMAROK 2.0 TD 4X2 D\par_x000D_
\tab Modelo\tab\tab\tab : 2015\par_x000D_
\tab Patente\tab\tab\tab : OXT00451\par_x000D_
\par_x000D_
\par_x000D_
DATOS  DEL  ASEGURADO\par_x000D_
\par_x000D_
\tab Tipo Documento\tab\tab : DU\par_x000D_
\tab N\'famero Documento\tab : 27286786\par_x000D_
\tab Apellido\tab\tab\tab : NU\'d1EZ\par_x000D_
\tab Nombre\tab\tab\tab : MIGUEL ANGEL\par_x000D_
\tab Domicilio\tab\tab : BRIO ALEM MANZANA 8 CUARTEL QUINTO 0 DTO.131\par_x000D_
\tab C\'f3digo Postal\tab\tab : 1744000\par_x000D_
\tab Localidad\tab\tab : PARQUE GAONA\par_x000D_
\tab Provincia\tab\tab : BUENOS AIRES\par_x000D_
\tab Tel\'e9fono\tab\tab\tab : 34656799\par_x000D_
\tab Correspondencia\tab : BRIO ALEM MANZANA 8 CUARTEL QUINTO 0 Dpto. 131  ( 1744000 ) PARQUE GAONA | BUENOS AIRES\par_x000D_
\tab Ocupaci\'f3n\tab\tab : OTRO\par_x000D_
\par_x000D_
DATOS DEL CLIENTE\par_x000D_
\par_x000D_
  Domicilios:\par_x000D_
      BRIO ALEM MANZANA 8 (1744) PARQUE GAONA\par_x000D_
      B\'b0ALEM Manz:8 NCasa:131  (1744) CUARTEL V\par_x000D_
      BRIO ALEM MANZANA 8 CUARTEL QUINTO 0 (1744) PARQUE GAONA\par_x000D_
  Telefonos:\par_x000D_
      (011) 153465-6799\par_x000D_
  Emails:\par_x000D_
      mig-nunez@hotmail.com &lt;mailto:mig-nunez@hotmail.com&gt;\par_x000D_
      mig-nunez@hotmail.com &lt;mailto:mig-nunez@hotmail.com&gt;\par_x000D_
\par_x000D_
\par_x000D_
DATOS  DEL  CONDUCTOR\par_x000D_
\par_x000D_
\tab Tipo Documento\tab\tab : DU\par_x000D_
\tab N\'famero Documento\tab : 27286786\par_x000D_
\tab Apellido y Nombre\tab : NU\'d1EZ MIGUEL ANGEL\par_x000D_
\tab Tel\'e9fono\tab\tab\tab : 34656799\par_x000D_
\tab Vigencia Registro Desde\tab : 28/12/2015\par_x000D_
\tab Vigencia Registro Hasta\tab : 28/12/2020\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LEODORO VILLALB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2\fs20 17/7 busco al tercero me salen 14.\par_x000D_
llamo al asegurado \f0\fs22 153465-6799 me da directamente el contestador\par_x000D_
\par_x000D_
20/7Llamo al asegurado a ver si tiene un telefono del tercero pero no me atiende\par_x000D_
\par_x000D_
21/7 Llamo al tercero no me atiende\par_x000D_
\par_x000D_
[14:41, 22/7/2020] SEGEM: Estimado N\'fa\'f1ez Miguel, me comunico del estudio externo de Caja Seguros, lo estoy tratando de contactar para ampliar la denuncia del siniestro que tuvo el 29/6, para as\'ed finalizar la formalizaci\'f3n de la misma y poder darle cobertura legal frente a cualquier reclamo que la otra persona pudiera hacer.\par_x000D_
[14:42, 22/7/2020] SEGEM: Lo que necesito es saber si el tercero se quejaba de alg\'fan dolor en particular y si llego a tomar alg\'fan tel\'e9fono de est\'e1 persona?\par_x000D_
\par_x000D_
27/7 Llamo al asegurado no me atiende\par_x000D_
\par_x000D_
\lang3082\b De:\b0  Sofia Belen Belliboni \b Enviado el:\b0  lunes, 27 de julio de 2020 14:29\line\b Para:\b0  'mig-nunez@hotmail.com' &lt;mig-nunez@hotmail.com&gt;\b Asunto:\b0  Stro. 55608552126 Ampliaci\'f3n de siniestro 29/6 \par_x000D_
\lang11274\par_x000D_
\f3\fs20 Estimado, \par_x000D_
Me comunico del estudio externo de Caja Seguros, fuimos designados para llevar adelante el presente caso,  siniestro que tuvo el d\'eda 29/6 con un peat\'f3n.  Necesitamos saber si llego a tomar el DNI o tel\'e9fono del peat\'f3n, as\'ed podemos llamarlo.\par_x000D_
Es importante que contemos con esta documentaci\'f3n para dar la cobertura legal civil que corresponde.\par_x000D_
Quedo a la espera, muchas gracias.-\par_x000D_
\f2\par_x000D_
\lang3082\b\f0\fs22 De:\b0  miguel nu\'f1ez [mailto:mig-nunez@hotmail.com] \b Enviado el:\b0  lunes, 29 de julio de 2020 14:34\line\b Para:\b0  Sofia Belen Belliboni &lt;sbelliboni@segem.com.ar&gt; \b Asunto:\b0  Re: Stro. 55608 552126 Ampliaci\'f3n de siniestro 29/6 \par_x000D_
\lang11274\f4\fs20\par_x000D_
\cf1 Hola, tengo el n\'famero del hijo ... Fabi\'e1n Villalba +541137841395\par_x000D_
\par_x000D_
30/7 Llamo al tercero no me atiende le dejo mensaje de voz\par_x000D_
\par_x000D_
3/8 llamo al tercero no me atiende\par_x000D_
\par_x000D_
5/8 Llamo al hijo del tercero me dice que el padre tuvo una fractura en la mu\'f1eca de la cual fue operado inmediatamente y una fractura en el empeine. Aun se encuentra enyesado. Me ira mandando la documentacion \par_x000D_
\par_x000D_
[16:38, 5/8/2020] SEGEM: Fabian, tal como hablamos reci\'e9n por tel\'e9fono la idea es poder pagar por lo las lesiones ocasionadas en el siniestro con nuestro asegurado. \par_x000D_
Te pido cuando puedas me vayas pasando la documentaci\'f3n m\'e9dica que tengas y seguimos en contacto para que cuando tu pap\'e1 tenga el alta podamos avanzar con la revisi\'f3n m\'e9dica para estimar incapacidad y poder pagar.\par_x000D_
[16:38, 5/8/2020] SEGEM: Muchas gracias Sof\'eda Belliboni\par_x000D_
\cf0\par_x000D_
\par_x000D_
\cf2\lang3082\b\f0\fs22 De:\b0  Sofia Belen Belliboni \b Enviado el:\b0  mi\'e9rcoles, 5 de agosto de 2020 16:43\line\b Para:\b0  'Andrea Silvia FATONE' &lt;Fatone&gt;\b Asunto:\b0  Stro. 55608 552126 Actualizaci\'f3n \par_x000D_
\lang11274\par_x000D_
\f3\fs20 Buenas tardes Andrea, espero te encuentres bien!\par_x000D_
En el presente caso la responsabilidad es comprometida, el asegurado gira y embiste a un peat\'f3n que cruzaba la calle. \par_x000D_
Pudimos dar con el tercero, el mismo sufri\'f3 una fractura en la mu\'f1eca por la cual fue operado y una factura en el tobillo, a\'fan se encuentra enyesado por lo cual deber\'edamos esperar para poder avanzar con la vista m\'e9dica. \par_x000D_
Por el momento se trata de tercero directo y me pasara la documentaci\'f3n en el transcurso de la semana. \par_x000D_
Te mantengo al tanto, saludos.-\par_x000D_
\cf0\f4\par_x000D_
\lang3082\b\f0\fs22 De:\b0  Andrea Silvia FATONE [mailto:Fatone] \b Enviado el:\b0  jueves, 6 de agosto de 2020 12:02\line\b Para:\b0  Sofia Belen Belliboni &lt;sbelliboni@segem.com.ar&gt;\b CC:\b0  Ivanna Patricia LUNARDI &lt;Lunardi&gt;\b Asunto:\b0  Re: Stro. 55608 552126 Actualizaci\'f3n \par_x000D_
\lang11274\par_x000D_
\f2\fs20 Sof\'eda muchas gracias \par_x000D_
\par_x000D_
\f4 11/8 llamo al tercero, no me atiene le mando mensaje de whatsapp nuevamente, porque habia agendado mal el numero\par_x000D_
\par_x000D_
Estimado Sr. Fabian Villalba, tal como hablamos hace unos d\'edas le pido que cuando pueda me vaya mandando la documentaci\'f3n m\'e9dica de su padre, por el siniestro que tuvo con nuestro asegurado el 29/6. \par_x000D_
Disculpe que no le escrib\'ed antes.\par_x000D_
Quedo a la espera de ver c\'f3mo evoluciona su padre  para que podamos avanzar. \par_x000D_
Saludos Sof\'eda Belliboni del estudio externo de Caja Seguros\par_x000D_
\par_x000D_
18/8 Llamo al hijo del tercero, no me atiende \par_x000D_
\par_x000D_
\par_x000D_
[12:51, 18/8/2020] SEGEM: Estimado, recuerde que estamos al aguardo de que nos env\'ede la documentaci\'f3n medica de su padre por las lesiones que tuvo a causa del siniestro que tuvo con nuestro asegurado.\par_x000D_
Por otro lado, quer\'eda saber como avanzan las lesiones, dado que debemos saber cuando podemos realizar la vista medica.\par_x000D_
Muchas gracias.-\par_x000D_
\par_x000D_
19/8 Llamo al hijo del tercero me dice que finalmente el reclamo se lo hara un abogado, que esa amigo del padre. Que ma\'f1ana cuando lo ve me pasa los datos\par_x000D_
\par_x000D_
21/8 Llamo al letrado no me atiende le mando mensaje de whatsapp\par_x000D_
\par_x000D_
Estimado Dr. Moraco, me comunico del estudio externo de Caja Seguros por la carpeta de Eleodoro Villalba, su hijo me pas\'f3 su contacto para que podamos gestionar el caso. \par_x000D_
Primeramente quer\'eda saber si usted negocia en extrajudicial o solo lo hace mediaci\'f3n? \par_x000D_
Gracias Sof\'eda Belliboni del estudio Bullo-Segem\par_x000D_
\par_x000D_
25/8 Llamo al letrado, no em atiende le dejo mensaje de voz. Porq el mensaje no lo leyo ni respondio\par_x000D_
\par_x000D_
26/7 [14:33, 26/8/2020] SEGEM: Estimado, estoy teniendo problemas con los llamados,  por la mala se\'f1al que tengo en el lugar donde me encuentro ahora. Tendra algun mail donde pueda a escribirle si es que le parece mas serio o bien podemos hablarlo por a ac\'e1.\par_x000D_
[14:34, 26/8/2020] SEGEM: La idea es poder avanzar con la gesti\'f3n extrajudicial, de ser necesario avanzar con la vista medica.\par_x000D_
[14:35, 26/8/2020] SEGEM: pero para ello necesitar\'eda la documentaci\'f3n del caso.\par_x000D_
[14:35, 26/8/2020] Dr Moraco: Buenas tardes, mi correo es jmmoraco@hotmail.com\par_x000D_
[14:35, 26/8/2020] Dr Moraco: Si tiene un fijo me contacto al fijo\par_x000D_
[14:37, 26/8/2020] SEGEM: no aqu\'ed donde me encuentro no tengo fijo por eso quer\'eda avisarle y pedirle un mail.\par_x000D_
\par_x000D_
28/8 Hablo con el letrado me indica que \'e9l solicito la documentacion pero que le interesaria avanzar y revisar. \par_x000D_
\par_x000D_
[8:41, 28/8/2020] SEGEM: Estimado, ok.\par_x000D_
entonces voy a necesitar DNI de ambos lados y toda la documentacion medica que tengan, fotos de las lesiones, estudios etc.-\par_x000D_
[8:46, 28/8/2020] SEGEM: Para poder fijar un turno, las juntas medicas son por Ineba dependiendo del tipo de lesi\'f3n de hace presencial o por v\'eddeollamada. Obviamente que, por el COVID si hablamos de alguien que esta dentro del grupo de riesgo lo har\'edamos de todos modos por videollamada, donde se puede incluir al medico de parte o a usted si si lo requiere.\par_x000D_
En el caso de la viedeollamada, le voy a pedir el celular de su cliente y quien quiera que este presente en la misma.\par_x000D_
Quedo a la espera de su respuesta, saludos.-\par_x000D_
\par_x000D_
\lang3082\b\f0\fs22 De:\b0  Sofia Belen Belliboni \line\b Enviado el:\b0  viernes, 28 de agosto de 2020 08:55\line\b Para:\b0  'Andrea Silvia FATONE' &lt;Fatone&gt;\line\b Asunto:\b0  RE: Stro. 55608552126 Actualizaci\'f3n- Instrucci\'f3n\par_x000D_
\lang11274\par_x000D_
\f3\fs20 Buen d\'eda Andrea, \par_x000D_
\par_x000D_
Volvimos a hablar con el hijo del tercero para ver como evolucionaban sus lesiones y avanzar con la gesti\'f3n y nos inform\'f3 que el Dr. Moraco (estoy a la espera de sus datos completos para pas\'e1rtelos ) lo representar\'eda en su reclamo.\par_x000D_
\par_x000D_
Al contactar al letrado me indica que el solicito la mediaci\'f3n, pero que estar\'eda dispuesto a avanzar con la vista medica e intentar un cierre en extrajudicial (aun no nos mand\'f3 la documentaci\'f3n), desistiendo de la mediaci\'f3n. \par_x000D_
\par_x000D_
Por lo que te consulto, si es que ustedes no recibieron a\'fan ninguna notificaci\'f3n de mediaci\'f3n para poder avanzar con la junta. \par_x000D_
\par_x000D_
Quedo a la espera de tu respuesta, saludos.-\par_x000D_
\par_x000D_
\lang3082\b\f0\fs22 De:\b0  Andrea Silvia FATONE [mailto:Fatone] \line\b Enviado el:\b0  viernes, 28 de agosto de 2020 12:00\line\b Para:\b0  Sofia Belen Belliboni &lt;sbelliboni@segem.com.ar&gt;\line\b Asunto:\b0  RE: Stro. 55608 552126 Actualizaci\'f3n- Instrucci\'f3n\par_x000D_
\lang11274\par_x000D_
\f2\fs20 Sof\'eda, no lleg\'f3 ninguna notificaci\'f3n. Por lo tanto pueden avanzar con la vista m\'e9dica.-\par_x000D_
Saludos \par_x000D_
\f3\par_x000D_
\f4\par_x000D_
[14:56, 1/9/2020] SEGEM: Estimado, buenas tardes. Alguna novedad sobre la documentacion del presente caso, para poder avanzar con la vista medica?\par_x000D_
Quedamos a la espera. Saludos.-\par_x000D_
\par_x000D_
\lang3082\b\f0\fs22 De:\b0  Sofia Belen Belliboni \line\b Enviado el:\b0  jueves, 3 de septiembre de 2020 14:08\line\b Para:\b0  'Juan Manuel Moraco' &lt;jmmoraco@hotmail.com&gt;\line\b Asunto:\b0  RE: Siniestro: "Villalba, Eleodoro Mercedes"\par_x000D_
\lang11274\f1\fs24\par_x000D_
\cf3\f0\fs22 Estimado, \par_x000D_
\par_x000D_
Me faltar\'eda la foto del DNI del Sr. Villalba  y el celular a donde se lo pueda llamar para realizar la video llamada, yo nada m\'e1s cuento con el del hijo.\par_x000D_
\par_x000D_
Quedo  la espera, saludos.-\par_x000D_
\cf0\f4\fs20\par_x000D_
\par_x000D_
\lang3082\b\f0\fs22 De:\b0  Sofia Belen Belliboni \b Enviado el:\b0  martes, 8 de septiembre de 2020 12:22\line\b Para:\b0  'Juan Manuel Moraco' &lt;jmmoraco@hotmail.com&gt;\b Asunto:\b0  RE: Siniestro: "Villalba, Eleodoro Mercedes"\par_x000D_
\lang11274\f1\fs24\par_x000D_
\f3\fs20 Estimado,\par_x000D_
Disculpe que no pude contestarle antes, estuve con problemas de conectividad.\par_x000D_
El turno fue designado para el dia Viernes del 11/9 a las 15 hs. \par_x000D_
Quedo a la espera de su confirmaci\'f3n, en caso que no puedan me avisa con tiempo y lo cambiamos.\par_x000D_
\par_x000D_
\par_x000D_
[16:01, 10/9/2020] SEGEM: Estimado, buenas tardes. \par_x000D_
les asigne un turno para la vista medica por v\'eddeo llamada para el d\'eda de ma\'f1ana a las 15hs.\par_x000D_
[16:01, 10/9/2020] SEGEM: no recib\'ed confirmaci\'f3n, podr\'e1n estar para el llamado o cambiamos el d\'eda?\par_x000D_
\par_x000D_
[16:05, 10/9/2020] Dr Moraco: Confirmado para ma\'f1ana\par_x000D_
[16:05, 10/9/2020] Dr Moraco: Mis disculpas por no responder mail\par_x000D_
[16:11, 10/9/2020] SEGEM: no hay problema, yo mas que nada para que ustedes pierdan el turno y se extienda todo\par_x000D_
[16:11, 10/9/2020] SEGEM: perfecto, gracias!\par_x000D_
\f4\par_x000D_
\par_x000D_
Conclusiones\par_x000D_
LA pericia se realizo de forma virtual por videollamada.\par_x000D_
 LA incapacidad otorgada es por lo observado anat\'f3micamente.\par_x000D_
 SU MEDICO INDICA UNA INCAPACIDAD DEL 26%\par_x000D_
 SE indica una incapacidad del 15%\par_x000D_
Incapacidad\par_x000D_
Incapacidad seg\'fan baremo: 15 %\par_x000D_
Riesgo judicial: 22.00 %\par_x000D_
\par_x000D_
\par_x000D_
\lang3082\b\f0\fs22 De:\b0  Sofia Belen Belliboni \line\b Enviado el:\b0  lunes, 14 de septiembre de 2020 13:06\line\b Para:\b0  'Andrea Silvia FATONE' &lt;Fatone&gt;\line\b Asunto:\b0  Stro. 55608552126 Actualizaci\'f3n + montos\par_x000D_
\lang11274\par_x000D_
\f3\fs20 Buen d\'eda Andrea, espero te encuentres bien!\par_x000D_
\par_x000D_
En el presente caso hicimos junta m\'e9dica, te paso el informe para que me indiques el monto autorizado para negociar.\par_x000D_
Te recuerdo que se trata de un peat\'f3n, la responsabilidad es comprometida.\par_x000D_
\par_x000D_
Quedo a la espera, saludos.-\par_x000D_
\par_x000D_
\cf2\lang3082\b\f0\fs22 De:\b0  Andrea Silvia FATONE [mailto:Fatone] \b Enviado el:\b0  lunes, 14 de septiembre de 2020 13:59\line\b Para:\b0  Sofia Belen Belliboni &lt;sbelliboni@segem.com.ar&gt;\b Asunto:\b0  Re: Stro. 55608552126 Actualizaci\'f3n + montos\par_x000D_
\lang11274\par_x000D_
\f2\fs20 Sof\'eda, ofrecer por las lesiones del 12% hasta $192.000\cf0 .- \f3\par_x000D_
\f4\par_x000D_
\cf2\par_x000D_
\lang3082\b\f0\fs22 De:\b0  Sofia Belen Belliboni \b Enviado el:\b0  mi\'e9rcoles, 16 de septiembre de 2020 15:55\line\b Para:\b0  'Andrea Silvia FATONE' &lt;Fatone&gt;\b Asunto:\b0  RE: Stro. 55608552126 Actualizaci\'f3n + montos\par_x000D_
\lang11274\par_x000D_
Andrea, \par_x000D_
Perfecto comienzo la negociaci\'f3n.\par_x000D_
Solamente para sacarme la duda, el informe m\'e9dico dio 15% de incapacidad. Por alg\'fan motivo en particular me mencionas que el ofrecimiento es por 12% o solo es un error de tipeo. \par_x000D_
\f4\fs20\par_x000D_
\cf0\par_x000D_
\lang3082\b\f0\fs22 De:\b0  Sofia Belen Belliboni \b Enviado el:\b0  mi\'e9rcoles, 16 de septiembre de 2020 15:59\line\b Para:\b0  'Juan Manuel Moraco' &lt;jmmoraco@hotmail.com&gt;\b Asunto:\b0  Stro. 55608552126 "Villalba, Eleodoro Mercedes"\par_x000D_
\lang11274\f1\fs24\par_x000D_
\f3\fs20 Estimado, \par_x000D_
Luego de que la compa\'f1\'eda reciba el informe m\'e9dico realizado, me autorizaron a pasar como primer ofrecimiento $78.000.- m\'e1s el 15% de honorarios. \par_x000D_
Los pagos en esta etapa son dentro de los 30 d\'edas de firmado el acuerdo y solo se realizan mediante transferencia. \par_x000D_
Quedo a la espera de su respuesta o contra oferta.\par_x000D_
Saludos.-\par_x000D_
\f4\par_x000D_
\par_x000D_
\cf2\lang3082\b\f0\fs22 De:\b0  Andrea Silvia FATONE [mailto:Fatone] \b Enviado el:\b0  mi\'e9rcoles, 16 de septiembre de 2020 16:58\line\b Para:\b0  Sofia Belen Belliboni &lt;sbelliboni@segem.com.ar&gt;\b Asunto:\b0  RE: Stro. 55608552126 Actualizaci\'f3n + montos\par_x000D_
\lang11274\par_x000D_
\f2\fs20 Sof\'eda, por favor continu\'e1 con la oferta. Voy a consultar a Ineba porque subieron dos informes. Uno con 12% y otro con 15% de incap.- \cf0\par_x000D_
\f4\par_x000D_
\lang3082\b\f0\fs22 De:\b0  Juan Manuel Moraco [\cf4\ul &lt;mailto:jmmoraco@hotmail.com&gt;\cf0\ulnone ] \b Enviado el:\b0  mi\'e9rcoles, 16 de septiembre de 2020 18:08\line\b Para:\b0  Sofia Belen Belliboni &lt;\cf4\ul sbelliboni@segem.com.ar &lt;mailto:sbelliboni@segem.com.ar&gt;\cf0\ulnone &gt;\b Asunto:\b0  RE: Stro. 55608552126 "Villalba, Eleodoro Mercedes"\par_x000D_
\lang11274\f1\fs24\par_x000D_
\cf1\f0 Estimada Sofia:\par_x000D_
Agradezco la celeridad para efectuar el primer ofrecimiento. Entiendo que el primer ofrecimiento necesariamente debe ser bajo por una cuesti\'f3n de estrategia, pero me llama la atenci\'f3n que sea tan bajo para el porcentaje de incapacidad acreditado en el examen m\'e9dico. \par_x000D_
De acuerdo al informe brindado por nuestro consultor m\'e9dico, el Sr. Villalba sufri\'f3 fractura del radio distal de mu\'f1eca derecha (miembro h\'e1bil) con limitaci\'f3n funcional y cicatriz quir\'fargica (11 puntos de sutura); y fractura del 5\'bato metatarsiano del pie derecho con limitaci\'f3n funcional cicatriz y edema. \par_x000D_
Estas secuelas lo incapacitan en un 26 % de incapacidad parcial y permanente de la T.O.\par_x000D_
No se contempla en el examen m\'e9dica la Reacci\'f3n Vivencial Anormal Neur\'f3tica Grado II (15 %), derivada del cuadro de algo distimia (dolor cr\'f3nico luego de la cirug\'eda) y el cuadro consecuente a su imposibilidad material de continuar realizando trabajos de alba\'f1iler\'eda (fuente de sustento econ\'f3mico del Sr. Villalba).\par_x000D_
En s\'edntesis, existe una incapacidad objetiva actual del 26 %, con un riesgo judicial de 40 % de incapacidad en examen m\'e9dico pericial psico-f\'edsico.\par_x000D_
Por eso nuestra sorpresa en la propuesta, si dividimos el 26 % sobre los $ 78.000, se est\'e1 efectuando una propuesta de $ 3.000 por cada punto de incapacidad, cuando los antecedentes de sentencias recientes var\'edan entre $ 18.000 y $ 30.000, dependiendo el departamento judicial analizado.\par_x000D_
 Por todo lo expuesto, al solo efecto de conciliar intereses de ambas partes, comunico que la pretensi\'f3n de mi cliente en esta instancia asciende a la suma de $ 400.000. El c\'e1lculo indemnizatorio se efect\'faa sobre la base $ 15.000 por cada punto de incapacidad.\par_x000D_
Aguardo respuesta para seguir avanzando\par_x000D_
Saludos cordiales Juan Manuel Moraco \cf0\f4\fs20\par_x000D_
\cf3\f0\fs22\par_x000D_
\par_x000D_
\cf0\lang3082\b De:\b0  Sofia Belen Belliboni \b Enviado el:\b0  viernes, 18 de septiembre de 2020 14:15\line\b Para:\b0  'Juan Manuel Moraco' &lt;jmmoraco@hotmail.com&gt;\b Asunto:\b0  RE: Stro. 55608552126 "Villalba, Eleodoro Mercedes"\par_x000D_
\lang11274\f1\fs24\par_x000D_
\f3\fs20 Estimado, buen d\'eda.\par_x000D_
Sinceramente la compa\'f1\'eda se maneja con la incapacidad que Ineba le pasa como resultado de la vista m\'e9dica. Bien sabemos que para Uds. siempre es bajo el porcentaje y para la compa\'f1\'eda siempre es alto el porcentaje que piden los letrados, por lo que dividir el monto que le ofrezco por la incapacidad que tiene Ud. siempre le va a dar bajo, entonces trato de ingresar en esa discusi\'f3n porque no puedo modificarla, pero si mi intenci\'f3n es hablar de montos para internar acortar distancias para poder llegar a un acuerdo. \par_x000D_
Lo que pueda pagarse en una instancia judicial claramente es mucho m\'e1s alto, porque tambi\'e9n se reclaman otros rubros como el psicol\'f3gico o lucro cesante. Pero tambi\'e9n sabemos que los \ldblquote beneficios\rdblquote  de negociar en esta etapa son otros, como la rapidez en el cobro.\par_x000D_
Ahora bien, de todos modos volv\'ed a ver el caso con la compa\'f1\'eda para intentar elevar el monto que me pasaron y me informaron que la nueva oferta es de $97.5000.- m\'e1s honorarios. \par_x000D_
Tengo entendido que podr\'e9 hacer que suban un poco m\'e1s el monto, pero necesito que bajen un poco la pretensi\'f3n as\'ed acortamos un poco la diferencia, en base a lo mencionado anteriormente. \par_x000D_
Quedo a la espera de su respuesta, saludos.-\par_x000D_
\cf3\f0\fs22\par_x000D_
\cf1\fs24\par_x000D_
\cf0\lang3082\b\fs22 De:\b0  Juan Manuel Moraco [mailto:jmmoraco@hotmail.com] \b Enviado el:\b0  viernes, 18 de septiembre de 2020 16:09\line\b Para:\b0  Sofia Belen Belliboni &lt;sbelliboni@segem.com.ar&gt;\b Asunto:\b0  RE: Stro. 55608552126 "Villalba, Eleodoro Mercedes"\par_x000D_
\lang11274\f1\fs24\par_x000D_
\cf1\f4\fs20 Estimada, buenas tardes:\par_x000D_
Agradezco la sinceridad ante todo. Probablemente la dificultad que encontramos para conciliar posturas, es que esta parte desconoce cu\'e1l es el porcentaje de incapacidad que INEBA le ha pasado a la compa\'f1\'eda como resultado de la vista m\'e9dica. Partiendo de esta premisa, y habiendo este parte detallado en forma pormenorizada las secuelas sufridas y la incapacidad derivada de las mismas (NO POR APRECIACI\'d3N DE ESTE LETRADO - SINO POR EVALUACI\'d3N M\'c9DICA REALIZADA POR UN M\'c9DICO ESPECIALISTA EN MEDICINA LEGAL), no creo que se trate un problema de interpretaci\'f3n de la incapacidad (es decir, que a este LETRADO le pueda resultar bajo lo de Ineba - o eventualmente, a la compa\'f1\'eda alto nuestro informe m\'e9dico). \par_x000D_
En efecto, la valoraci\'f3n de la incapacidad se realiza normalmente sobre la base de consulta de los BAREMOS (instrumento que los m\'e9dicos legistas utilizan para tomar como referencia al momento del examen m\'e9dico). \par_x000D_
Por lo expuesto, me inclino a que puedan existir divergencias en torno al BAREMO consultado. \par_x000D_
Advi\'e9rtase que, si tomamos en cuenta el BAREMO de la AACS (Asociaci\'f3n Argentina de Compa\'f1\'edas de Seguros), y analizamos la fractura de radio a nivel distal en la mano derecha (mano h\'e1bil), constatamos una valoraci\'f3n de la incapacidad del 5 a 10%, a la cual debe sumarse la limitaci\'f3n funcional; que para el caso del actor, se limita en 30\'ba tanto en su extensi\'f3n como en su flexi\'f3n. Aqu\'ed el BAREMO de la AACS adiciona un porcentaje del 3% por limitaci\'f3n en la extensi\'f3n m\'e1s un 4% correspondiente a la limitaci\'f3n en la flexi\'f3n). De igual forma, sobre la fractura del 5to. metatarsiano con edema, con limitaci\'f3n funcional tanto en su flexi\'f3n y extensi\'f3n constatamos un 3% y 4%) respectivamente. \par_x000D_
En s\'edntesis, si tomamos en cuenta el BAREMO de la AACS (el m\'e1s bajo como consulta del mercado), el Sr. Villalba presenta una sumatoria de incapacidad del 17 % correspondiente a la fractura de radio m\'e1s el 4% derivado de la fractura del 5to. metatarsiano = equivale a una incapacidad del 22% seg\'fan el BAREMO de la AACS (reitero el m\'e1s bajo). \par_x000D_
Ahora bien, si usamos como referencia el BAREMO de Altube - Rinaldi o la Tabla de Valuaci\'f3n Incapacidades de los Dres. Romano - Fern\'e1ndez Blanco, la fractura de radio a nivel distal se valora entre el 15 a 25 % (lado dominante) dependiendo del grado de su limitaci\'f3n, y la fractura de metatarsiano con desplazamiento se valora entre el 3 a 7 %, dependiendo de su limitaci\'f3n y coloraci\'f3n del edema. \par_x000D_
Teniendo en cuenta la limitaci\'f3n funcional evidenciada en el examen m\'e9dico, y constatada por los m\'e9dicos de INEBA, nuestro consultor efectu\'f3 valoraci\'f3n en torno al 26%.\par_x000D_
Como puede advertirse, si bien existen diferencias entre los BAREMOS consultados, esta divergencia nunca resulta superior al 15% de la incapacidad que se valora, sea para m\'e1s o para menos, siempre sobre la base de las lesiones objetivadas en la documental m\'e9dica.\par_x000D_
Por todo lo expuesto, para avanzar en la negociaci\'f3n y conciliar intereses, seria de suma utilidad conocer cu\'e1l es la incapacidad otorgada por INEBA en la revisaci\'f3n m\'e9dica por v\'eda ZOOM (con las limitaciones que conlleva).\par_x000D_
Lo cierto es que, habi\'e9ndose objetivado en la documental m\'e9dica el diagnostico aqu\'ed valorado, independiente del BAREMO que pretendamos utilizar, la diferencia en la valuaci\'f3n y valoraci\'f3n del da\'f1o, jam\'e1s puede ser inferior al 15% de la incapacidad aqu\'ed ventilada. Por ende, para adaptar nuestra pretensi\'f3n, la misma no puede ser inferior al 15% de la suma requerida en mi correo anterior.\par_x000D_
Aguardo comentarios\par_x000D_
Saludos cordiales\par_x000D_
Juan Manuel Moraco\f1\fs24\par_x000D_
\f0\par_x000D_
\cf0\lang3082\b\fs22 De:\b0  Sofia Belen Belliboni \b Enviado el:\b0  lunes, 21 de septiembre de 2020 15:06\line\b Para:\b0  'Juan Manuel Moraco' &lt;jmmoraco@hotmail.com&gt;\b Asunto:\b0  RE: Stro. 55608552126 "Villalba, Eleodoro Mercedes"\par_x000D_
\lang11274\f1\fs24\par_x000D_
\f3\fs20 Estimado, \par_x000D_
Como  le comente anteriormente, no puedo yo ponerme a hablar de porcentajes de incapacidad de cada lesi\'f3n, dado que no soy m\'e9dica y no me dedico a eso. \par_x000D_
Ya consulte en la compa\'f1\'eda si pueden informarme la incapacidad otorgada por Ineba, la cual puede por ZOOM, dada las circunstancias sanitarias en las que nos encontramos. Por lo que una vez que la conozcamos, si tiene mas documentaci\'f3n m\'e9dica, que la aportada que pueda ayudar a elevar montos puedo recibirla y reenvi\'e1rselas a Ineba para que auditen. \par_x000D_
Por otro lado para poder elevar el monto ofrecido necesito una contra oferta para hacerle llegar a la compa\'f1\'eda a ver si de todos modos podemos ir acerc\'e1ndonos.\par_x000D_
Quedo a la espera de su respuesta.\par_x000D_
Saludos.- \par_x000D_
\f4\par_x000D_
\par_x000D_
\lang3082 De: Juan Manuel Moraco [\cf4 &lt;mailto:jmmoraco@hotmail.com&gt;\cf0 ] Enviado el: lunes, 21 de septiembre de 2020 16:38 Para: Sofia Belen Belliboni &lt;\cf4 sbelliboni@segem.com.ar &lt;mailto:sbelliboni@segem.com.ar&gt;\cf0 &gt;\line Asunto: RE: Stro. 55608552126 "Villalba, Eleodoro Mercedes"\par_x000D_
\lang11274\par_x000D_
\cf1 Estimada:Entiendo que no puedas hablar de la incapacidad f\'edsica de mi cliente (para eso est\'e1 la revisaci\'f3n m\'e9dica). Ahora bien, para efectuar un correcto an\'e1lisis del reclamo, y brindar un patrocinio letrado serio y responsable, luego de 18 a\'f1os de profesi\'f3n logre adquirir bastantes conocimientos de la medicina legal, a fines de negociar y cuantificar los da\'f1os f\'edsicos de mis clientes con un criterio de conocimiento objetivo. (no puedo negociar sobre lo que no conozco). \par_x000D_
Por ese motivo, y teniendo en cuenta que esta parte indic\'f3 en forma clara y precisa la incapacidad oportunamente evaluada, restar\'eda que INEBA exponga cual es el an\'e1lisis de la incapacidad que surge del examen m\'e9dico realizado v\'eda ZOOM. De esta forma, estar\'edamos dispuestos a reconsiderar la pretensi\'f3n econ\'f3mica, siempre sobre la base de informaci\'f3n concreta y precisa. \par_x000D_
Solicito que, para el caso de que INEBA no pueda trasmitirnos la incapacidad evaluada, me avise para reactivar el proceso de mediaci\'f3n ya iniciado, y suspendido en su oportunidad.\par_x000D_
\cf0\par_x000D_
\par_x000D_
\lang3082 De: Sofia Belen Belliboni Enviado el: mi\'e9rcoles, 23 de septiembre de 2020 13:59\line Para: Laura Brun &lt;lbrun@segem.com.ar&gt;\line Asunto: RV: Stro. 55608552126 "Villalba, Eleodoro Mercedes"\par_x000D_
\lang11274\par_x000D_
\cf3 Lau, Estoy negociando con este letrado, pero no puedo hacer que me vuelva a pasar una nueva pretensi\'f3n, quiere a toda costa saber cu\'e1nto estimo Ineba, intente hacerme la boba pero no logro avanzar\'85 Porque tampoco quiero volver a subirle si el no me da la pauta de que va a bajar\par_x000D_
Te copio la cadena par que puedas verla, nosotros tenemos 15% RJ 22% y el medico de parte de ellos pidi\'f3 26%\par_x000D_
Que hago le paso que tenemos un 13%?\par_x000D_
\par_x000D_
\cf0\lang3082 De: Laura Brun \line Enviado el: mi\'e9rcoles, 23 de septiembre de 2020 14:14\line Para: Sofia Belen Belliboni &lt;sbelliboni@segem.com.ar&gt;\line Asunto: RE: Stro. 55608552126 "Villalba, Eleodoro Mercedes"\par_x000D_
\lang11274\par_x000D_
\cf3\lang3082 Sofi, acabo de mirar el informe\'85 \par_x000D_
Te sugiero en lo posible hablar por T.E: y no dejar por escrito los argumentos\'85 \par_x000D_
Digamos que tenemos un 13% y te digo la verdad, ser\'eda justo y razonable. \par_x000D_
Es una persona de 69 a\'f1os\'85 con sus achaques por supuesto. Que esto se puede mencionar, el valor punto en juicio de una persona de esta edad tampoco es el mismo, es m\'e1s bajo\'85 \par_x000D_
El pide un 26 % y este porcentaje ser\'eda razonable con alguna fractura m\'e1s traumatismos varios. Pero veo que no tiene acreditada fractura, es una sumatoria de traumatismos\'85 incluso si fuera fractura de mu\'f1eca, tampoco llegar\'eda con esa lesi\'f3n siquiera a un 15 o 20\'85 te dir\'eda que un 26% ser\'eda una fractura de f\'e9mur expuesta, con intervenci\'f3n, con osteos\'edntesis\'85 o de tibia y peron\'e9 expuesta con intervenciones\'85 Creo seg\'fan dice que solo tuvo fractura en un dedo de la mano, pero son lesiones menores al momento de fijar incapacidad\'85 \par_x000D_
Pero no es el caso\'85 con lo cual esos son nuestros argumentos. No le vamos a decir ni explicar que baremos utiliz\'f3 INEBA pero decile tambi\'e9n que en base a nuestra experiencia de a\'f1os, un 26% no se condice con las lesiones acreditadas\'85 \par_x000D_
En cuanto a la pretensi\'f3n, la vemos por ende sumamente elevada no solo para esta instancia, sino porque un valor punto elevado para esta instancia y encima con su incapacidad\'85 ser\'eda $ 400.000 dividido 26% que tiene el\'85 dar\'eda su incapacidad a $ 15384\'85 y seg\'fan nuestra incapacidad, ser\'eda un valor punto de $ 30769\'85 lo cual ser\'eda f\'e1cticamente imposible\'85 \par_x000D_
\par_x000D_
Y le subir\'eda a $ 130.000. En lo posible intentar\'eda  hablar  porque entrar en el juego de \'e9l con todo lo que te escribi\'f3 y que sin dudas es un tipo de antes que tiene argumento, te complicar\'eda responderle\'85 y prefiero no involucrarme por ahora, para que sigas negociando y lo manejes vos. Es parte de aprender tambi\'e9n el manejo de casos que se vuelven un poco m\'e1s complicados\'85\par_x000D_
\par_x000D_
\lang11274\par_x000D_
\cf0 2/10 Llamo al letrado para hablar en vez de mandarle mail, pero no me atiende \par_x000D_
\par_x000D_
5/10 Llamo al letrado varias veces, no me atiende\cf2\par_x000D_
\cf1\par_x000D_
06/10 SOFI, INSISTIR DIARIAMENTE Y YA SI NO ATIENDE VOLVER A MANDAR UN MENSAJE POR WHTAS APP AL MENOS DICIENDO SI LO PODES LLAMAR O TE PUEDE LLAMAR.\par_x000D_
ASI AVANZAMOS UN PASO PORQUE PASARON MUCHOS DIAS. Y SI NO TE COMUNICAS SUBILE IGUAL\cf2\par_x000D_
\b\par_x000D_
\cf0\b0 7/10 Llamo al letrado no me atiende le dejo mensaje de voz\par_x000D_
\par_x000D_
\par_x000D_
\lang3082\b\f0\fs22 De:\b0  Sofia Belen Belliboni \b Enviado el:\b0  viernes, 16 de octubre de 2020 16:55\b Para:\b0  'Juan Manuel Moraco' &lt;jmmoraco@hotmail.com&gt;\line\b Asunto:\b0  RE: Stro. 55608552126 "Villalba, Eleodoro Mercedes"\par_x000D_
\lang11274\f1\fs24\par_x000D_
\f3\fs20 Estimado, Estuve viendo el caso con la compa\'f1\'eda y me autorizaron a subir el monto a $130.000.- m\'e1s el 15% de honorarios.Sinceramente nosotros tenemos una incapacidad de 13% y debemos manejarnos con la incapacidad determinada por nuestro m\'e9dico, siendo as\'ed creo que es razonable el ofrecimiento de la compa\'f1\'eda. \par_x000D_
Quedo a la espera de vuestra respuesta.\par_x000D_
\par_x000D_
19/1O LLAMO AL LETRADO PARA QUE ME DE RESPUESTA NO ME ATIENDE\par_x000D_
\f4\par_x000D_
\par_x000D_
\lang3082\b\f0\fs22 De:\b0  Sofia Belen Belliboni \line\b Enviado el:\b0  mi\'e9rcoles, 21 de octubre de 2020 17:21\line\b Para:\b0  'Juan Manuel Moraco' &lt;jmmoraco@hotmail.com&gt;\line\b Asunto:\b0  RE: Stro. 55608552126 "Villalba, Eleodoro Mercedes"\par_x000D_
\lang11274\f1\fs24\par_x000D_
\f3\fs20 Estimado, \par_x000D_
\par_x000D_
Pudo ver el nuevo ofrec</t>
  </si>
  <si>
    <t xml:space="preserve"> De:  Andrea Silvia FATONE [mailto:Fatone]  Enviado el:  jueves, 16 de julio de 2020 14:02 Para:    Ingresos &lt;lacajaingresos@segem.com.ar&gt; Asunto:  Env: Lesiones GSL 55608552126 / Expediente 1 _x000D_
_x000D_
 Derivo stro para cerrar.- _x000D_
Instruccion Inicial : _x000D_
_x000D_
DATOS  DEL  SINIESTRO_x000D_
_x000D_
 Compania : 1_x000D_
 Seccion : 4_x000D_
 Ramo : 1_x000D_
 Siniestro : 55608552126_x000D_
 Riesgo : 1_x000D_
 Causa del Siniestro : COLISION A PERSONAS_x000D_
 Fecha Siniestro : 29/06/2020_x000D_
 Hora Siniestro : 11:25_x000D_
 Fecha Denuncia : 29/06/2020_x000D_
 Poliza : 6040064881804_x000D_
 Endoso : 0_x000D_
 Fecha Vigencia Desde : 17/06/2020_x000D_
 Fecha Vigencia Hasta : 17/07/2020_x000D_
 Cobertura : 942 PACK C\'d3MODO - TERCEROS COMPLETO CON GRANIZO_x000D_
_x000D_
 Lugar Hecho : LA ESCULTURA  Y AV  DERQUI_x000D_
 Codigo Postal : 1744005_x000D_
 Localidad : MORENO_x000D_
 Provincia : BUENOS AIRES_x000D_
 Descripcion Hecho : ASEGURADO CIRCULANDO POR CALLE LA ESCULTURA GIRA A LA IZQUIERDA PARA CONTINUAR POR AV DERQUI COLISIONA CON PARTE DELANTERA A UN PEATON QUE CRUZABA LA AVENIDA. EL PEATON SE CAE AL ASFALTO Y ASEGURADO LO TRASLADA A CENTRO ASISTENCIAL - NO INTERVIENE POLICIA NI AMBULANCIA_x000D_
 Observaciones : _x000D_
 Vehiculo : VOLKSWAGEN AMAROK 2.0 TD 4X2 D_x000D_
 Modelo : 2015_x000D_
 Patente : OXT00451_x000D_
_x000D_
_x000D_
DATOS  DEL  ASEGURADO_x000D_
_x000D_
 Tipo Documento : DU_x000D_
 Numero Documento : 27286786_x000D_
 Apellido : NUEZ_x000D_
 Nombre : MIGUEL ANGEL_x000D_
 Domicilio : BRIO ALEM MANZANA 8 CUARTEL QUINTO 0 DTO.131_x000D_
 Codigo Postal : 1744000_x000D_
 Localidad : PARQUE GAONA_x000D_
 Provincia : BUENOS AIRES_x000D_
 Telefono : 34656799_x000D_
 Correspondencia : BRIO ALEM MANZANA 8 CUARTEL QUINTO 0 Dpto. 131  ( 1744000 ) PARQUE GAONA | BUENOS AIRES_x000D_
 Ocupacion : OTRO_x000D_
_x000D_
DATOS DEL CLIENTE_x000D_
_x000D_
  Domicilios:_x000D_
      BRIO ALEM MANZANA 8 (1744) PARQUE GAONA_x000D_
      B\'b0ALEM Manz:8 NCasa:131  (1744) CUARTEL V_x000D_
      BRIO ALEM MANZANA 8 CUARTEL QUINTO 0 (1744) PARQUE GAONA_x000D_
  Telefonos:_x000D_
      (011) 153465-6799_x000D_
  Emails:_x000D_
      mig-nunez@hotmail.com &lt;mailto:mig-nunez@hotmail.com&gt;_x000D_
      mig-nunez@hotmail.com &lt;mailto:mig-nunez@hotmail.com&gt;_x000D_
_x000D_
_x000D_
DATOS  DEL  CONDUCTOR_x000D_
_x000D_
 Tipo Documento : DU_x000D_
 Numero Documento : 27286786_x000D_
 Apellido y Nombre : NUEZ MIGUEL ANGEL_x000D_
 Telefono : 34656799_x000D_
 Vigencia Registro Desde : 28/12/2015_x000D_
 Vigencia Registro Hasta : 28/12/2020_x000D_
 Categoria : _x000D_
 Relacion c/asegurado : _x000D_
_x000D_
_x000D_
CONDICIONES DEL TRANSITO_x000D_
_x000D_
 Semaforos : SIN SEMAFOROS_x000D_
 Carteles : INEXISTENTE_x000D_
_x000D_
DATOS  DEL  DAMNIFICADO_x000D_
_x000D_
 Tipo Documento : _x000D_
 Numero Documento : _x000D_
 Apellido y Nombre : ELEODORO VILLALBA_x000D_
 Domicilio : _x000D_
 Codigo Postal : _x000D_
 Localidad : _x000D_
 Provincia : _x000D_
 Telefono : _x000D_
 Relacion c/aseg : _x000D_
 Tipo de Lesion : LESIONES_x000D_
 Estado Lesion : _x000D_
_x000D_
_x000D_
 17/7 busco al tercero me salen 14._x000D_
llamo al asegurado  153465-6799 me da directamente el contestador_x000D_
_x000D_
20/7Llamo al asegurado a ver si tiene un telefono del tercero pero no me atiende_x000D_
_x000D_
21/7 Llamo al tercero no me atiende_x000D_
_x000D_
[14:41, 22/7/2020] SEGEM: Estimado Nunez Miguel, me comunico del estudio externo de Caja Seguros, lo estoy tratando de contactar para ampliar la denuncia del siniestro que tuvo el 29/6, para asi finalizar la formalizacion de la misma y poder darle cobertura legal frente a cualquier reclamo que la otra persona pudiera hacer._x000D_
[14:42, 22/7/2020] SEGEM: Lo que necesito es saber si el tercero se quejaba de algun dolor en particular y si llego a tomar algun telefono de esta persona?_x000D_
_x000D_
27/7 Llamo al asegurado no me atiende_x000D_
_x000D_
 De:  Sofia Belen Belliboni  Enviado el:  lunes, 27 de julio de 2020 14:29 Para:  'mig-nunez@hotmail.com' &lt;mig-nunez@hotmail.com&gt; Asunto:  Stro. 55608552126 Ampliacion de siniestro 29/6 _x000D_
_x000D_
 Estimado, _x000D_
Me comunico del estudio externo de Caja Seguros, fuimos designados para llevar adelante el presente caso,  siniestro que tuvo el dia 29/6 con un peaton.  Necesitamos saber si llego a tomar el DNI o telefono del peaton, asi podemos llamarlo._x000D_
Es importante que contemos con esta documentacion para dar la cobertura legal civil que corresponde._x000D_
Quedo a la espera, muchas gracias.-_x000D_
_x000D_
 De:  miguel nunez [mailto:mig-nunez@hotmail.com]  Enviado el:  lunes, 29 de julio de 2020 14:34 Para:  Sofia Belen Belliboni &lt;sbelliboni@segem.com.ar&gt;  Asunto:  Re: Stro. 55608 552126 Ampliacion de siniestro 29/6 _x000D_
_x000D_
 Hola, tengo el numero del hijo ... Fabian Villalba +541137841395_x000D_
_x000D_
30/7 Llamo al tercero no me atiende le dejo mensaje de voz_x000D_
_x000D_
3/8 llamo al tercero no me atiende_x000D_
_x000D_
5/8 Llamo al hijo del tercero me dice que el padre tuvo una fractura en la muneca de la cual fue operado inmediatamente y una fractura en el empeine. Aun se encuentra enyesado. Me ira mandando la documentacion _x000D_
_x000D_
[16:38, 5/8/2020] SEGEM: Fabian, tal como hablamos recien por telefono la idea es poder pagar por lo las lesiones ocasionadas en el siniestro con nuestro asegurado. _x000D_
Te pido cuando puedas me vayas pasando la documentacion medica que tengas y seguimos en contacto para que cuando tu papa tenga el alta podamos avanzar con la revision medica para estimar incapacidad y poder pagar._x000D_
[16:38, 5/8/2020] SEGEM: Muchas gracias Sofia Belliboni_x000D_
_x000D_
_x000D_
 De:  Sofia Belen Belliboni  Enviado el:  miercoles, 5 de agosto de 2020 16:43 Para:  'Andrea Silvia FATONE' &lt;Fatone&gt; Asunto:  Stro. 55608 552126 Actualizacion _x000D_
_x000D_
 Buenas tardes Andrea, espero te encuentres bien!_x000D_
En el presente caso la responsabilidad es comprometida, el asegurado gira y embiste a un peaton que cruzaba la calle. _x000D_
Pudimos dar con el tercero, el mismo sufrio una fractura en la muneca por la cual fue operado y una factura en el tobillo, aun se encuentra enyesado por lo cual deberiamos esperar para poder avanzar con la vista medica. _x000D_
Por el momento se trata de tercero directo y me pasara la documentacion en el transcurso de la semana. _x000D_
Te mantengo al tanto, saludos.-_x000D_
_x000D_
 De:  Andrea Silvia FATONE [mailto:Fatone]  Enviado el:  jueves, 6 de agosto de 2020 12:02 Para:  Sofia Belen Belliboni &lt;sbelliboni@segem.com.ar&gt; CC:  Ivanna Patricia LUNARDI &lt;Lunardi&gt; Asunto:  Re: Stro. 55608 552126 Actualizacion _x000D_
_x000D_
 Sofia muchas gracias _x000D_
_x000D_
 11/8 llamo al tercero, no me atiene le mando mensaje de whatsapp nuevamente, porque habia agendado mal el numero_x000D_
_x000D_
Estimado Sr. Fabian Villalba, tal como hablamos hace unos dias le pido que cuando pueda me vaya mandando la documentacion medica de su padre, por el siniestro que tuvo con nuestro asegurado el 29/6. _x000D_
Disculpe que no le escribi antes._x000D_
Quedo a la espera de ver como evoluciona su padre  para que podamos avanzar. _x000D_
Saludos Sofia Belliboni del estudio externo de Caja Seguros_x000D_
_x000D_
18/8 Llamo al hijo del tercero, no me atiende _x000D_
_x000D_
_x000D_
[12:51, 18/8/2020] SEGEM: Estimado, recuerde que estamos al aguardo de que nos envie la documentacion medica de su padre por las lesiones que tuvo a causa del siniestro que tuvo con nuestro asegurado._x000D_
Por otro lado, queria saber como avanzan las lesiones, dado que debemos saber cuando podemos realizar la vista medica._x000D_
Muchas gracias.-_x000D_
_x000D_
19/8 Llamo al hijo del tercero me dice que finalmente el reclamo se lo hara un abogado, que esa amigo del padre. Que manana cuando lo ve me pasa los datos_x000D_
_x000D_
21/8 Llamo al letrado no me atiende le mando mensaje de whatsapp_x000D_
_x000D_
Estimado Dr. Moraco, me comunico del estudio externo de Caja Seguros por la carpeta de Eleodoro Villalba, su hijo me paso su contacto para que podamos gestionar el caso. _x000D_
Primeramente queria saber si usted negocia en extrajudicial o solo lo hace mediacion? _x000D_
Gracias Sofia Belliboni del estudio Bullo-Segem_x000D_
_x000D_
25/8 Llamo al letrado, no em atiende le dejo mensaje de voz. Porq el mensaje no lo leyo ni respondio_x000D_
_x000D_
26/7 [14:33, 26/8/2020] SEGEM: Estimado, estoy teniendo problemas con los llamados,  por la mala senal que tengo en el lugar donde me encuentro ahora. Tendra algun mail donde pueda a escribirle si es que le parece mas serio o bien podemos hablarlo por a aca._x000D_
[14:34, 26/8/2020] SEGEM: La idea es poder avanzar con la gestion extrajudicial, de ser necesario avanzar con la vista medica._x000D_
[14:35, 26/8/2020] SEGEM: pero para ello necesitaria la documentacion del caso._x000D_
[14:35, 26/8/2020] Dr Moraco: Buenas tardes, mi correo es jmmoraco@hotmail.com_x000D_
[14:35, 26/8/2020] Dr Moraco: Si tiene un fijo me contacto al fijo_x000D_
[14:37, 26/8/2020] SEGEM: no aqui donde me encuentro no tengo fijo por eso queria avisarle y pedirle un mail._x000D_
_x000D_
28/8 Hablo con el letrado me indica que el solicito la documentacion pero que le interesaria avanzar y revisar. _x000D_
_x000D_
[8:41, 28/8/2020] SEGEM: Estimado, ok._x000D_
entonces voy a necesitar DNI de ambos lados y toda la documentacion medica que tengan, fotos de las lesiones, estudios etc.-_x000D_
[8:46, 28/8/2020] SEGEM: Para poder fijar un turno, las juntas medicas son por Ineba dependiendo del tipo de lesion de hace presencial o por videollamada. Obviamente que, por el COVID si hablamos de alguien que esta dentro del grupo de riesgo lo hariamos de todos modos por videollamada, donde se puede incluir al medico de parte o a usted si si lo requiere._x000D_
En el caso de la viedeollamada, le voy a pedir el celular de su cliente y quien quiera que este presente en la misma._x000D_
Quedo a la espera de su respuesta, saludos.-_x000D_
_x000D_
 De:  Sofia Belen Belliboni  Enviado el:  viernes, 28 de agosto de 2020 08:55 Para:  'Andrea Silvia FATONE' &lt;Fatone&gt; Asunto:  RE: Stro. 55608552126 Actualizacion- Instruccion_x000D_
_x000D_
 Buen dia Andrea, _x000D_
_x000D_
Volvimos a hablar con el hijo del tercero para ver como evolucionaban sus lesiones y avanzar con la gestion y nos informo que el Dr. Moraco (estoy a la espera de sus datos completos para pasartelos ) lo representaria en su reclamo._x000D_
_x000D_
Al contactar al letrado me indica que el solicito la mediacion, pero que estaria dispuesto a avanzar con la vista medica e intentar un cierre en extrajudicial (aun no nos mando la documentacion), desistiendo de la mediacion. _x000D_
_x000D_
Por lo que te consulto, si es que ustedes no recibieron aun ninguna notificacion de mediacion para poder avanzar con la junta. _x000D_
_x000D_
Quedo a la espera de tu respuesta, saludos.-_x000D_
_x000D_
 De:  Andrea Silvia FATONE [mailto:Fatone]  Enviado el:  viernes, 28 de agosto de 2020 12:00 Para:  Sofia Belen Belliboni &lt;sbelliboni@segem.com.ar&gt; Asunto:  RE: Stro. 55608 552126 Actualizacion- Instruccion_x000D_
_x000D_
 Sofia, no llego ninguna notificacion. Por lo tanto pueden avanzar con la vista medica.-_x000D_
Saludos _x000D_
_x000D_
_x000D_
[14:56, 1/9/2020] SEGEM: Estimado, buenas tardes. Alguna novedad sobre la documentacion del presente caso, para poder avanzar con la vista medica?_x000D_
Quedamos a la espera. Saludos.-_x000D_
_x000D_
 De:  Sofia Belen Belliboni  Enviado el:  jueves, 3 de septiembre de 2020 14:08 Para:  'Juan Manuel Moraco' &lt;jmmoraco@hotmail.com&gt; Asunto:  RE: Siniestro: Villalba, Eleodoro Mercedes_x000D_
_x000D_
\cf3 Estimado, _x000D_
_x000D_
Me faltaria la foto del DNI del Sr. Villalba  y el celular a donde se lo pueda llamar para realizar la video llamada, yo nada mas cuento con el del hijo._x000D_
_x000D_
Quedo  la espera, saludos.-_x000D_
_x000D_
_x000D_
 De:  Sofia Belen Belliboni  Enviado el:  martes, 8 de septiembre de 2020 12:22 Para:  'Juan Manuel Moraco' &lt;jmmoraco@hotmail.com&gt; Asunto:  RE: Siniestro: Villalba, Eleodoro Mercedes_x000D_
_x000D_
 Estimado,_x000D_
Disculpe que no pude contestarle antes, estuve con problemas de conectividad._x000D_
El turno fue designado para el dia Viernes del 11/9 a las 15 hs. _x000D_
Quedo a la espera de su confirmacion, en caso que no puedan me avisa con tiempo y lo cambiamos._x000D_
_x000D_
_x000D_
[16:01, 10/9/2020] SEGEM: Estimado, buenas tardes. _x000D_
les asigne un turno para la vista medica por video llamada para el dia de manana a las 15hs._x000D_
[16:01, 10/9/2020] SEGEM: no recibi confirmacion, podran estar para el llamado o cambiamos el dia?_x000D_
_x000D_
[16:05, 10/9/2020] Dr Moraco: Confirmado para manana_x000D_
[16:05, 10/9/2020] Dr Moraco: Mis disculpas por no responder mail_x000D_
[16:11, 10/9/2020] SEGEM: no hay problema, yo mas que nada para que ustedes pierdan el turno y se extienda todo_x000D_
[16:11, 10/9/2020] SEGEM: perfecto, gracias!_x000D_
_x000D_
_x000D_
Conclusiones_x000D_
LA pericia se realizo de forma virtual por videollamada._x000D_
 LA incapacidad otorgada es por lo observado anatomicamente._x000D_
 SU MEDICO INDICA UNA INCAPACIDAD DEL 26%_x000D_
 SE indica una incapacidad del 15%_x000D_
Incapacidad_x000D_
Incapacidad segun baremo: 15 %_x000D_
Riesgo judicial: 22.00 %_x000D_
_x000D_
_x000D_
 De:  Sofia Belen Belliboni  Enviado el:  lunes, 14 de septiembre de 2020 13:06 Para:  'Andrea Silvia FATONE' &lt;Fatone&gt; Asunto:  Stro. 55608552126 Actualizacion + montos_x000D_
_x000D_
 Buen dia Andrea, espero te encuentres bien!_x000D_
_x000D_
En el presente caso hicimos junta medica, te paso el informe para que me indiques el monto autorizado para negociar._x000D_
Te recuerdo que se trata de un peaton, la responsabilidad es comprometida._x000D_
_x000D_
Quedo a la espera, saludos.-_x000D_
_x000D_
 De:  Andrea Silvia FATONE [mailto:Fatone]  Enviado el:  lunes, 14 de septiembre de 2020 13:59 Para:  Sofia Belen Belliboni &lt;sbelliboni@segem.com.ar&gt; Asunto:  Re: Stro. 55608552126 Actualizacion + montos_x000D_
_x000D_
 Sofia, ofrecer por las lesiones del 12% hasta $192.000 .- _x000D_
_x000D_
_x000D_
 De:  Sofia Belen Belliboni  Enviado el:  miercoles, 16 de septiembre de 2020 15:55 Para:  'Andrea Silvia FATONE' &lt;Fatone&gt; Asunto:  RE: Stro. 55608552126 Actualizacion + montos_x000D_
_x000D_
Andrea, _x000D_
Perfecto comienzo la negociacion._x000D_
Solamente para sacarme la duda, el informe medico dio 15% de incapacidad. Por algun motivo en particular me mencionas que el ofrecimiento es por 12% o solo es un error de tipeo. _x000D_
_x000D_
_x000D_
 De:  Sofia Belen Belliboni  Enviado el:  miercoles, 16 de septiembre de 2020 15:59 Para:  'Juan Manuel Moraco' &lt;jmmoraco@hotmail.com&gt; Asunto:  Stro. 55608552126 Villalba, Eleodoro Mercedes_x000D_
_x000D_
 Estimado, _x000D_
Luego de que la compania reciba el informe medico realizado, me autorizaron a pasar como primer ofrecimiento $78.000.- mas el 15% de honorarios. _x000D_
Los pagos en esta etapa son dentro de los 30 dias de firmado el acuerdo y solo se realizan mediante transferencia. _x000D_
Quedo a la espera de su respuesta o contra oferta._x000D_
Saludos.-_x000D_
_x000D_
_x000D_
 De:  Andrea Silvia FATONE [mailto:Fatone]  Enviado el:  miercoles, 16 de septiembre de 2020 16:58 Para:  Sofia Belen Belliboni &lt;sbelliboni@segem.com.ar&gt; Asunto:  RE: Stro. 55608552126 Actualizacion + montos_x000D_
_x000D_
 Sofia, por favor continua con la oferta. Voy a consultar a Ineba porque subieron dos informes. Uno con 12% y otro con 15% de incap.- _x000D_
_x000D_
 De:  Juan Manuel Moraco [\cf4 &lt;mailto:jmmoraco@hotmail.com&gt;none ]  Enviado el:  miercoles, 16 de septiembre de 2020 18:08 Para:  Sofia Belen Belliboni &lt;\cf4 sbelliboni@segem.com.ar &lt;mailto:sbelliboni@segem.com.ar&gt;none &gt; Asunto:  RE: Stro. 55608552126 Villalba, Eleodoro Mercedes_x000D_
_x000D_
 Estimada Sofia:_x000D_
Agradezco la celeridad para efectuar el primer ofrecimiento. Entiendo que el primer ofrecimiento necesariamente debe ser bajo por una cuestion de estrategia, pero me llama la atencion que sea tan bajo para el porcentaje de incapacidad acreditado en el examen medico. _x000D_
De acuerdo al informe brindado por nuestro consultor medico, el Sr. Villalba sufrio fractura del radio distal de muneca derecha (miembro habil) con limitacion funcional y cicatriz quirurgica (11 puntos de sutura); y fractura del 5\'bato metatarsiano del pie derecho con limitacion funcional cicatriz y edema. _x000D_
Estas secuelas lo incapacitan en un 26 % de incapacidad parcial y permanente de la T.O._x000D_
No se contempla en el examen medica la Reaccion Vivencial Anormal Neurotica Grado II (15 %), derivada del cuadro de algo distimia (dolor cronico luego de la cirugia) y el cuadro consecuente a su imposibilidad material de continuar realizando trabajos de albanileria (fuente de sustento economico del Sr. Villalba)._x000D_
En sintesis, existe una incapacidad objetiva actual del 26 %, con un riesgo judicial de 40 % de incapacidad en examen medico pericial psico-fisico._x000D_
Por eso nuestra sorpresa en la propuesta, si dividimos el 26 % sobre los $ 78.000, se esta efectuando una propuesta de $ 3.000 por cada punto de incapacidad, cuando los antecedentes de sentencias recientes varian entre $ 18.000 y $ 30.000, dependiendo el departamento judicial analizado._x000D_
 Por todo lo expuesto, al solo efecto de conciliar intereses de ambas partes, comunico que la pretension de mi cliente en esta instancia asciende a la suma de $ 400.000. El calculo indemnizatorio se efectua sobre la base $ 15.000 por cada punto de incapacidad._x000D_
Aguardo respuesta para seguir avanzando_x000D_
Saludos cordiales Juan Manuel Moraco _x000D_
\cf3_x000D_
_x000D_
 De:  Sofia Belen Belliboni  Enviado el:  viernes, 18 de septiembre de 2020 14:15 Para:  'Juan Manuel Moraco' &lt;jmmoraco@hotmail.com&gt; Asunto:  RE: Stro. 55608552126 Villalba, Eleodoro Mercedes_x000D_
_x000D_
 Estimado, buen dia._x000D_
Sinceramente la compania se maneja con la incapacidad que Ineba le pasa como resultado de la vista medica. Bien sabemos que para Uds. siempre es bajo el porcentaje y para la compania siempre es alto el porcentaje que piden los letrados, por lo que dividir el monto que le ofrezco por la incapacidad que tiene Ud. siempre le va a dar bajo, entonces trato de ingresar en esa discusion porque no puedo modificarla, pero si mi intencion es hablar de montos para internar acortar distancias para poder llegar a un acuerdo. _x000D_
Lo que pueda pagarse en una instancia judicial claramente es mucho mas alto, porque tambien se reclaman otros rubros como el psicologico o lucro cesante. Pero tambien sabemos que los \ldblquote beneficios\rdblquote  de negociar en esta etapa son otros, como la rapidez en el cobro._x000D_
Ahora bien, de todos modos volvi a ver el caso con la compania para intentar elevar el monto que me pasaron y me informaron que la nueva oferta es de $97.5000.- mas honorarios. _x000D_
Tengo entendido que podre hacer que suban un poco mas el monto, pero necesito que bajen un poco la pretension asi acortamos un poco la diferencia, en base a lo mencionado anteriormente. _x000D_
Quedo a la espera de su respuesta, saludos.-_x000D_
\cf3_x000D_
_x000D_
 De:  Juan Manuel Moraco [mailto:jmmoraco@hotmail.com]  Enviado el:  viernes, 18 de septiembre de 2020 16:09 Para:  Sofia Belen Belliboni &lt;sbelliboni@segem.com.ar&gt; Asunto:  RE: Stro. 55608552126 Villalba, Eleodoro Mercedes_x000D_
_x000D_
 Estimada, buenas tardes:_x000D_
Agradezco la sinceridad ante todo. Probablemente la dificultad que encontramos para conciliar posturas, es que esta parte desconoce cual es el porcentaje de incapacidad que INEBA le ha pasado a la compania como resultado de la vista medica. Partiendo de esta premisa, y habiendo este parte detallado en forma pormenorizada las secuelas sufridas y la incapacidad derivada de las mismas (NO POR APRECIACI\'d3N DE ESTE LETRADO - SINO POR EVALUACI\'d3N M\'c9DICA REALIZADA POR UN M\'c9DICO ESPECIALISTA EN MEDICINA LEGAL), no creo que se trate un problema de interpretacion de la incapacidad (es decir, que a este LETRADO le pueda resultar bajo lo de Ineba - o eventualmente, a la compania alto nuestro informe medico). _x000D_
En efecto, la valoracion de la incapacidad se realiza normalmente sobre la base de consulta de los BAREMOS (instrumento que los medicos legistas utilizan para tomar como referencia al momento del examen medico). _x000D_
Por lo expuesto, me inclino a que puedan existir divergencias en torno al BAREMO consultado. _x000D_
Adviertase que, si tomamos en cuenta el BAREMO de la AACS (Asociacion Argentina de Companias de Seguros), y analizamos la fractura de radio a nivel distal en la mano derecha (mano habil), constatamos una valoracion de la incapacidad del 5 a 10%, a la cual debe sumarse la limitacion funcional; que para el caso del actor, se limita en 30\'ba tanto en su extension como en su flexion. Aqui el BAREMO de la AACS adiciona un porcentaje del 3% por limitacion en la extension mas un 4% correspondiente a la limitacion en la flexion). De igual forma, sobre la fractura del 5to. metatarsiano con edema, con limitacion funcional tanto en su flexion y extension constatamos un 3% y 4%) respectivamente. _x000D_
En sintesis, si tomamos en cuenta el BAREMO de la AACS (el mas bajo como consulta del mercado), el Sr. Villalba presenta una sumatoria de incapacidad del 17 % correspondiente a la fractura de radio mas el 4% derivado de la fractura del 5to. metatarsiano = equivale a una incapacidad del 22% segun el BAREMO de la AACS (reitero el mas bajo). _x000D_
Ahora bien, si usamos como referencia el BAREMO de Altube - Rinaldi o la Tabla de Valuacion Incapacidades de los Dres. Romano - Fernandez Blanco, la fractura de radio a nivel distal se valora entre el 15 a 25 % (lado dominante) dependiendo del grado de su limitacion, y la fractura de metatarsiano con desplazamiento se valora entre el 3 a 7 %, dependiendo de su limitacion y coloracion del edema. _x000D_
Teniendo en cuenta la limitacion funcional evidenciada en el examen medico, y constatada por los medicos de INEBA, nuestro consultor efectuo valoracion en torno al 26%._x000D_
Como puede advertirse, si bien existen diferencias entre los BAREMOS consultados, esta divergencia nunca resulta superior al 15% de la incapacidad que se valora, sea para mas o para menos, siempre sobre la base de las lesiones objetivadas en la documental medica._x000D_
Por todo lo expuesto, para avanzar en la negociacion y conciliar intereses, seria de suma utilidad conocer cual es la incapacidad otorgada por INEBA en la revisacion medica por via ZOOM (con las limitaciones que conlleva)._x000D_
Lo cierto es que, habiendose objetivado en la documental medica el diagnostico aqui valorado, independiente del BAREMO que pretendamos utilizar, la diferencia en la valuacion y valoracion del dano, jamas puede ser inferior al 15% de la incapacidad aqui ventilada. Por ende, para adaptar nuestra pretension, la misma no puede ser inferior al 15% de la suma requerida en mi correo anterior._x000D_
Aguardo comentarios_x000D_
Saludos cordiales_x000D_
Juan Manuel Moraco_x000D_
_x000D_
 De:  Sofia Belen Belliboni  Enviado el:  lunes, 21 de septiembre de 2020 15:06 Para:  'Juan Manuel Moraco' &lt;jmmoraco@hotmail.com&gt; Asunto:  RE: Stro. 55608552126 Villalba, Eleodoro Mercedes_x000D_
_x000D_
 Estimado, _x000D_
Como  le comente anteriormente, no puedo yo ponerme a hablar de porcentajes de incapacidad de cada lesion, dado que no soy medica y no me dedico a eso. _x000D_
Ya consulte en la compania si pueden informarme la incapacidad otorgada por Ineba, la cual puede por ZOOM, dada las circunstancias sanitarias en las que nos encontramos. Por lo que una vez que la conozcamos, si tiene mas documentacion medica, que la aportada que pueda ayudar a elevar montos puedo recibirla y reenviarselas a Ineba para que auditen. _x000D_
Por otro lado para poder elevar el monto ofrecido necesito una contra oferta para hacerle llegar a la compania a ver si de todos modos podemos ir acercandonos._x000D_
Quedo a la espera de su respuesta._x000D_
Saludos.- _x000D_
_x000D_
_x000D_
 De: Juan Manuel Moraco [\cf4 &lt;mailto:jmmoraco@hotmail.com&gt; ] Enviado el: lunes, 21 de septiembre de 2020 16:38 Para: Sofia Belen Belliboni &lt;\cf4 sbelliboni@segem.com.ar &lt;mailto:sbelliboni@segem.com.ar&gt; &gt; Asunto: RE: Stro. 55608552126 Villalba, Eleodoro Mercedes_x000D_
_x000D_
 Estimada:Entiendo que no puedas hablar de la incapacidad fisica de mi cliente (para eso esta la revisacion medica). Ahora bien, para efectuar un correcto analisis del reclamo, y brindar un patrocinio letrado serio y responsable, luego de 18 anos de profesion logre adquirir bastantes conocimientos de la medicina legal, a fines de negociar y cuantificar los danos fisicos de mis clientes con un criterio de conocimiento objetivo. (no puedo negociar sobre lo que no conozco). _x000D_
Por ese motivo, y teniendo en cuenta que esta parte indico en forma clara y precisa la incapacidad oportunamente evaluada, restaria que INEBA exponga cual es el analisis de la incapacidad que surge del examen medico realizado via ZOOM. De esta forma, estariamos dispuestos a reconsiderar la pretension economica, siempre sobre la base de informacion concreta y precisa. _x000D_
Solicito que, para el caso de que INEBA no pueda trasmitirnos la incapacidad evaluada, me avise para reactivar el proceso de mediacion ya iniciado, y suspendido en su oportunidad._x000D_
_x000D_
_x000D_
 De: Sofia Belen Belliboni Enviado el: miercoles, 23 de septiembre de 2020 13:59 Para: Laura Brun &lt;lbrun@segem.com.ar&gt; Asunto: RV: Stro. 55608552126 Villalba, Eleodoro Mercedes_x000D_
_x000D_
\cf3 Lau, Estoy negociando con este letrado, pero no puedo hacer que me vuelva a pasar una nueva pretension, quiere a toda costa saber cuanto estimo Ineba, intente hacerme la boba pero no logro avanzar\'85 Porque tampoco quiero volver a subirle si el no me da la pauta de que va a bajar_x000D_
Te copio la cadena par que puedas verla, nosotros tenemos 15% RJ 22% y el medico de parte de ellos pidio 26%_x000D_
Que hago le paso que tenemos un 13%?_x000D_
_x000D_
 De: Laura Brun  Enviado el: miercoles, 23 de septiembre de 2020 14:14 Para: Sofia Belen Belliboni &lt;sbelliboni@segem.com.ar&gt; Asunto: RE: Stro. 55608552126 Villalba, Eleodoro Mercedes_x000D_
_x000D_
\cf3 Sofi, acabo de mirar el informe\'85 _x000D_
Te sugiero en lo posible hablar por T.E: y no dejar por escrito los argumentos\'85 _x000D_
Digamos que tenemos un 13% y te digo la verdad, seria justo y razonable. _x000D_
Es una persona de 69 anos\'85 con sus achaques por supuesto. Que esto se puede mencionar, el valor punto en juicio de una persona de esta edad tampoco es el mismo, es mas bajo\'85 _x000D_
El pide un 26 % y este porcentaje seria razonable con alguna fractura mas traumatismos varios. Pero veo que no tiene acreditada fractura, es una sumatoria de traumatismos\'85 incluso si fuera fractura de muneca, tampoco llegaria con esa lesion siquiera a un 15 o 20\'85 te diria que un 26% seria una fractura de femur expuesta, con intervencion, con osteosintesis\'85 o de tibia y perone expuesta con intervenciones\'85 Creo segun dice que solo tuvo fractura en un dedo de la mano, pero son lesiones menores al momento de fijar incapacidad\'85 _x000D_
Pero no es el caso\'85 con lo cual esos son nuestros argumentos. No le vamos a decir ni explicar que baremos utilizo INEBA pero decile tambien que en base a nuestra experiencia de anos, un 26% no se condice con las lesiones acreditadas\'85 _x000D_
En cuanto a la pretension, la vemos por ende sumamente elevada no solo para esta instancia, sino porque un valor punto elevado para esta instancia y encima con su incapacidad\'85 seria $ 400.000 dividido 26% que tiene el\'85 daria su incapacidad a $ 15384\'85 y segun nuestra incapacidad, seria un valor punto de $ 30769\'85 lo cual seria facticamente imposible\'85 _x000D_
_x000D_
Y le subiria a $ 130.000. En lo posible intentaria  hablar  porque entrar en el juego de el con todo lo que te escribio y que sin dudas es un tipo de antes que tiene argumento, te complicaria responderle\'85 y prefiero no involucrarme por ahora, para que sigas negociando y lo manejes vos. Es parte de aprender tambien el manejo de casos que se vuelven un poco mas complicados\'85_x000D_
_x000D_
_x000D_
 2/10 Llamo al letrado para hablar en vez de mandarle mail, pero no me atiende _x000D_
_x000D_
5/10 Llamo al letrado varias veces, no me atiende_x000D_
_x000D_
06/10 SOFI, INSISTIR DIARIAMENTE Y YA SI NO ATIENDE VOLVER A MANDAR UN MENSAJE POR WHTAS APP AL MENOS DICIENDO SI LO PODES LLAMAR O TE PUEDE LLAMAR._x000D_
ASI AVANZAMOS UN PASO PORQUE PASARON MUCHOS DIAS. Y SI NO TE COMUNICAS SUBILE IGUAL_x000D_
_x000D_
 7/10 Llamo al letrado no me atiende le dejo mensaje de voz_x000D_
_x000D_
_x000D_
 De:  Sofia Belen Belliboni  Enviado el:  viernes, 16 de octubre de 2020 16:55 Para:  'Juan Manuel Moraco' &lt;jmmoraco@hotmail.com&gt; Asunto:  RE: Stro. 55608552126 Villalba, Eleodoro Mercedes_x000D_
_x000D_
 Estimado, Estuve viendo el caso con la compania y me autorizaron a subir el monto a $130.000.- mas el 15% de honorarios.Sinceramente nosotros tenemos una incapacidad de 13% y debemos manejarnos con la incapacidad determinada por nuestro medico, siendo asi creo que es razonable el ofrecimiento de la compania. _x000D_
Quedo a la espera de vuestra respuesta._x000D_
_x000D_
19/1O LLAMO AL LETRADO PARA QUE ME DE RESPUESTA NO ME ATIENDE_x000D_
_x000D_
_x000D_
 De:  Sofia Belen Belliboni  Enviado el:  miercoles, 21 de octubre de 2020 17:21 Para:  'Juan Manuel Moraco' &lt;jmmoraco@hotmail.com&gt; Asunto:  RE: Stro. 55608552126 Villalba, Eleodoro Mercedes_x000D_
_x000D_
 Estimado, _x000D_
_x000D_
Pudo ver el nuevo ofrecimiento de la compania?_x000D_
_x000D_
Estamos a la espera de una respuesta o contra oferta para rever el caso._x000D_
_x000D_
_x000D_
De:  Juan Manuel Moraco [\cf4 &lt;mailto:jmmoraco@hotmail.com&gt;none ]  Enviado el:  jueves, 22 de octubre de 2020 11:14 Para:  Sofia Belen Belliboni &lt;\cf4 sbelliboni@segem.com.ar &lt;mailto:sbelliboni@segem.com.ar&gt;none &gt; Asunto:  RE: Stro. 55608552126 Villalba, Eleodoro Mercedes_x000D_
_x000D_
 Estimada_x000D_
Agradezco el interes en mejorar la propuesta. No veo posible avanzar en la negociacion en estos terminos. Mi cliente tiene una expectativa superior en torno a la indemnizacion que le corresponde sobre la base de las secuelas que padece. Sin animo de reanudar la discusion en torno a la incapacidad, se advierte un ninguneo por parte de la aseguradora respecto de la objetividad del informe medico. Al momento de la revisacion medica en INEBA, el consultor medico del estudio consensuo una incapacidad del 26 %, y en esta propuesta me informa practicamente la mitad de las secuelas validas clinicamente, semiologicamente y debidamente documentada. Por lo tanto, comunico que procedimos a dar curso a la medicacion previa al inicio de la demanda. De igual forma, este estudio comunica que los siniestros recientemente ingresados para reclamar ante Caja de Seguros S.A. seran realizados por via judicial correspondiente (es decir, sin iniciar tratativas extrajudiciales)._x000D_
Saludos cordiales_x000D_
Juan Manuel Moraco_x000D_
Abogado_x000D_
_x000D_
_x000D_
_x000D_
 De:  Sofia Belen Belliboni  Enviado el:  viernes, 23 de octubre de 2020 11:54 Para:  Laura Brun &lt;lbrun@segem.com.ar&gt; Asunto:  RE: Stro. 55608552126 Villalba, Eleodoro Mercedes_x000D_
_x000D_
\cf3 Lau, _x000D_
_x000D_
Como no lo enganche por tel le mande mail ofreciendole los $130.000.- y me respondio esto._x000D_
Ni siquiera me pasa una contra oferta, dice que su medico consensuo con Ineba los 26 de incapacidad\'85_x000D_
_x000D_
_x000D_
_x000D_
--------------------------------------------------------------------------------------------------------------------------------------------------------------------------------------------------------------------------------------------------------------------------------------------------------------------------------_x000D_
 De:  Andrea Silvia FATONE [mailto:Fatone]  Enviado el:  lunes, 14 de septiembre de 2020 13:59 Para:  Sofia Belen Belliboni &lt;sbelliboni@segem.com.ar&gt; Asunto:  Re: Stro. 55608552126 Actualizacion + montos_x000D_
_x000D_
 Sofia, ofrecer por las lesiones del 12% hasta $192.000 .- _x000D_
_x000D_
&gt;&gt;&gt; Incapacidades Digitales Gcia Medica Incapacidades Digitales Gcia Medica 16/09/2020 05:33 p.m. &gt;&gt;&gt;_x000D_
Andrea, los porcentajes son: Incapacidad 15%, RJ 22%._x000D_
_x000D_
Saludos!_x000D_
Laura_x000D_
&gt;&gt;&gt; Andrea Silvia FATONE 16/09/2020 05:29 p.m. &gt;&gt;&gt;_x000D_
Laura, entonces por favor aclarar por este medio y no por anexos cual es el % de incap / RJ que tenemos que tomar como valido._x000D_
Muchas gracias_x000D_
_x000D_
 ______________________________________________________________ TRAMITADOR CAJA: ANDREA FATONE_x000D_
ABOGADO Dr. Moraco  11 6513-4509_x000D_
RECLAMOS: _x000D_
 1- ELEODORO VILLALBA       hijo  Fabian Villalba +541137841395                   15%   RJ 22%_x000D_
2- EXPEDIENTE_x000D_
 TIENE ART? \cf3_x000D_
 DAOS MATERIALES COTIZADOS: _x000D_
C\'cdA DE SEGS DEL TERCERO:_x000D_
DAOS MATERIALES RECLAMADOS:_x000D_
DOCUMENTACION DEL ASEGURADO:_x000D_
CAUSA PENAL: \cf3_x000D_
 CAUSALES DE EXCLUSI\'d3N: NO_x000D_
SUSPENSI\'d3N DE PLAZOS: NO_x000D_
EXTRACCION DE SANGRE:  NO_x000D_
PAUTAS DE FRAUDE: NO_x000D_
MECANICA DEL HECHO S/ VS ASEGURADO:  Asegurado circulando por la calle La Escultura gira a la izquierda para continuar por Av. Derqui colisiona con parte delantera a un peaton que cruzaba la avenida. El peaton cae al asfalto y el asegurado lo traslada a centro asistencial. No intervino ambulanci ni policia. _x000D_
MECANICA DEL HECHO S/ TERCERO: _x000D_
RESPONSABILIDAD: COMPROMETIDA. Asegurado gira embistiendo a un peaton que cruzaba la calle\cf3_x000D_
 AUTORIZACION C\'cdA: _x000D_
RESULTADO DE GESTION:_x000D_
_x000D_
_x000D_
_x000D_
_x000D_
_x000D_</t>
  </si>
  <si>
    <t>{\rtf1\ansi\ansicpg1252\deff0\deflang11274{\fonttbl{\f0\fswiss\fprq2\fcharset0 Calibri;}{\f1\fnil\fcharset0 Calibri;}{\f2\fnil\fcharset0 Microsoft Sans Serif;}{\f3\fswiss\fprq2\fcharset0 Segoe UI;}{\f4\froman\fprq2\fcharset0 Times New Roman;}{\f5\fswiss\fprq2\fcharset0 Univers;}{\f6\fswiss\fprq2\fcharset0 Arial;}{\f7\fnil\fcharset0 Arial;}}_x000D_
{\colortbl ;\red31\green73\blue125;\red255\green0\blue0;\red5\green99\blue193;}_x000D_
\viewkind4\uc1\pard\lang3082\f0\fs22 De: info_stros [mailto:info_stros] \line Enviado el: mi\'e9rcoles, 1 de julio de 2020 17:11\line Para: \{Lista\}  Ingresos &lt;lacajaingresos@segem.com.ar&gt;\line Asunto: Lesiones GSL 40050025429 / Expediente 2\lang11274\par_x000D_
\par_x000D_
Instruccion Inicial : 1) Contactar al tercero para avanzar\par_x000D_
\par_x000D_
DATOS  DEL  SINIESTRO\par_x000D_
\par_x000D_
\tab Compa\'f1\'eda\tab\tab : 14\par_x000D_
\tab Secci\'f3n\tab\tab\tab : 4\par_x000D_
\tab Ramo\tab\tab\tab : 1\par_x000D_
\tab Siniestro\tab\tab\tab : 40050025429\par_x000D_
\tab Riesgo\tab\tab\tab : 1\par_x000D_
\tab Causa del Siniestro\tab : COLISION CON BICICLO\par_x000D_
\tab Fecha Siniestro\tab\tab : 30/06/2020\par_x000D_
\tab Hora Siniestro\tab\tab : 16:40\par_x000D_
\tab Fecha Denuncia\tab\tab : 30/06/2020\par_x000D_
\tab P\'f3liza\tab\tab\tab : 4005014802807\par_x000D_
\tab Endoso\tab\tab\tab : 0\par_x000D_
\tab Fecha Vigencia Desde\tab : 18/06/2020\par_x000D_
\tab Fecha Vigencia Hasta\tab : 18/07/2020\par_x000D_
\tab Cobertura\tab\tab : 942 PACK C\'d3MODO - TERCEROS COMPLETO CON GRANIZO\par_x000D_
\par_x000D_
\tab Lugar Hecho\tab\tab : ROCHA Y BANDERAS SN\par_x000D_
\tab C\'f3digo Postal\tab\tab : 1648001\par_x000D_
\tab Localidad\tab\tab : TIGRE\par_x000D_
\tab Provincia\tab\tab : BUENOS AIRES\par_x000D_
\tab Descripci\'f3n Hecho\tab : 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par_x000D_
\tab Observaciones\tab\tab : \par_x000D_
\tab Veh\'edculo\tab\tab\tab : VOLKSWAGEN GOLF GL 1.8MI MT/AT\par_x000D_
\tab Modelo\tab\tab\tab : 1998\par_x000D_
\tab Patente\tab\tab\tab : BFI00741\par_x000D_
\par_x000D_
\par_x000D_
DATOS  DEL  ASEGURADO\par_x000D_
\par_x000D_
\tab Tipo Documento\tab\tab : DU\par_x000D_
\tab N\'famero Documento\tab : 28112892\par_x000D_
\tab Apellido\tab\tab\tab : GOMEZ\par_x000D_
\tab Nombre\tab\tab\tab : EDGARDO MATIAS\par_x000D_
\tab Domicilio\tab\tab : DOMINGO MARIMON 245\par_x000D_
\tab C\'f3digo Postal\tab\tab : 2800008\par_x000D_
\tab Localidad\tab\tab : ZARATE\par_x000D_
\tab Provincia\tab\tab : BUENOS AIRES\par_x000D_
\tab Tel\'e9fono\tab\tab\tab : \par_x000D_
\tab Correspondencia\tab : DOMINGO MARIMON 245   ( 2800008 ) ZARATE | BUENOS AIRES\par_x000D_
\tab Ocupaci\'f3n\tab\tab : OTRO\par_x000D_
\par_x000D_
DATOS DEL CLIENTE\par_x000D_
\par_x000D_
  Domicilios:\par_x000D_
      DOMINGO MARIMON 245 (B2800MCE) ZARATE\par_x000D_
  Telefonos:\par_x000D_
      (011) 1535-141085\par_x000D_
  Emails:\par_x000D_
      cintialore@life.com.ar &lt;mailto:cintialore@life.com.ar&gt;\par_x000D_
\par_x000D_
\par_x000D_
DATOS  DEL  CONDUCTOR\par_x000D_
\par_x000D_
\tab Tipo Documento\tab\tab : DU\par_x000D_
\tab N\'famero Documento\tab : 28112892\par_x000D_
\tab Apellido y Nombre\tab : GOMEZ EDGARDO MATIAS\par_x000D_
\tab Tel\'e9fono\tab\tab\tab :  \par_x000D_
\tab Vigencia Registro Desde\tab : 07/09/2017\par_x000D_
\tab Vigencia Registro Hasta\tab : 07/09/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0928805\par_x000D_
\tab Apellido y Nombre\tab : SOSA DANIEL RODOLF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2/07\par_x000D_
Hablo con el asegurado, me relata la misma mecanica, NO hubo alcoholemia, no intervino ambuancia. Me pasa el numero del tercero 1150625597 y la documental OK\par_x000D_
\par_x000D_
\par_x000D_
- lLAMOALTERCERO. SURGE APAGADO Y ENVIO WP . LA FOTO DE PERFIL ES DE UNA MUJER.\par_x000D_
[1:48 p. m., 2/7/2020] Seguro. Alejandra: Buenas tardes . Soy Alejandra de  por el siniestro del 30/06 ocurrido a Daniel Sosa\par_x000D_
[1:49 p. m., 2/7/2020] Seguro. Alejandra: Quer\'eda saber que lesiones y da\'f1os sufri\'f3 por el hecho para poder cubrirlos\par_x000D_
[1:49 p. m., 2/7/2020] Seguro. Alejandra: Saludos\par_x000D_
[2:13 p. m., 2/7/2020] Seguro. Alejandra: Gracias Daniel. Necesitar\'eda la copia del dni. Y alguna foto de la bicicleta . Esta bajo ART ?\par_x000D_
[3:47 p. m., 2/7/2020] Seguro. Alejandra: Sabe cuanto saldria aproximadamente el arreglo de la bicicleta?\par_x000D_
[5:40 p. m., 2/7/2020] Seguro. Alejandra: Perfecto Daniel, Gracias! espero el presupuesto. paso todo a la compa\'f1\'eca y les aviso.\par_x000D_
[10:15 a. m., 3/7/2020] Daniel Sosa: buen dia hai te mendo el presupuesto\par_x000D_
[10:18 a. m., 3/7/2020] Seguro. Alejandra: perfecto gracias Daniel. Envio todo a a compa\'f1\'eca y le aviso lo que me autorizan.\par_x000D_
[10:18 a. m., 3/7/2020] Seguro. Alejandra: saludos.\par_x000D_
\par_x000D_
\par_x000D_
ME MANDA TODA LA DOCUMENTAL. COMPLETA.\par_x000D_
\par_x000D_
\lang3082\b De:\b0  Alejandra Noem\'ed Carrera \line\b Enviado el:\b0  viernes, 3 de julio de 2020 13:57\line\b Para:\b0  zacarias\line\b Asunto:\b0  Lesiones GSL 40050025429 (POR MONTOS)\par_x000D_
\lang11274\par_x000D_
Marian, te paso este caso nuevo. \par_x000D_
La documental del asegurado y la de ciclista.\par_x000D_
Reclama $7.880.- por la bicicleta, lesiones y el celular , el cual entiendo que podemos incluir en el preautorizado por lesiones.\par_x000D_
Espero que lo veas , (tambi\'e9n adjunte un video que envi\'f3) y me pase importe a ofrecer.\par_x000D_
Beso\par_x000D_
\par_x000D_
\lang3082\b De:\b0  Alejandra Noem\'ed Carrera \line\b Enviado el:\b0  lunes, 6 de julio de 2020 16:52\line\b Para:\b0  'zacarias' &lt;zacarias&gt;\line\b Asunto:\b0  RE: Lesiones GSL 40050025429 (POR MONTOS)\line\b Importancia:\b0  Alta\par_x000D_
\lang11274\par_x000D_
\cf1 Marian, buenas tardes.\par_x000D_
Tenes el monto para pasarme y as\'ed ofrecer?\par_x000D_
\par_x000D_
Quedo al aguardo,\par_x000D_
beso\par_x000D_
\cf0\par_x000D_
\cf2\b\f1\par_x000D_
\lang3082 De: Jaime Mariano Zacarias [mailto:zacarias] \line Enviado el: lunes, 6 de julio de 2020 17:20\line Para: Alejandra Noem\'ed Carrera &lt;acarrera@segem.com.ar&gt;\line Asunto: Re: Lesiones GSL 40050025429 (POR MONTOS)\lang11274\par_x000D_
\f2\fs20 Ale\par_x000D_
Ofrecer $ 35000 x lesiones y $ 5000.- x la bicicleta\cf0\b0\f3\par_x000D_
 \par_x000D_
\par_x000D_
\f0\fs22\par_x000D_
07/07\par_x000D_
[0:53 p. m., 7/7/2020] Seguro. Alejandra: Daniel, buenas tardes. Finalmente despues de pasar todo lo aportado a la compa\'f1\'eca, me autorizan la suma total de $38.000.- avisenme para poder coordinar como seguimos. saludos.\par_x000D_
[0:35 p. m., 8/7/2020] Seguro. Alejandra: Daniel, buenas  tardes.\par_x000D_
[0:36 p. m., 8/7/2020] Seguro. Alejandra: Entiendo todo lo que me plantea, realmente. Yo voy a ver con la compa\'f1\'eca con esta nueva constancia, a ver que mas me dan. asimismo te comento un par de cuestiones para tener en cuenta.\par_x000D_
[0:37 p. m., 8/7/2020] Seguro. Alejandra: en esta instancia, (que no es judicial) no se solicita nada , solo se cubren lesiones y da\'f1os.\par_x000D_
[0:38 p. m., 8/7/2020] Seguro. Alejandra: para poder incluir lucro cesante y demas cuestiones , es en la instancia judicial donde se debe comprobar los dias reales perdidos de trabajo, lo que cobra por dia , en cuanto al celular , deberia demostrar que realmente se da\'f1o por el  siniestro y demas\par_x000D_
[0:38 p. m., 8/7/2020] Seguro. Alejandra: voy a ver que me dicen y me dan , pero le queria avisar esas cuestiones.\par_x000D_
\par_x000D_
\lang3082\b De:\b0  Alejandra Noem\'ed Carrera \line\b Enviado el:\b0  mi\'e9rcoles, 8 de julio de 2020 13:00\line\b Para:\b0  'Jaime Mariano Zacarias' &lt;zacarias&gt;\line\b Asunto:\b0  RE: Lesiones GSL 40050025429 (POR MONTOS)\line\b Importancia:\b0  Alta\par_x000D_
\lang11274\par_x000D_
\cf1 Marian, te comento que el tercero ciclista, aun sigue con gastos m\'e9dicos y turno al traumat\'f3logo.\par_x000D_
L pretensi\'f3n es $60.000.- , le explique que no \'edbamos a llegar a ese monto y los aspectos que reclama y no se cubren en esta instancia.\par_x000D_
Entiendo que en $50.000.- lo cierra, tendr\'e9 posibilidades que con lo que tenemos m\'e1s la orden esta, dentro de los preautorizados, me autorices los $50.000.- \'bf \par_x000D_
\par_x000D_
Avisame.\par_x000D_
Beso\par_x000D_
\cf0\par_x000D_
\par_x000D_
\cf2\lang3082\b\f1 De: Jaime Mariano Zacarias [mailto:zacarias] \line Enviado el: mi\'e9rcoles, 8 de julio de 2020 15:04\line Para: Alejandra Noem\'ed Carrera &lt;acarrera@segem.com.ar&gt;\line Asunto: RE: Lesiones GSL 40050025429 (POR MONTOS)\par_x000D_
\lang11274\par_x000D_
\f2\fs20 Ale, buenas tardes\par_x000D_
 \par_x000D_
Elevar a $ 50000.- x tc\par_x000D_
 \cf0\b0\f3\par_x000D_
 \par_x000D_
Slds \par_x000D_
\f0\fs22\par_x000D_
\par_x000D_
CERRADO EN $48.000\par_x000D_
TERCERO DIRECTO.\par_x000D_
\par_x000D_
\lang3082\b De:\b0  Alejandra Noem\'ed Carrera \line\b Enviado el:\b0  lunes, 13 de julio de 2020 09:27\line\b Para:\b0  Martina Cruz &lt;mcruz@segem.com.ar&gt;\line\b Asunto:\b0  STRO. 40050025429 (ACUERDO)\line\b Importancia:\b0  Alta\par_x000D_
\lang11274\f4\fs24\par_x000D_
\f0\fs22 Martu, buen dia.\par_x000D_
Necesito lo antes posible un acuerdo por todo concepto  (ciclista) , por la suma de \b $48.000.- a nombre de SOSA DANIEL RODOLFO 20928805.\par_x000D_
\b0\par_x000D_
Avisame cuando esta. Beso\par_x000D_
\par_x000D_
\lang3082\b De:\b0  Alejandra Noem\'ed Carrera \line\b Enviado el:\b0  lunes, 13 de julio de 2020 10:22\line\b Para:\b0  'danysosatigre@gmail.com' &lt;danysosatigre@gmail.com&gt;\line\b Asunto:\b0  Lesiones GSL 40050025429\par_x000D_
\lang11274\par_x000D_
Daniel, adjunto el acuerdo. Le pido por favor que pueda imprimirlo y reenvi\'e1rmelo lo antes posible por este medio.\par_x000D_
\par_x000D_
Saludos!\par_x000D_
\par_x000D_
ACEPTACION\par_x000D_
\b\f5\fs18 SEPTIMO: EL RECLAMANTE \b0 manifiesta que\b  \b0 en el siniestro n\'famero \b\i 40050025429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 1713190123\b0  del Banco \b BBVA\b0  CBU: \b 0170171140000031901231\b0  cuyo titular es el suscripto, \b SOSA DANIEL RODOLFO\b0  CUIL: \b 20-20928805-3.\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ed en el d\'eda de la fecha y enviado escaneado al siguiente e mail\b : \cf3\ul acarrera@segem.com.ar &lt;mailto:acarrera@segem.com.ar&gt;\cf2\ulnone\b0  \cf0 conforme libertad de formas del art. 284 del Codigo Civil y Comercial, siendo el acuerdo adjunto plenamente v\'e1lido\rdblquote .------------------------\i\par_x000D_
\i0\f0\fs22\par_x000D_
\par_x000D_
\par_x000D_
\pard\sa200\sl360\slmult1\b\f6\fs20 TRAMITADOR CAJA: \par_x000D_
ABOGADO  O TERCERO DIRECTO:\par_x000D_
RECLAMOS: \par_x000D_
\pard\fi-360\li720\sa200\sl360\slmult1 1-\tab\b0\f0\fs22 SOSA DANIEL RODOLFO 20928805\b\f6\fs20\par_x000D_
2-\tab EXPEDIENTE\par_x000D_
\pard\sa200\sl360\slmult1 TIENE ART? \cf1\f4\fs22\par_x000D_
\cf0\f6\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MECANICA DEL HECHO \b0\f0\fs22 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b\f6\fs20 : \par_x000D_
MECANICA DEL HECHO S/ TERCERO: \par_x000D_
RESPONSABILIDAD: \cf1\par_x000D_
\cf0 AUTORIZACION C\'cdA: \par_x000D_
RESULTADO DE GESTION:\par_x000D_
\pard\b0\f0\fs22\par_x000D_
\f7\fs20\par_x000D_}</t>
  </si>
  <si>
    <t xml:space="preserve"> De: info_stros [mailto:info_stros]  Enviado el: miercoles, 1 de julio de 2020 17:11 Para:   Ingresos &lt;lacajaingresos@segem.com.ar&gt; Asunto: Lesiones GSL 40050025429 / Expediente 2_x000D_
_x000D_
Instruccion Inicial : 1) Contactar al tercero para avanzar_x000D_
_x000D_
DATOS  DEL  SINIESTRO_x000D_
_x000D_
 Compania : 14_x000D_
 Seccion : 4_x000D_
 Ramo : 1_x000D_
 Siniestro : 40050025429_x000D_
 Riesgo : 1_x000D_
 Causa del Siniestro : COLISION CON BICICLO_x000D_
 Fecha Siniestro : 30/06/2020_x000D_
 Hora Siniestro : 16:40_x000D_
 Fecha Denuncia : 30/06/2020_x000D_
 Poliza : 4005014802807_x000D_
 Endoso : 0_x000D_
 Fecha Vigencia Desde : 18/06/2020_x000D_
 Fecha Vigencia Hasta : 18/07/2020_x000D_
 Cobertura : 942 PACK C\'d3MODO - TERCEROS COMPLETO CON GRANIZO_x000D_
_x000D_
 Lugar Hecho : ROCHA Y BANDERAS SN_x000D_
 Codigo Postal : 1648001_x000D_
 Localidad : TIGRE_x000D_
 Provincia : BUENOS AIRES_x000D_
 Descripcion Hecho : 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_x000D_
 Observaciones : _x000D_
 Vehiculo : VOLKSWAGEN GOLF GL 1.8MI MT/AT_x000D_
 Modelo : 1998_x000D_
 Patente : BFI00741_x000D_
_x000D_
_x000D_
DATOS  DEL  ASEGURADO_x000D_
_x000D_
 Tipo Documento : DU_x000D_
 Numero Documento : 28112892_x000D_
 Apellido : GOMEZ_x000D_
 Nombre : EDGARDO MATIAS_x000D_
 Domicilio : DOMINGO MARIMON 245_x000D_
 Codigo Postal : 2800008_x000D_
 Localidad : ZARATE_x000D_
 Provincia : BUENOS AIRES_x000D_
 Telefono : _x000D_
 Correspondencia : DOMINGO MARIMON 245   ( 2800008 ) ZARATE | BUENOS AIRES_x000D_
 Ocupacion : OTRO_x000D_
_x000D_
DATOS DEL CLIENTE_x000D_
_x000D_
  Domicilios:_x000D_
      DOMINGO MARIMON 245 (B2800MCE) ZARATE_x000D_
  Telefonos:_x000D_
      (011) 1535-141085_x000D_
  Emails:_x000D_
      cintialore@life.com.ar &lt;mailto:cintialore@life.com.ar&gt;_x000D_
_x000D_
_x000D_
DATOS  DEL  CONDUCTOR_x000D_
_x000D_
 Tipo Documento : DU_x000D_
 Numero Documento : 28112892_x000D_
 Apellido y Nombre : GOMEZ EDGARDO MATIAS_x000D_
 Telefono :  _x000D_
 Vigencia Registro Desde : 07/09/2017_x000D_
 Vigencia Registro Hasta : 07/09/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0928805_x000D_
 Apellido y Nombre : SOSA DANIEL RODOLFO_x000D_
 Domicilio : _x000D_
 Codigo Postal : _x000D_
 Localidad : _x000D_
 Provincia : _x000D_
 Telefono : _x000D_
 Relacion c/aseg : _x000D_
 Tipo de Lesion : _x000D_
 Estado Lesion : _x000D_
_x000D_
_x000D_
.02/07_x000D_
Hablo con el asegurado, me relata la misma mecanica, NO hubo alcoholemia, no intervino ambuancia. Me pasa el numero del tercero 1150625597 y la documental OK_x000D_
_x000D_
_x000D_
- lLAMOALTERCERO. SURGE APAGADO Y ENVIO WP . LA FOTO DE PERFIL ES DE UNA MUJER._x000D_
[1:48 p. m., 2/7/2020] Seguro. Alejandra: Buenas tardes . Soy Alejandra de  por el siniestro del 30/06 ocurrido a Daniel Sosa_x000D_
[1:49 p. m., 2/7/2020] Seguro. Alejandra: Queria saber que lesiones y danos sufrio por el hecho para poder cubrirlos_x000D_
[1:49 p. m., 2/7/2020] Seguro. Alejandra: Saludos_x000D_
[2:13 p. m., 2/7/2020] Seguro. Alejandra: Gracias Daniel. Necesitaria la copia del dni. Y alguna foto de la bicicleta . Esta bajo ART ?_x000D_
[3:47 p. m., 2/7/2020] Seguro. Alejandra: Sabe cuanto saldria aproximadamente el arreglo de la bicicleta?_x000D_
[5:40 p. m., 2/7/2020] Seguro. Alejandra: Perfecto Daniel, Gracias! espero el presupuesto. paso todo a la compan\'eca y les aviso._x000D_
[10:15 a. m., 3/7/2020] Daniel Sosa: buen dia hai te mendo el presupuesto_x000D_
[10:18 a. m., 3/7/2020] Seguro. Alejandra: perfecto gracias Daniel. Envio todo a a compan\'eca y le aviso lo que me autorizan._x000D_
[10:18 a. m., 3/7/2020] Seguro. Alejandra: saludos._x000D_
_x000D_
_x000D_
ME MANDA TODA LA DOCUMENTAL. COMPLETA._x000D_
_x000D_
 De:  Alejandra Noemi Carrera  Enviado el:  viernes, 3 de julio de 2020 13:57 Para:  zacarias Asunto:  Lesiones GSL 40050025429 (POR MONTOS)_x000D_
_x000D_
Marian, te paso este caso nuevo. _x000D_
La documental del asegurado y la de ciclista._x000D_
Reclama $7.880.- por la bicicleta, lesiones y el celular , el cual entiendo que podemos incluir en el preautorizado por lesiones._x000D_
Espero que lo veas , (tambien adjunte un video que envio) y me pase importe a ofrecer._x000D_
Beso_x000D_
_x000D_
 De:  Alejandra Noemi Carrera  Enviado el:  lunes, 6 de julio de 2020 16:52 Para:  'zacarias' &lt;zacarias&gt; Asunto:  RE: Lesiones GSL 40050025429 (POR MONTOS) Importancia:  Alta_x000D_
_x000D_
 Marian, buenas tardes._x000D_
Tenes el monto para pasarme y asi ofrecer?_x000D_
_x000D_
Quedo al aguardo,_x000D_
beso_x000D_
_x000D_
_x000D_
 De: Jaime Mariano Zacarias [mailto:zacarias]  Enviado el: lunes, 6 de julio de 2020 17:20 Para: Alejandra Noemi Carrera &lt;acarrera@segem.com.ar&gt; Asunto: Re: Lesiones GSL 40050025429 (POR MONTOS)_x000D_
 Ale_x000D_
Ofrecer $ 35000 x lesiones y $ 5000.- x la bicicleta_x000D_
 _x000D_
_x000D_
_x000D_
07/07_x000D_
[0:53 p. m., 7/7/2020] Seguro. Alejandra: Daniel, buenas tardes. Finalmente despues de pasar todo lo aportado a la compan\'eca, me autorizan la suma total de $38.000.- avisenme para poder coordinar como seguimos. saludos._x000D_
[0:35 p. m., 8/7/2020] Seguro. Alejandra: Daniel, buenas  tardes._x000D_
[0:36 p. m., 8/7/2020] Seguro. Alejandra: Entiendo todo lo que me plantea, realmente. Yo voy a ver con la compan\'eca con esta nueva constancia, a ver que mas me dan. asimismo te comento un par de cuestiones para tener en cuenta._x000D_
[0:37 p. m., 8/7/2020] Seguro. Alejandra: en esta instancia, (que no es judicial) no se solicita nada , solo se cubren lesiones y danos._x000D_
[0:38 p. m., 8/7/2020] Seguro. Alejandra: para poder incluir lucro cesante y demas cuestiones , es en la instancia judicial donde se debe comprobar los dias reales perdidos de trabajo, lo que cobra por dia , en cuanto al celular , deberia demostrar que realmente se dano por el  siniestro y demas_x000D_
[0:38 p. m., 8/7/2020] Seguro. Alejandra: voy a ver que me dicen y me dan , pero le queria avisar esas cuestiones._x000D_
_x000D_
 De:  Alejandra Noemi Carrera  Enviado el:  miercoles, 8 de julio de 2020 13:00 Para:  'Jaime Mariano Zacarias' &lt;zacarias&gt; Asunto:  RE: Lesiones GSL 40050025429 (POR MONTOS) Importancia:  Alta_x000D_
_x000D_
 Marian, te comento que el tercero ciclista, aun sigue con gastos medicos y turno al traumatologo._x000D_
L pretension es $60.000.- , le explique que no ibamos a llegar a ese monto y los aspectos que reclama y no se cubren en esta instancia._x000D_
Entiendo que en $50.000.- lo cierra, tendre posibilidades que con lo que tenemos mas la orden esta, dentro de los preautorizados, me autorices los $50.000.- \'bf _x000D_
_x000D_
Avisame._x000D_
Beso_x000D_
_x000D_
_x000D_
 De: Jaime Mariano Zacarias [mailto:zacarias]  Enviado el: miercoles, 8 de julio de 2020 15:04 Para: Alejandra Noemi Carrera &lt;acarrera@segem.com.ar&gt; Asunto: RE: Lesiones GSL 40050025429 (POR MONTOS)_x000D_
_x000D_
 Ale, buenas tardes_x000D_
 _x000D_
Elevar a $ 50000.- x tc_x000D_
 _x000D_
 _x000D_
Slds _x000D_
_x000D_
_x000D_
CERRADO EN $48.000_x000D_
TERCERO DIRECTO._x000D_
_x000D_
 De:  Alejandra Noemi Carrera  Enviado el:  lunes, 13 de julio de 2020 09:27 Para:  Martina Cruz &lt;mcruz@segem.com.ar&gt; Asunto:  STRO. 40050025429 (ACUERDO) Importancia:  Alta_x000D_
_x000D_
 Martu, buen dia._x000D_
Necesito lo antes posible un acuerdo por todo concepto  (ciclista) , por la suma de  $48.000.- a nombre de SOSA DANIEL RODOLFO 20928805._x000D_
_x000D_
Avisame cuando esta. Beso_x000D_
_x000D_
 De:  Alejandra Noemi Carrera  Enviado el:  lunes, 13 de julio de 2020 10:22 Para:  'danysosatigre@gmail.com' &lt;danysosatigre@gmail.com&gt; Asunto:  Lesiones GSL 40050025429_x000D_
_x000D_
Daniel, adjunto el acuerdo. Le pido por favor que pueda imprimirlo y reenviarmelo lo antes posible por este medio._x000D_
_x000D_
Saludos!_x000D_
_x000D_
ACEPTACION_x000D_
\fs18 SEPTIMO: EL RECLAMANTE  manifiesta que   en el siniestro numero \i 40050025429 \i0 ha aceptado el acuerdo enviado por la Compania en todos sus terminos y condiciones el cual tiene plena validez y caracter irrevocable. Solicitado que las sumas alli convenidas sean abonadas a partir de 30 dias corridos del presente mediante transferencia bancaria a la N\'ba  1713190123  del Banco  BBVA  CBU:  0170171140000031901231  cuyo titular es el suscripto,  SOSA DANIEL RODOLFO  CUIL:  20-20928805-3.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3 acarrera@segem.com.ar &lt;mailto:acarrera@segem.com.ar&gt;none   conforme libertad de formas del art. 284 del Codigo Civil y Comercial, siendo el acuerdo adjunto plenamente valido\rdblquote .------------------------\i_x000D_
\i0_x000D_
_x000D_
_x000D_
 TRAMITADOR CAJA: _x000D_
ABOGADO  O TERCERO DIRECTO:_x000D_
RECLAMOS: _x000D_
 1- SOSA DANIEL RODOLFO 20928805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 _x000D_
MECANICA DEL HECHO S/ TERCERO: _x000D_
RESPONSABILIDAD: _x000D_
 AUTORIZACION C\'cdA: _x000D_
RESULTADO DE GESTION:_x000D_
_x000D_
_x000D_</t>
  </si>
  <si>
    <t>{\rtf1\ansi\ansicpg1252\deff0\deflang11274{\fonttbl{\f0\fswiss\fprq2\fcharset0 Calibri;}{\f1\fnil\fcharset0 Calibri;}{\f2\fnil\fcharset0 Arial;}{\f3\froman\fprq2\fcharset0 Times New Roman;}{\f4\fswiss\fprq2\fcharset0 Arial;}{\f5\fnil\fcharset0 Microsoft Sans Serif;}{\f6\fswiss\fprq2\fcharset0 Segoe UI;}}_x000D_
{\colortbl ;\red255\green0\blue0;\red0\green0\blue0;\red5\green99\blue193;\red31\green73\blue125;\red0\green0\blue255;}_x000D_
\viewkind4\uc1\pard\f0\fs22\par_x000D_
\par_x000D_
DATOS  DEL  SINIESTRO\par_x000D_
\par_x000D_
\tab Compa\'f1\'eda\tab\tab : 1\par_x000D_
\tab Secci\'f3n\tab\tab\tab : 4\par_x000D_
\tab Ramo\tab\tab\tab : 1\par_x000D_
\tab Siniestro\tab\tab\tab : 60300019392\par_x000D_
\tab Riesgo\tab\tab\tab : 1\par_x000D_
\tab Causa del Siniestro\tab : COLISION ENTRE VEHICULOS\par_x000D_
\tab Fecha Siniestro\tab\tab : 30/06/2020\par_x000D_
\tab Hora Siniestro\tab\tab : 18:30\par_x000D_
\tab Fecha Denuncia\tab\tab : 01/07/2020\par_x000D_
\tab P\'f3liza\tab\tab\tab : 6030022406401\par_x000D_
\tab Endoso\tab\tab\tab : 0\par_x000D_
\tab Fecha Vigencia Desde\tab : 22/06/2020\par_x000D_
\tab Fecha Vigencia Hasta\tab : 22/07/2020\par_x000D_
\tab Cobertura\tab\tab : 961 PACK COMODO - TERCEROS COMPLETO\par_x000D_
\par_x000D_
\tab Lugar Hecho\tab\tab : VIRREY CISNEROS Y ESQUINA BERMEJO 4199\par_x000D_
\tab C\'f3digo Postal\tab\tab : 1754001\par_x000D_
\tab Localidad\tab\tab : SAN JUSTO\par_x000D_
\tab Provincia\tab\tab : BUENOS AIRES\par_x000D_
\tab Descripci\'f3n Hecho\tab : CIRCULABA POR VIRREY CISNEROS HACIA BERMEJO, LLEGANDO A LA ESQUINA EL VEHICULO DE ADELANTE FRENA BRUSCAMENTE SIN DARME TIEMPO A QUE YO FRENE Y CHOCO CON MI TROMPA SU PARTE TRACERA.\par_x000D_
\tab Observaciones\tab\tab : \par_x000D_
\tab Veh\'edculo\tab\tab\tab : PEUGEOT 206 XS 1.6\par_x000D_
\tab Modelo\tab\tab\tab : 2001\par_x000D_
\tab Patente\tab\tab\tab : DUP00292\par_x000D_
\par_x000D_
\par_x000D_
DATOS  DEL  ASEGURADO\par_x000D_
\par_x000D_
\tab Tipo Documento\tab\tab : DU\par_x000D_
\tab N\'famero Documento\tab : 42283355\par_x000D_
\tab Apellido\tab\tab\tab : AMAYA\par_x000D_
\tab Nombre\tab\tab\tab : AYMARA VALENTINA\par_x000D_
\tab Domicilio\tab\tab : LA PAZ 5521\par_x000D_
\tab C\'f3digo Postal\tab\tab : 1754000\par_x000D_
\tab Localidad\tab\tab : VILLA LUZURIAGA\par_x000D_
\tab Provincia\tab\tab : BUENOS AIRES\par_x000D_
\tab Tel\'e9fono\tab\tab\tab : \par_x000D_
\tab Correspondencia\tab : LA PAZ 5521   ( 1754000 ) VILLA LUZURIAGA | BUENOS AIRES\par_x000D_
\tab Ocupaci\'f3n\tab\tab : OTRO\par_x000D_
\par_x000D_
DATOS DEL CLIENTE\par_x000D_
\par_x000D_
  Domicilios:\par_x000D_
      LA PAZ 5521 (B1753EHY) VILLA LUZURIAGA\par_x000D_
  Telefonos:\par_x000D_
      (011) 1528-592011\par_x000D_
      (011) 2859-2011\par_x000D_
      (011) 152234-0880\par_x000D_
      (011) 152859-2011\par_x000D_
  Emails:\par_x000D_
      aymaravalentinaamaya@gmail.com &lt;mailto:aymaravalentinaamaya@gmail.com&gt;\par_x000D_
      aymaravalentinaamaya@gmail.com &lt;mailto:aymaravalentinaamaya@gmail.com&gt;\par_x000D_
\par_x000D_
\par_x000D_
DATOS  DEL  CONDUCTOR\par_x000D_
\par_x000D_
\tab Tipo Documento\tab\tab : DU\par_x000D_
\tab N\'famero Documento\tab : 42283355\par_x000D_
\tab Apellido y Nombre\tab : AMAYA AYMARA VALENTINA\par_x000D_
\tab Tel\'e9fono\tab\tab\tab : \par_x000D_
\tab Vigencia Registro Desde\tab : 15/08/2019\par_x000D_
\tab Vigencia Registro Hasta\tab : 17/07/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3139667\par_x000D_
\tab Apellido y Nombre\tab : JOSE GERMAN CONOCCHIELLA\par_x000D_
\tab Domicilio\tab\tab : \par_x000D_
\tab C\'f3digo Postal\tab\tab : \par_x000D_
\tab Localidad\tab\tab : \par_x000D_
\tab Provincia\tab\tab : \par_x000D_
\tab Tel\'e9fono\tab\tab : 1165136325\par_x000D_
\tab Relaci\'f3n c/aseg\tab\tab : \par_x000D_
\tab Tipo de Lesi\'f3n\tab\tab : LESIONES\par_x000D_
\tab Estado Lesi\'f3n\tab\tab : \par_x000D_
\par_x000D_
\cf1\b\f1\par_x000D_
\par_x000D_
\lang3082 De: info_stros [mailto:info_stros] Enviado el: jueves, 2 de julio de 2020 11:06 Para: \{Lista\}  Ingresos &lt;lacajaingresos@segem.com.ar&gt;Asunto: Lesiones GSL 60300019392 / Expediente 2 \lang11274\par_x000D_
Instruccion Inicial : 1) Es una p\'f3liza de menos de 10 d\'edas as\'ed que, por norma, confirmemos la fecha (para evitar se "atrace" la fecha real para tener cobertura. La responsabilidad es clara pero confirmar si el lesionado es transportado como indica la carga de la cliente en la Web o es ocupante del otro vh y, como estaba en ek auto del le puso "transportado" (es m\'e1s l\'f3gico para un "latigazo", salvo el acompa\'f1ante viaje sin cintur\'f3n de seguridad. \par_x000D_
\par_x000D_
\cf0\b0\f0 CIRCULABA POR VIRREY CISNEROS HACIA BERMEJO, LLEGANDO A LA ESQUINA EL VEHICULO DE ADELANTE FRENA BRUSCAMENTE SIN DARME TIEMPO A QUE YO FRENE Y CHOCO CON MI TROMPA SU PARTE TRACERA.\cf1\par_x000D_
\cf0\par_x000D_
      (011) 1528-592011\par_x000D_
Hablo con la asegurada , me dice que esta viajando que no puede hablar , la llame por la noche.\par_x000D_
\f2\fs20\par_x000D_
\lang3082\b\f0\fs22 06/07- AMPLIACION\par_x000D_
\b0\f2\fs20 Hablo con la asegurada y relata lo siguiente:\par_x000D_
\par_x000D_
El dia 30/6 a las 18.30 hs aprox. \lang11274 yendo hacia la localidad de San Justo hacia la farmacia, en direcci\'f3n de Casanova hac\'eda San Justo, por la calle Virrey Cisneros y al llegar a la esquina de Bermejo, el auto de adelante fren\'f3 de golpe y por la lluvia y ya estaba de noche, no me dio tiempo a frenar y lo choqu\'e9.\par_x000D_
\pard\sb100\sa100 Iba ella sola en el auto.\par_x000D_
Se dirig\'eda desde el domicilio en Isidro Casanova hacia la farmacia en San Justo.\par_x000D_
No intervino ninguna comisaria. No hubo lesiones.\par_x000D_
Pasa datos del tercero y la documental ok.\par_x000D_
JOSE GERMAN CONOCCHIELLA 23139667 \par_x000D_
\cf2 1165136325\cf0\f3\fs24\par_x000D_
\par_x000D_
\pard\lang3082\b\f0\fs22 De:\b0  Alejandra Noem\'ed Carrera \line\b Enviado el:\b0  lunes, 6 de julio de 2020 17:11\line\b Para:\b0  durante\line\b Asunto:\b0  Lesiones GSL 60300019392 \par_x000D_
\lang11274\par_x000D_
\cf1\lang3082\b De: \cf3\ul info_stros &lt;mailto:info_stros&gt;\cf1\ulnone  [\cf3\ul &lt;mailto:info_stros&gt;\cf1\ulnone ] Enviado el: jueves, 2 de julio de 2020 11:06 Para: \{Lista\}  Ingresos &lt;\cf3\ul lacajaingresos@segem.com.ar &lt;mailto:lacajaingresos@segem.com.ar&gt;\cf1\ulnone &gt;Asunto: Lesiones GSL 60300019392 / Expediente 2 \lang11274\par_x000D_
Instrucci\'f3n Inicial : 1) Es una p\'f3liza de menos de 10 d\'edas as\'ed que, por norma, confirmemos la fecha (para evitar se "atrace" la fecha real para tener cobertura. La responsabilidad es clara pero confirmar si el lesionado es transportado como indica la carga de la cliente en la Web o es ocupante del otro vh y, como estaba en el auto del le puso "transportado" (es m\'e1s l\'f3gico para un "latigazo", salvo el acompa\'f1ante viaje sin cintur\'f3n de seguridad. \par_x000D_
\par_x000D_
\cf0\b0 Pablo, de acuerdo a la instrucci\'f3n inicial te comento.\par_x000D_
\lang3082\b\par_x000D_
\par_x000D_
\lang11274\b0 TERCERO\par_x000D_
[5:14 p. m., 6/7/2020] Seguro. Alejandra: Buenas tardes Jos\'e9 conocchiela.  Soy Alejandra de  por el siniestro del 30/06   con nuestra asegurada\par_x000D_
[5:15 p. m., 6/7/2020] Seguro. Alejandra: Necesito saber que lesiones o da\'f1os le ocasion\'f3 para poder cubrirlos\par_x000D_
[5:15 p. m., 6/7/2020] Seguro. Alejandra: Mi mail es acarrera@segem.com.ar\par_x000D_
[5:15 p. m., 6/7/2020] Seguro. Alejandra: Saludos\par_x000D_
\f2\fs20\par_x000D_
08/07 Llamo insistentemente al tercero y no logro respuesta.\par_x000D_
\par_x000D_
[3:28 p. m., 13/7/2020] Seguro. Alejandra: Buenas tardes estimado. Recuerde que necesito saber que lesiones o da\'f1os sufri\'f3 por el hecho\par_x000D_
[3:28 p. m., 13/7/2020] Seguro. Alejandra: En caso de tener abogado . Necesitar\'eda el contacto porque nadie se comunico a\'fan por la carpeta. Gracias\par_x000D_
.\par_x000D_
\par_x000D_
[5:06 p. m., 13/7/2020] Conocchiela Jose German: \ul\b Me dijo m\'ed abogado que el lo est\'e1 manejando con Basterra\ulnone\b0\par_x000D_
[5:07 p. m., 13/7/2020] Conocchiela Jose German: Hern\'e1n Ramos Exlesamis\par_x000D_
[5:07 p. m., 13/7/2020] Conocchiela Jose German: Ese es m\'ed abogado gracias\par_x000D_
[5:07 p. m., 13/7/2020] Seguro. Alejandra: gracias por avisar! voy a corroborarlo y dar\'e9 la baja. saludos\par_x000D_
[5:18 p. m., 13/7/2020] Seguro. Alejandra: Gracias!\par_x000D_
\par_x000D_
\cf4\f0\fs22\par_x000D_
\cf0\lang3082\b De:\b0  Alejandra Noem\'ed Carrera \line\b Enviado el:\b0  martes, 14 de julio de 2020 16:31\line\b Para:\b0  'Pablo Daniel DURANTE' &lt;Durante&gt;\line\b Asunto:\b0  RE: Lesiones GSL 60300019392 (ACTUALIZACION)\par_x000D_
\lang11274\par_x000D_
\f4\fs20 Pablo, como estas?\par_x000D_
Hable con el tercero, lo representa el Dr. Hern\'e1n Ramos Exlesamis 155041-4609\par_x000D_
El letrado me dice que sigue el caso en forma directa con el Dr. Basterra all\'ed dentro.\par_x000D_
\par_x000D_
Podr\'e1s confirmarme a ver si doy la baja?\par_x000D_
\par_x000D_
Quedo al aguardo,\par_x000D_
Saludos.\par_x000D_
\f2\par_x000D_
\par_x000D_
\cf1\lang3082\b\f1\fs22 De: Pablo Daniel DURANTE [mailto:Durante] \line Enviado el: martes, 14 de julio de 2020 16:33\line Para: Alejandra Noem\'ed Carrera &lt;acarrera@segem.com.ar&gt;\line Asunto: RE: Lesiones GSL 60300019392 (ACTUALIZACION)\par_x000D_
\lang11274\par_x000D_
\f5\fs20 ok dalo de baja\cf0\b0\f6\par_x000D_
\f2\par_x000D_
\par_x000D_
\pard\sa200\sl360\slmult1\b\f4 TRAMITADOR CAJA: PABLO DURANTE\par_x000D_
ABOGADO  \cf5\i\f2 Dr.Hern\'e1n Ramos Exlesamis 155041-4609\cf0\i0\f4\par_x000D_
RECLAMOS: \par_x000D_
\pard\fi-360\li720\sa200\sl360\slmult1 1-\tab\b0\f0\fs22 JOSE GERMAN CONOCCHIELLA 23139667 / 1165136325\b\f4\fs20\par_x000D_
2-\tab EXPEDIENTE\par_x000D_
\pard\sa200\sl360\slmult1 TIENE ART? \cf4\f3\fs22\par_x000D_
\cf0\f4\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b0\f0\fs22 CIRCULABA POR VIRREY CISNEROS HACIA BERMEJO, LLEGANDO A LA ESQUINA EL VEHICULO DE ADELANTE FRENA BRUSCAMENTE SIN DARME TIEMPO A QUE YO FRENE Y CHOCO CON MI TROMPA SU PARTE TRACERA.\b\f4\fs20\par_x000D_
MECANICA DEL HECHO S/ TERCERO: \par_x000D_
RESPONSABILIDAD: \cf4\par_x000D_
\cf0 AUTORIZACION C\'cdA: \par_x000D_
RESULTADO DE GESTION:\par_x000D_
\pard\b0\f2\par_x000D_}</t>
  </si>
  <si>
    <t>_x000D_
_x000D_
DATOS  DEL  SINIESTRO_x000D_
_x000D_
 Compania : 1_x000D_
 Seccion : 4_x000D_
 Ramo : 1_x000D_
 Siniestro : 60300019392_x000D_
 Riesgo : 1_x000D_
 Causa del Siniestro : COLISION ENTRE VEHICULOS_x000D_
 Fecha Siniestro : 30/06/2020_x000D_
 Hora Siniestro : 18:30_x000D_
 Fecha Denuncia : 01/07/2020_x000D_
 Poliza : 6030022406401_x000D_
 Endoso : 0_x000D_
 Fecha Vigencia Desde : 22/06/2020_x000D_
 Fecha Vigencia Hasta : 22/07/2020_x000D_
 Cobertura : 961 PACK COMODO - TERCEROS COMPLETO_x000D_
_x000D_
 Lugar Hecho : VIRREY CISNEROS Y ESQUINA BERMEJO 4199_x000D_
 Codigo Postal : 1754001_x000D_
 Localidad : SAN JUSTO_x000D_
 Provincia : BUENOS AIRES_x000D_
 Descripcion Hecho : CIRCULABA POR VIRREY CISNEROS HACIA BERMEJO, LLEGANDO A LA ESQUINA EL VEHICULO DE ADELANTE FRENA BRUSCAMENTE SIN DARME TIEMPO A QUE YO FRENE Y CHOCO CON MI TROMPA SU PARTE TRACERA._x000D_
 Observaciones : _x000D_
 Vehiculo : PEUGEOT 206 XS 1.6_x000D_
 Modelo : 2001_x000D_
 Patente : DUP00292_x000D_
_x000D_
_x000D_
DATOS  DEL  ASEGURADO_x000D_
_x000D_
 Tipo Documento : DU_x000D_
 Numero Documento : 42283355_x000D_
 Apellido : AMAYA_x000D_
 Nombre : AYMARA VALENTINA_x000D_
 Domicilio : LA PAZ 5521_x000D_
 Codigo Postal : 1754000_x000D_
 Localidad : VILLA LUZURIAGA_x000D_
 Provincia : BUENOS AIRES_x000D_
 Telefono : _x000D_
 Correspondencia : LA PAZ 5521   ( 1754000 ) VILLA LUZURIAGA | BUENOS AIRES_x000D_
 Ocupacion : OTRO_x000D_
_x000D_
DATOS DEL CLIENTE_x000D_
_x000D_
  Domicilios:_x000D_
      LA PAZ 5521 (B1753EHY) VILLA LUZURIAGA_x000D_
  Telefonos:_x000D_
      (011) 1528-592011_x000D_
      (011) 2859-2011_x000D_
      (011) 152234-0880_x000D_
      (011) 152859-2011_x000D_
  Emails:_x000D_
      aymaravalentinaamaya@gmail.com &lt;mailto:aymaravalentinaamaya@gmail.com&gt;_x000D_
      aymaravalentinaamaya@gmail.com &lt;mailto:aymaravalentinaamaya@gmail.com&gt;_x000D_
_x000D_
_x000D_
DATOS  DEL  CONDUCTOR_x000D_
_x000D_
 Tipo Documento : DU_x000D_
 Numero Documento : 42283355_x000D_
 Apellido y Nombre : AMAYA AYMARA VALENTINA_x000D_
 Telefono : _x000D_
 Vigencia Registro Desde : 15/08/2019_x000D_
 Vigencia Registro Hasta : 17/07/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3139667_x000D_
 Apellido y Nombre : JOSE GERMAN CONOCCHIELLA_x000D_
 Domicilio : _x000D_
 Codigo Postal : _x000D_
 Localidad : _x000D_
 Provincia : _x000D_
 Telefono : 1165136325_x000D_
 Relacion c/aseg : _x000D_
 Tipo de Lesion : LESIONES_x000D_
 Estado Lesion : _x000D_
_x000D_
_x000D_
_x000D_
 De: info_stros [mailto:info_stros] Enviado el: jueves, 2 de julio de 2020 11:06 Para:   Ingresos &lt;lacajaingresos@segem.com.ar&gt;Asunto: Lesiones GSL 60300019392 / Expediente 2 _x000D_
Instruccion Inicial : 1) Es una poliza de menos de 10 dias asi que, por norma, confirmemos la fecha (para evitar se atrace la fecha real para tener cobertura. La responsabilidad es clara pero confirmar si el lesionado es transportado como indica la carga de la cliente en la Web o es ocupante del otro vh y, como estaba en ek auto del le puso transportado (es mas logico para un latigazo, salvo el acompanante viaje sin cinturon de seguridad. _x000D_
_x000D_
 CIRCULABA POR VIRREY CISNEROS HACIA BERMEJO, LLEGANDO A LA ESQUINA EL VEHICULO DE ADELANTE FRENA BRUSCAMENTE SIN DARME TIEMPO A QUE YO FRENE Y CHOCO CON MI TROMPA SU PARTE TRACERA._x000D_
_x000D_
      (011) 1528-592011_x000D_
Hablo con la asegurada , me dice que esta viajando que no puede hablar , la llame por la noche._x000D_
_x000D_
 06/07- AMPLIACION_x000D_
 Hablo con la asegurada y relata lo siguiente:_x000D_
_x000D_
El dia 30/6 a las 18.30 hs aprox.  yendo hacia la localidad de San Justo hacia la farmacia, en direccion de Casanova hacia San Justo, por la calle Virrey Cisneros y al llegar a la esquina de Bermejo, el auto de adelante freno de golpe y por la lluvia y ya estaba de noche, no me dio tiempo a frenar y lo choque._x000D_
 Iba ella sola en el auto._x000D_
Se dirigia desde el domicilio en Isidro Casanova hacia la farmacia en San Justo._x000D_
No intervino ninguna comisaria. No hubo lesiones._x000D_
Pasa datos del tercero y la documental ok._x000D_
JOSE GERMAN CONOCCHIELLA 23139667 _x000D_
 1165136325_x000D_
_x000D_
 De:  Alejandra Noemi Carrera  Enviado el:  lunes, 6 de julio de 2020 17:11 Para:  durante Asunto:  Lesiones GSL 60300019392 _x000D_
_x000D_
 De: \cf3 info_stros &lt;mailto:info_stros&gt;none  [\cf3 &lt;mailto:info_stros&gt;none ] Enviado el: jueves, 2 de julio de 2020 11:06 Para:   Ingresos &lt;\cf3 lacajaingresos@segem.com.ar &lt;mailto:lacajaingresos@segem.com.ar&gt;none &gt;Asunto: Lesiones GSL 60300019392 / Expediente 2 _x000D_
Instruccion Inicial : 1) Es una poliza de menos de 10 dias asi que, por norma, confirmemos la fecha (para evitar se atrace la fecha real para tener cobertura. La responsabilidad es clara pero confirmar si el lesionado es transportado como indica la carga de la cliente en la Web o es ocupante del otro vh y, como estaba en el auto del le puso transportado (es mas logico para un latigazo, salvo el acompanante viaje sin cinturon de seguridad. _x000D_
_x000D_
 Pablo, de acuerdo a la instruccion inicial te comento._x000D_
_x000D_
_x000D_
 TERCERO_x000D_
[5:14 p. m., 6/7/2020] Seguro. Alejandra: Buenas tardes Jose conocchiela.  Soy Alejandra de  por el siniestro del 30/06   con nuestra asegurada_x000D_
[5:15 p. m., 6/7/2020] Seguro. Alejandra: Necesito saber que lesiones o danos le ocasiono para poder cubrirlos_x000D_
[5:15 p. m., 6/7/2020] Seguro. Alejandra: Mi mail es acarrera@segem.com.ar_x000D_
[5:15 p. m., 6/7/2020] Seguro. Alejandra: Saludos_x000D_
_x000D_
08/07 Llamo insistentemente al tercero y no logro respuesta._x000D_
_x000D_
[3:28 p. m., 13/7/2020] Seguro. Alejandra: Buenas tardes estimado. Recuerde que necesito saber que lesiones o danos sufrio por el hecho_x000D_
[3:28 p. m., 13/7/2020] Seguro. Alejandra: En caso de tener abogado . Necesitaria el contacto porque nadie se comunico aun por la carpeta. Gracias_x000D_
._x000D_
_x000D_
[5:06 p. m., 13/7/2020] Conocchiela Jose German:  Me dijo mi abogado que el lo esta manejando con Basterranone_x000D_
[5:07 p. m., 13/7/2020] Conocchiela Jose German: Hernan Ramos Exlesamis_x000D_
[5:07 p. m., 13/7/2020] Conocchiela Jose German: Ese es mi abogado gracias_x000D_
[5:07 p. m., 13/7/2020] Seguro. Alejandra: gracias por avisar! voy a corroborarlo y dare la baja. saludos_x000D_
[5:18 p. m., 13/7/2020] Seguro. Alejandra: Gracias!_x000D_
_x000D_
\cf4_x000D_
 De:  Alejandra Noemi Carrera  Enviado el:  martes, 14 de julio de 2020 16:31 Para:  'Pablo Daniel DURANTE' &lt;Durante&gt; Asunto:  RE: Lesiones GSL 60300019392 (ACTUALIZACION)_x000D_
_x000D_
 Pablo, como estas?_x000D_
Hable con el tercero, lo representa el Dr. Hernan Ramos Exlesamis 155041-4609_x000D_
El letrado me dice que sigue el caso en forma directa con el Dr. Basterra alli dentro._x000D_
_x000D_
Podras confirmarme a ver si doy la baja?_x000D_
_x000D_
Quedo al aguardo,_x000D_
Saludos._x000D_
_x000D_
_x000D_
 De: Pablo Daniel DURANTE [mailto:Durante]  Enviado el: martes, 14 de julio de 2020 16:33 Para: Alejandra Noemi Carrera &lt;acarrera@segem.com.ar&gt; Asunto: RE: Lesiones GSL 60300019392 (ACTUALIZACION)_x000D_
_x000D_
 ok dalo de baja_x000D_
_x000D_
_x000D_
 TRAMITADOR CAJA: PABLO DURANTE_x000D_
ABOGADO  \cf5\i Dr.Hernan Ramos Exlesamis 155041-4609\i0_x000D_
RECLAMOS: _x000D_
 1- JOSE GERMAN CONOCCHIELLA 23139667 / 1165136325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CIRCULABA POR VIRREY CISNEROS HACIA BERMEJO, LLEGANDO A LA ESQUINA EL VEHICULO DE ADELANTE FRENA BRUSCAMENTE SIN DARME TIEMPO A QUE YO FRENE Y CHOCO CON MI TROMPA SU PARTE TRACERA._x000D_
MECANICA DEL HECHO S/ TERCERO: _x000D_
RESPONSABILIDAD: \cf4_x000D_
 AUTORIZACION C\'cdA: _x000D_
RESULTADO DE GESTION:_x000D_
_x000D_</t>
  </si>
  <si>
    <t xml:space="preserve">{\rtf1\ansi\ansicpg1252\deff0\deflang11274{\fonttbl{\f0\fswiss\fprq2\fcharset0 Calibri;}{\f1\froman\fprq2\fcharset0 Times New Roman;}{\f2\fswiss\fprq2\fcharset0 Segoe UI;}{\f3\fswiss\fprq2\fcharset0 Arial;}{\f4\fnil\fcharset0 Arial;}{\f5\fswiss\fprq2\fcharset0 Helvetica;}{\f6\froman\fprq2\fcharset0 Bookman Old Style;}{\f7\fswiss\fcharset0 Arial;}}_x000D_
{\colortbl ;\red31\green73\blue125;\red128\green128\blue128;\red127\green127\blue127;\red0\green0\blue255;\red255\green0\blue0;}_x000D_
\viewkind4\uc1\pard\lang3082\f0\fs22 De: info_stros [mailto:info_stros] \line Enviado el: lunes, 13 de julio de 2020 10:11\line Para: \{Lista\}  Ingresos &lt;lacajaingresos@segem.com.ar&gt;2\line Asunto: Lesiones GSL 61700000411 / Expediente 1 2 \lang11274 2\par_x000D_
\par_x000D_
DATOS  DEL  SINIESTRO\par_x000D_
\par_x000D_
\tab Compa\'f1\'eda\tab\tab : 1\par_x000D_
\tab Secci\'f3n\tab\tab\tab : 4\par_x000D_
\tab Ramo\tab\tab\tab : 1\par_x000D_
\tab Siniestro\tab\tab : 6170 0000411   30/06/2020\par_x000D_
\tab Riesgo\tab\tab\tab : 1\par_x000D_
\tab Causa del Siniestro\tab : COLISION CON BICICLO\par_x000D_
\tab Fecha Siniestro\tab\tab : 30/06/2020\par_x000D_
\tab Hora Siniestro\tab\tab : 19:20\par_x000D_
\tab Fecha Denuncia\tab\tab : 01/07/2020\par_x000D_
\tab P\'f3liza\tab\tab\tab : 6170014265201\par_x000D_
\tab Endoso\tab\tab\tab : 0\par_x000D_
\tab Fecha Vigencia Desde\tab : 23/06/2020\par_x000D_
\tab Fecha Vigencia Hasta\tab : 23/07/2020\par_x000D_
\tab Cobertura\tab\tab : 942 PACK C\'d3MODO - TERCEROS COMPLETO CON GRANIZO\par_x000D_
\par_x000D_
\tab Lugar Hecho\tab\tab : GIRIBONE Y TEODORO GARCIA SN\par_x000D_
\tab C\'f3digo Postal\tab\tab : 1429000\par_x000D_
\tab Localidad\tab\tab : CAPITAL FEDERAL\par_x000D_
\tab Provincia\tab\tab : CAPITAL FEDERAL\par_x000D_
\tab Descripci\'f3n Hecho\tab : VH ASEGURADO DETENIDO SOBRE TEODORO GARCIA, CUANDO ABRE LA PUERTA DELANTERA IZQUIERDA Y HABIENDO VERIFICADO QUE NO VENGA NADIE, UN TERCERO EN BICI QUE CIRCULABA POR LA MISMA LO EMBISTE CON SU LATERAL DERECHO DEL MANUBRIO CAYENDOSE AL PAVIMENTO SOBRE EL LADO IZQUIERDO Y MANIFESTANDO DA\'d1OS EN LA RODILLA.- INTERVINO POLICIA DEL LUGAR.- EL ASEGURADO TRASLADA A LA CONDUCTORA AL HOSPITAL TORNU, DEJANDOLA EN LA GUARDIA.- SIN DESPLAZAMIENTOS.-\par_x000D_
\tab Observaciones\tab\tab : \par_x000D_
\tab Veh\'edculo\tab\tab\tab : HONDA CIVIC LXS 1.8 AT\par_x000D_
\tab Modelo\tab\tab\tab : 2008\par_x000D_
\tab Patente\tab\tab\tab : GSX00762\par_x000D_
\par_x000D_
\par_x000D_
DATOS  DEL  ASEGURADO\par_x000D_
\par_x000D_
\tab Tipo Documento\tab\tab : DU\par_x000D_
\tab N\'famero Documento\tab : 34533037\par_x000D_
\tab Apellido\tab\tab\tab : QUINTANS\par_x000D_
\tab Nombre\tab\tab\tab : SANTIAGO NICOLAS\par_x000D_
\tab Domicilio\tab\tab : TTE CNEL JOSE P. GIRIBONE 745\par_x000D_
\tab C\'f3digo Postal\tab\tab : 1427000\par_x000D_
\tab Localidad\tab\tab : CAPITAL FEDERAL\par_x000D_
\tab Provincia\tab\tab : CAPITAL FEDERAL\par_x000D_
\tab Tel\'e9fono\tab\tab\tab : \par_x000D_
\tab Correspondencia\tab : TTE CNEL JOSE P. GIRIBONE 745   ( 1427000 ) CAPITAL FEDERAL | CAPITAL FEDERAL\par_x000D_
\tab Ocupaci\'f3n\tab\tab : OTRO\par_x000D_
\par_x000D_
DATOS DEL CLIENTE\par_x000D_
\par_x000D_
  Domicilios:\par_x000D_
      TTE CNEL JOSE P. GIRIBONE 745 (C1427CAC) CIUDAD AUTONOMA BUENOS AIRES\par_x000D_
  Telefonos:\par_x000D_
      (011) 156645-7865\par_x000D_
  Emails:\par_x000D_
      santiago.quintans@gmail.com &lt;mailto:santiago.quintans@gmail.com&gt;\par_x000D_
      santiago.quintans@gmail.com &lt;mailto:santiago.quintans@gmail.com&gt;\par_x000D_
\par_x000D_
\par_x000D_
DATOS  DEL  CONDUCTOR\par_x000D_
\par_x000D_
\tab Tipo Documento\tab\tab : DU\par_x000D_
\tab N\'famero Documento\tab : 34533037\par_x000D_
\tab Apellido y Nombre\tab : QUINTANS SANTIAGO NICOLAS\par_x000D_
\tab Tel\'e9fono\tab\tab\tab : \par_x000D_
\tab Vigencia Registro Desde\tab : 09/09/2019\par_x000D_
\tab Vigencia Registro Hasta\tab : 09/09/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5634683\par_x000D_
\tab Apellido y Nombre\tab : YEPEZ SALCEDO, MARY ANGEL  95634683\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 De:\b0  Marta Patricia CERVINI [mailto:CerviniM] \b Enviado el:\b0  lunes, 13 de julio de 2020 10:16\line\b Para:\b0  Laura Brun &lt;lbrun@segem.com.ar&gt;\b Asunto:\b0  Env: Lesiones GSL 61700000411 / Expediente 2\par_x000D_
\lang11274\f1\fs24\par_x000D_
\f2\fs20 Laura,  te deriv\'e9 este caso denunciado el 1/7/2020 pero hoy se confirm\'f3 que tiene cobertura financiera por eso ahora lo podemos asignar. En agenda de polaris veo como interaccion que la tercera intento contactarse con  pero le dieron el mail de Francisco Rodriguez (personal administrativo que depende de otra Gerencia que recibe los reclamos) no veo que \'e9l lo haya recibido porque de ser as\'ed lo anota en agenda, y nos lo env\'eda y no hemos recibido nada. Por favor, caso transable, contactar a la tercera por reclamo. \par_x000D_
\f0\fs22\par_x000D_
\par_x000D_
QUINTANS  SANTIAGO NICOLAS    156645-7865 \par_x000D_
santiago.quintans@gmail.com &lt;mailto:santiago.quintans@gmail.com&gt;\par_x000D_
\par_x000D_
\cf1\par_x000D_
\cf0\lang3082\b De:\b0  Laura Brun \b Enviado el:\b0  martes, 14 de julio de 2020 17:52\line\b Para:\b0  'santiago.quintans@gmail.com' &lt;santiago.quintans@gmail.com&gt;\line\b Asunto:\b0  Siniestro CAJA DE SEGUROS 61700000411 30/06/2020\par_x000D_
\lang11274\par_x000D_
\par_x000D_
\f3 Estimado, buenos d\'edas. \par_x000D_
\f0\par_x000D_
\f3 Mi nombres es Laura Brun, trabajo para CAJA. Tenemos derivado el siniestro de la referencia. \par_x000D_
\f0\par_x000D_
\f3 Necesitamos conversar con UD. para ampliar cierta informaci\'f3n relativa a este accidente \par_x000D_
Intentamos comunicarnos a un celular sin lograrlo, 1166457865 \par_x000D_
\par_x000D_
Estoy en la oficina hasta las 17:30 hs. Puede  llamarme al 1561400918\cf1  \cf0 o bien aguardamos su T.E. correcto. \par_x000D_
\par_x000D_
Muchas gracias. Saludos\par_x000D_
\pard\sa200\sl360\slmult1\f4\fs20\par_x000D_
15/07 HABLO CON EL ASEGURADO RATIFICA MECANICA LLOVIA Y NO LA HABIA VISTO \par_x000D_
EN LA VEREDA HAB\'cdA UN POLICIA QUE SE ACERC\'d3 Y SE PASARON LOS DATOS ENTRE ELLOS \par_x000D_
LA TERCERA DIJO QUE NO LE QUERIA HACER DENUNCIA ENTONCES LA POLICIA NO TRASLADO AL ASEGURADO NI LE HICIERON ALCOHOLEMIA \par_x000D_
YA MANDO LA DOCUMENTAL POR MAIL A LA CIA \par_x000D_
NO QUISIERON LLAMAR A LA AMBULANCIA. \par_x000D_
LA TERCERA LLAMO A SU ESPOSO Y EL ASEGURAOD LOS LLEVO AL HOSPITAL TORN\'da. LOS DEJ\'d3 EN LA GUARDIA Y SE FUE. \par_x000D_
LUEGO LO LLAMO EL MARIDO DE LA TERCERA SE CONTACTO CON EL\b  1527071060 \b0 EL ESPOSO LE PIDIO DATOS DEL SEGURO \par_x000D_
[10:47 a. m., 15/7/2020] Laura Brun: Buenos d\'edas, mi nombre es Laura Brun, trabajo para CAJA. Te contacto por el accidente de tu esposa  Yepez Mary. Nos dio tu T.E: el asegurado, conductor del veh\'edculo. Es por el hecho que tuvo el 30/06 con la bicicleta.\par_x000D_
[10:48 a. m., 15/7/2020] Laura Brun: Quer\'edamos saber que lesiones tuvo ella, etc. Si cuentan con la documental m\'e9dica para poder acreditarla e indicarles como seguir el tr\'e1mite del reclamo. Estoy hasta las 17:30 trabajando si podes llamame o bien me contacto yo con vos. Saludos\par_x000D_
[2:19 p. m., 17/7/2020] Yepez Mary Caja Terc 000411: Hola Laura buenos d\'edas, mi nombre es Mary Yepez, mi DNI 95.634.683 mi marido se comunico con ustedes por un accidente que tuve el 30/06\par_x000D_
[2:21 p. m., 17/7/2020] Yepez Mary Caja Terc 000411: N\'famero de siniestro 61700000411\par_x000D_
[2:23 p. m., 17/7/2020] Laura Brun: Buenos d\'edas Mary,\par_x000D_
[2:23 p. m., 17/7/2020] Laura Brun: Nosotros vamos a necesitar que acredites la documentaci\'f3n m\'e9dica por la atenci\'f3n, diagn\'f3stico, etc.\par_x000D_
[2:24 p. m., 17/7/2020] Laura Brun: Entonces tenes ART? Que ART es? NEcesitamos saber. Y que lesiones tuviste? porque el diagn\'f3stico lo debes tener\par_x000D_
[2:28 p. m., 17/7/2020] Yepez Mary Caja Terc 000411: Tengo ART prevenci\'f3n, y la lesi\'f3n fue una fractura de platillo tibial. En cuanto tenga la documentaci\'f3n les paso todo completo los informes\par_x000D_
[2:28 p. m., 17/7/2020] Yepez Mary Caja Terc 000411: Quer\'eda saber tambi\'e9n c\'f3mo es el procedimiento con ustedes?\par_x000D_
[2:29 p. m., 17/7/2020] Yepez Mary Caja Terc 000411: Reci\'e9n hoy que estoy un poco mejor estoy poni\'e9ndome al tanto con los procesos del seguro\par_x000D_
[2:31 p. m., 17/7/2020] Laura Brun: Vamos a necesitar la historia cl\'ednica para poder hacer junta m\'e9dica cuando est\'e9s un poco m\'e1s recuperada.\par_x000D_
[2:32 p. m., 17/7/2020] Laura Brun: TEne en cuenta que la ART no solo est\'e1 abonando las prestaciones m\'e9dicas, sino que el d\'eda de ma\'f1ana cuando te den el alta deber\'e1n fijarte incapacidad y abonar seg\'fan la ley de riesgos del trabajo la indemnizaci\'f3n que corresponda.\par_x000D_
[2:33 p. m., 17/7/2020] Laura Brun: Entonces mi cliente abonar\'e1... pero condicionado tambi\'e9n por lo que pague la ART. Seguimos en contacto, es importante que logres obtener la Historia cl\'ednica de la ART , el parte quir\'fargico, etc\par_x000D_
[2:35 p. m., 17/7/2020] Yepez Mary Caja Terc 000411: Buen\'edsimo, esperare si me env\'edan por email, sino el martes que voy a consulta con el m\'e9dico que me oper\'f3 le pido todo directamente y les comunico\par_x000D_
[2:37 p. m., 17/7/2020] Laura Brun: OK, seguimos en contacto Mary. Igualmente tenes que estar m\'ednimamente recuperada para poder hacer una junta y yo recibir previamente la HC\par_x000D_
[2:37 p. m., 17/7/2020] Yepez Mary Caja Terc 000411: Tengo que ir hasta alg\'fan sitio para la junta o ustedes se acercan a mi domicilio?\par_x000D_
\par_x000D_
\pard\cf1\f0\fs22\par_x000D_
\cf0\lang3082\b De:\b0  Laura Brun \line\b Enviado el:\b0  viernes, 17 de julio de 2020 15:16\line\b Para:\b0  'Marta Patricia CERVINI' &lt;CerviniM&gt;\line\b Asunto:\b0  ACTUALIZACION - ART - NOVEDAD TERCERA 61700000411 \par_x000D_
\lang11274\f1\fs24\par_x000D_
\pard\sa200\sl360\slmult1\f3\fs20 Buenas tardes Marta, te hago saber que ampliamos con el asegurado. \par_x000D_
Ratifica la mec\'e1nica del hecho. Lloviznaba, no llego a ver a la tercera y cuando abri\'f3 la puerta para bajar del rodado se produce la colisi\'f3n con la ciclista. \par_x000D_
Hab\'eda un polic\'eda cerca que se acerc\'f3 y ayudo a que se pasaran los datos. La tercera no quiso hacer denuncia, con lo cual el polic\'eda luego se retir\'f3 y no labr\'f3 acta. \par_x000D_
La tercera llam\'f3 a su esposo en el momento y el asegurado los llev\'f3 luego a ambos al Hospital Torn\'fa, los dej\'f3 all\'ed y ni baj\'f3 a la guardia por todo el tema del COVID. Le tom\'f3 el celular al esposo de la tercera el cual me pas\'f3 para poder contactarlos. \par_x000D_
Logr\'e9 hablar con la tercera, se atiende por su ART PREVENCION. Sufri\'f3 fractura de Platillo tibial. Est\'e1 con yeso. Por el momento no tom\'f3 abogado, pero seg\'fan me dijo se est\'e1 haciendo asesorar. \par_x000D_
Es posible que termine tomando abogado porque tambi\'e9n por la ART al hacer la denuncia los terminan llamando para captar el caso. \par_x000D_
Sigo en contacto con ella, para revisar hay que esperar que consiga la HC y tambi\'e9n que se recupere m\'ednimamente. La tercera fue operada, con lo cual todav\'eda ni comenz\'f3 la rehabilitaci\'f3n. \par_x000D_
Saludos \cf1\f0\fs22\par_x000D_
\cf0\f4\fs20 [2:35 p. m., 17/7/2020] Yepez Mary Caja Terc 000411: Buen\'edsimo, esperare si me env\'edan por email, sino el martes que voy a consulta con el m\'e9dico que me oper\'f3 le pido todo directamente y les comunico\par_x000D_
[2:37 p. m., 17/7/2020] Laura Brun: OK, seguimos en contacto Mary. Igualmente tenes que estar m\'ednimamente recuperada para poder hacer una junta y yo recibir previamente la HC\par_x000D_
[2:37 p. m., 17/7/2020] Yepez Mary Caja Terc 000411: Tengo que ir hasta alg\'fan sitio para la junta o ustedes se acercan a mi domicilio?\par_x000D_
[4:15 p. m., 17/7/2020] Laura Brun: Solo se hacen juntas presenciales con personas que est\'e1n totlamente impedidas de trasladarse. Igualmente me parece que falta para esto Mary... porque no tenes que tener el yeso puesto, tenes que pisar m\'ednimamente, haber comenzado la rehabilitaci\'f3n\par_x000D_
[4:18 p. m., 17/7/2020] Yepez Mary Caja Terc 000411: \b Ah claro, falta un mont\'f3n.. me dijeron 12 semanas aproximadamente para recien comenzar a pisar\b0\par_x000D_
[4:23 p. m., 17/7/2020] Laura Brun: y si, al menos la junta deber\'eda hacerse cuando comiences a caminar, aunque sea lentamente y est\'e9s en rehabilitaci\'f3n con kinesiolog\'eda al menos\par_x000D_
[5:41 p. m., 29/7/2020] Laura Brun: Hola Mary, c\'f3mo andas? yo paso este tema para consultarte en agosto c\'f3mo seguis. Si tenes novedades comentame, pero lo dudo. REcorda que para poder hacer junta m\'e9dica llegado el momento necesitaremos que obtengas la historia cl\'ednica completa de la ART\par_x000D_
[5:41 p. m., 29/7/2020] Laura Brun: Seguimos en contacto y cualquier novedad avisame. Saludos\par_x000D_
07/08 Buenas tardes Mary, solo quer\'eda saber como andabas. Supongo que a\'fan tenes yeso no? Ya comenzaste la rehabilitaci\'f3n o a\'fan no?[4:17 p. m., 7/8/2020] Laura Brun: Buenas tardes Mary, solo quer\'eda saber como andabas. Supongo que a\'fan tenes yeso no? Ya comenzaste la rehabilitaci\'f3n o a\'fan no?\par_x000D_
[4:51 p. m., 7/8/2020] Yepez Mary Caja Terc 000411: Hola Laura c\'f3mo va? Estoy mejorando haciendo la rehabilitaci\'f3n, no no tengo yeso me quitaron el inmovilizador pero sigo sin poder apoyar el pie estoy con muletas a\'fan\par_x000D_
[5:45 p. m., 7/8/2020] Laura Brun: uy, hay que seguir esperando entonces. Hasta que puedas apoyar y comenzar de a poco a movilizarte sola\par_x000D_
19/08 Hola Mary, c\'f3mo estas? Supongo que segu\'eds en tratamiento no? te dijeron m\'e1s o menos hasta cu\'e1ndo? o tenes alguna idea?\par_x000D_
ME RESPONDE CON MENSAJE DE VOZ. TODAVIA NO PISA...\par_x000D_
\pard\cf1\f0\fs22\par_x000D_
\cf0\lang3082\b De:\b0  Laura Brun \line\b Enviado el:\b0  mi\'e9rcoles, 19 de agosto de 2020 16:40\line\b Para:\b0  'Marta Patricia CERVINI' &lt;CerviniM&gt;\line\b Asunto:\b0  RE: ACTUALIZACION - ART - NOVEDAD TERCERA 61700000411 \par_x000D_
\lang11274\f1\fs24\par_x000D_
\cf1\lang3082\f3\fs20 Buenas tardes Marta, \par_x000D_
En este tema la tercera sigue en tratamiento. Y dice que reci\'e9n en un mes calcula que va a poder pisar con el pie\'85 \par_x000D_
As\'ed que tiene para largo con la rehabilitaci\'f3n. El tema es que se le dificulta mucho conseguir la Historia cl\'ednica hasta que no le dan el alta en la ART. \par_x000D_
Creo que vamos a tener que esperar un poco para sugerir la  junta por este motivo. \par_x000D_
Sigoe n contacto con ella. Por el momento no tiene abogado. Saludos \par_x000D_
\pard\sa200\sl360\slmult1\cf0\lang11274\f4\par_x000D_
[10:10 a. m., 4/9/2020] Yepez Mary Caja Terc 000411: Hola Laura buen d\'eda c\'f3mo va?\par_x000D_
[10:11 a. m., 4/9/2020] Yepez Mary Caja Terc 000411: Ya tengo las historias m\'e9dicas hasta lo que va de tratamiento, y ya estoy pudiendo apoyar la pierna sigo con muletas pero ya estoy pisando\par_x000D_
[10:11 a. m., 4/9/2020] Yepez Mary Caja Terc 000411: Av\'edsame c\'f3mo continuamos con todo\par_x000D_
[10:27 a. m., 4/9/2020] Laura Brun: Buen d\'eda Mary, el tema es que yo necesito que las mandes escaneadas por mail en lo posible que ser\'edan m\'e1s legibles, adem\'e1s deben ser varias hojas no?\par_x000D_
[10:27 a. m., 4/9/2020] Laura Brun: TEndr\'edas que ver de ir a alg\'fan lado para mandarme todo escaneado.\par_x000D_
[10:27 a. m., 4/9/2020] Laura Brun: Mi mail: lbrun@segem.com.ar (L de Laura la primer letra)\par_x000D_
[10:27 a. m., 4/9/2020] Laura Brun: y el alta de la ART a\'fan no la tenes??\par_x000D_
\pard\cf1\f0\fs22\par_x000D_
\cf0\lang3082\b De:\b0  Mary Angel Yepez [mailto:maryangelyepezs@gmail.com] \line\b Enviado el:\b0  viernes, 4 de septiembre de 2020 10:38\line\b Para:\b0  Laura Brun &lt;lbrun@segem.com.ar&gt;\line\b Asunto:\b0  ESTUDIOS Mary \'c1ngel Yepez\par_x000D_
\pard\sa200\sl360\slmult1\lang11274\f4\fs20 [10:30 a. m., 4/9/2020] Yepez Mary Caja Terc 000411: as tengo por email todo en digital\par_x000D_
[10:31 a. m., 4/9/2020] Yepez Mary Caja Terc 000411: Me enviaron informes rx y dem\'e1s\par_x000D_
[10:31 a. m., 4/9/2020] Yepez Mary Caja Terc 000411: No el alta a\'fan no, ya estoy comenzando a pisar pero sigo con kinesiolog\'edas y me faltan varias semanas a\'fan\par_x000D_
[10:38 a. m., 4/9/2020] Yepez Mary Caja Terc 000411: Acabo de reenviarte la documentaci\'f3n que me dieron del ART\par_x000D_
[10:42 a. m., 4/9/2020] Laura Brun: recibido,\par_x000D_
[10:42 a. m., 4/9/2020] Laura Brun: El alta de la ART a\'fan no te la dieron no?\par_x000D_
[10:42 a. m., 4/9/2020] Laura Brun: POdr\'edamos ir fijando junta, pero tiene que ser presencial por la lesi\'f3n sufrida.\par_x000D_
[10:42 a. m., 4/9/2020] Laura Brun: Las hacemos en INEBA, que queda en VIlla Crespo. TEnes alg\'fan d\'eda o franja horaria en la que prefieras hacerla? para poder poner un turno que te venga bien...\par_x000D_
[10:43 a. m., 4/9/2020] Laura Brun: Ah perd\'f3n, ah\'ed vi que no tenes el alta a\'fan...\par_x000D_
[4:40 p. m., 8/9/2020] Laura Brun: Buenas tardes Mary, confirmame si podr\'edas concurrir este jueves a las 12:30 a INEBA, que es donde te revisar\'eda el m\'e9dico ce la Compa\'f1\'eda. \par_x000D_
La direcci\'f3n es Guardia Vieja 4435, CABA\par_x000D_
[4:40 p. m., 8/9/2020] Laura Brun: Si me confirmas dejo fijo el turno. Sino podr\'eda cambiarlo para el viernes si prefer\'eds. Avisame. Gracias\par_x000D_
[9:30 a. m., 11/9/2020] Yepez Mary Caja Terc 000411: Buen d\'eda Laura, ya asist\'ed ayer a la junta m\'e9dica, av\'edsame c\'f3mo continuamos con el proceso\par_x000D_
[9:36 a. m., 11/9/2020] Laura Brun: Buen d\'eda Mary, si, estoy al tanto. Ni bien reciba informe m\'e9dico e instrucciones dela Cia me contactar\'e9 con vos.\par_x000D_
[9:36 a. m., 11/9/2020] Laura Brun: La ART a\'fan no te dio el alta no?\par_x000D_
[9:36 a. m., 11/9/2020] Laura Brun: Supongo que no...\par_x000D_
[10:17 a. m., 11/9/2020] Yepez Mary Caja Terc 000411: No todav\'eda no, sigo con kinesiolog\'eda\par_x000D_
[11:10 a. m., 11/9/2020] Laura Brun: Mary, acabo de recibir instrucciones. te recuerdo que en este tema cuando te den el alta en la ART te van a citar luego a comisi\'f3n m\'e9dica y fijar incapacidad, con lo cual la ART te va a abonar tambi\'e9n una indemnizaci\'f3n, es lo que corresponde. Atento ello, lo que puede pagar mi cliente se ve disminuido, al tener vos ART que cubre los gastos, etc. La ART luego inicia un recupero de todo lo abonado contra CAJA...\par_x000D_
[11:10 a. m., 11/9/2020] Laura Brun: En virtud de ello, me autorizaron abonar la suma de $ 63.000\par_x000D_
[11:10 a. m., 11/9/2020] Laura Brun: Aguardo tus novedades. Saludos\par_x000D_
[4:38 p. m., 15/9/2020] Laura Brun: Mi nombre es Laura Brun, trabajo en el Estudio SEGEM (Bullo) para CAJA de Seguros. En este tema ya hab\'edamos avanzado con la se\'f1ora e hicimos junta y ofrecimiento.\par_x000D_
[4:39 p. m., 15/9/2020] Laura Brun: Ella tiene ART que le fijar\'e1 incapacidad llegado el momento, con lo cual no podemos ofrecer lo mismo que en otro caso. Cuando hay ART sabemos que luego cobran indemnizaciones que se recuperan contra nuestros clientes, por lo tanto si bien tenemos margen de negociaci\'f3n, se ve disminuido por este motivo. Ya que el riesgo se acota respecto a nuestro cliente.\par_x000D_
[4:40 p. m., 15/9/2020] +54 9 11 4179-4702: Hola Laura!! S\'ed, encantada. Pas\'e9 documentaci\'f3n a los m\'e9dicos que nos asisten\par_x000D_
[4:40 p. m., 15/9/2020] +54 9 11 4179-4702: Es muy escasa la propuesta econ\'f3mica\par_x000D_
[4:40 p. m., 15/9/2020] Laura Brun: A efectos de seguir tratando con vos en car\'e1cter de representante de ella, necesitaremos al menos foto de tu credencial y un escrito de reclamo, al menos como formalidad, simple.\par_x000D_
[4:41 p. m., 15/9/2020] +54 9 11 4179-4702: S\'ed, no hay problema. Ma\'f1ana les env\'edo todo al mail.\par_x000D_
[4:41 p. m., 15/9/2020] +54 9 11 4179-4702: Pasame un correo, por favor\par_x000D_
[4:41 p. m., 15/9/2020] Laura Brun: Mi mail es lbrun@segem.com.ar (L de Laura la primer letra). Aguardo lo solicitado. En cuanto al monto, ofrecimos la suma de $ 63000 como primer ofrecimiento, tambi\'e9n para ver pretensi\'f3n\par_x000D_
[4:41 p. m., 15/9/2020] Laura Brun: Y  por la lesi\'f3n en parte nos damos cuenta cuando una persona va a terminar luego con abogado, con lo cual no quisimos elevarlo... y dicho y hecho, al otro d\'eda de escuchar... me contest\'f3 que la ibas a representar.\par_x000D_
[4:42 p. m., 15/9/2020] +54 9 11 4179-4702: Cobrar\'e1 por ac\'e1 o bien por la ART, ambas sabemos que no habr\'e1 doble reclamo\par_x000D_
[4:42 p. m., 15/9/2020] +54 9 11 4179-4702: Ma\'f1ana te llamo. Voy a tener par\'e1metro de nuestro m\'e9dico\par_x000D_
[4:43 p. m., 15/9/2020] Laura Brun: Aguardamos contraoferta. POr m\'e1s que no hagan "doble reclamo" ella va a cobrar de la ART. Lo sabemos. Y no pagamos dos veces... porque luego tenemos recupero. Ella cobrar\'e1 de ambas Cias.  y su indemnizaci\'f3n ser\'e1 integral. No es una o la otra, hay derecho de cobrar de ambas, solo que nuestro riesgo se acota el dia de ma\'f1ana en juicio porque la mayor\'eda de las cosas las cobra de la ART\par_x000D_
[4:43 p. m., 15/9/2020] Laura Brun: No tengo problema en que hablemos. Este es mi T.E: lo podes agendar y mi mail te lo pas\'e9. Aguardo el reclamo y contraoferta en todo caso.\par_x000D_
[4:39 p. m., 15/9/2020] +54 9 11 4179-4702: ola Laura!! S\'ed, encantada. Pas\'e9 documentaci\'f3n a los m\'e9dicos que nos asisten\par_x000D_
[4:40 p. m., 15/9/2020] +54 9 11 4179-4702: Es muy escasa la propuesta econ\'f3mica\par_x000D_
[4:40 p. m., 15/9/2020] Laura Brun: A efectos de seguir tratando con vos en car\'e1cter de representante de ella, necesitaremos al menos foto de tu credencial y un escrito de reclamo, al menos como formalidad, simple.\par_x000D_
[4:41 p. m., 15/9/2020] +54 9 11 4179-4702: S\'ed, no hay problema. Ma\'f1ana les env\'edo todo al mail.\par_x000D_
[4:41 p. m., 15/9/2020] +54 9 11 4179-4702: Pasame un correo, por favor\par_x000D_
[4:41 p. m., 15/9/2020] Laura Brun: Mi mail es lbrun@segem.com.ar (L de Laura la primer letra). Aguardo lo solicitado. En cuanto al monto, ofrecimos la suma de $ 63000 como primer ofrecimiento, tambi\'e9n para ver pretensi\'f3n\par_x000D_
[4:41 p. m., 15/9/2020] Laura Brun: Y  por la lesi\'f3n en parte nos damos cuenta cuando una persona va a terminar luego con abogado, con lo cual no quisimos elevarlo... y dicho y hecho, al otro d\'eda de escuchar... me contest\'f3 que la ibas a representar.\par_x000D_
[4:42 p. m., 15/9/2020] +54 9 11 4179-4702: Cobrar\'e1 por ac\'e1 o bien por la ART, ambas sabemos que no habr\'e1 doble reclamo\par_x000D_
[4:42 p. m., 15/9/2020] +54 9 11 4179-4702: Ma\'f1ana te llamo. Voy a tener par\'e1metro de nuestro m\'e9dico\par_x000D_
[4:43 p. m., 15/9/2020] Laura Brun: Aguardamos contraoferta. POr m\'e1s que no hagan "doble reclamo" ella va a cobrar de la ART. Lo sabemos. Y no pagamos dos veces... porque luego tenemos recupero. Ella cobrar\'e1 de ambas Cias.  y su indemnizaci\'f3n ser\'e1 integral. No es una o la otra, hay derecho de cobrar de ambas, solo que nuestro riesgo se acota el dia de ma\'f1ana en juicio porque la mayor\'eda de las cosas las cobra de la ART\par_x000D_
[4:43 p. m., 15/9/2020] Laura Brun: No tengo problema en que hablemos. Este es mi T.E: lo podes agendar y mi mail te lo pas\'e9. Aguardo el reclamo y contraoferta en todo caso.\par_x000D_
[4:44 p. m., 15/9/2020] Laura Brun: Dejame tu mail por favor\par_x000D_
[5:14 p. m., 15/9/2020] +54 9 11 4179-4702: Mi mail deliascattone@yahoo.com.ar\par_x000D_
\b  \lang3082\b0\f0\fs22 61700000411 \lang11274\b\f4\fs20  YEPEZ SALCEDO, MARY ANGEL \par_x000D_
\pard\cf1\b0\f0\fs22\par_x000D_
\cf0\lang3082\b De:\b0  Laura Brun \line\b Enviado el:\b0  jueves, 17 de septiembre de 2020 14:34\line\b Para:\b0  'deliascattone@yahoo.com.ar' &lt;deliascattone@yahoo.com.ar&gt;\line\b Asunto:\b0  SINIESTRO CAJA 61700000411 YEPEZ SALCEDO, MARY ANGEL \par_x000D_
\lang11274\f1\fs24\par_x000D_
\pard\sb100\sa100\f3\fs20 Estimad\cf1 a\cf0 , buenas tardes. Conforme a lo conversado telef\'f3nicamente d\'edas pasados, te paso un mail con todos mis datos. Represento a CAJA de Seguros para tramitar extrajudicialmente el siniestro de la referencia.  Detallo  a continuaci\'f3n la documentaci\'f3n que vamos a necesitar para comenzar con la gesti\'f3n del reclamo:  \par_x000D_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Sin perjuicio de ello y tal como te adelant\'e1ramos, ya hemos realizado junta m\'e9dica respecto a la Sra. Yepez. Estamos al tanto de que no tuvo el alta a\'fan y que es atendida por su ART, con lo cual percibir\'e1 oportunamente la indemnizaci\'f3n que corresponda en los t\'e9rminos de la ley de riesgos del trabajo y sus decretos, modificaciones, etc. \par_x000D_
No obstante, y sabiendo que posiblemente el d\'eda de ma\'f1ana el riesgo respecto a nuestro cliente quedar\'e1 acotado m\'e1s que nada al da\'f1o moral o rubros no abonados por la ART, me autorizaron la suma de $ 78.000 m\'e1s el 15% de honorarios.  \par_x000D_
Quedo al aguardo de V/ novedades y de lo solicitado. Saludos \par_x000D_
\pard\sa200\sl360\slmult1\b\f4 [2:35 p. m., 17/9/2020] Laura Brun: Buenas tardes , te envi\'e9 un correo formal  por el tema de YEPEZ y un nuevo ofrecimiento. Te aviso por ac\'e1 as\'ed podes chequear. Si no lo recibiste por favor avisame. Saludos\par_x000D_
[2:36 p. m., 17/9/2020] Delia Scattone Abog Caja 000411: Ahora me fijo\par_x000D_
[2:40 p. m., 17/9/2020] Delia Scattone Abog Caja 000411: Si, lo recib\'ed. Ahora les escribo\par_x000D_
[6:04 p. m., 21/9/2020] Laura Brun: Buenas tardes Delia, aguardo tus comentarios por el tema de Yepez Salcedo Mary c/ CAJA. Saludos\}\par_x000D_
\b0 [6:06 p. m., 21/9/2020] Delia Scattone Abog Caja 000411: Hola!! Ma\'f1ana te paso reclamo. Pero primero hice ver los estudios por el m\'e9dico de nuestra confianza (consultor)\par_x000D_
[6:06 p. m., 21/9/2020] Delia Scattone Abog Caja 000411: Est\'e1 rondando el 28% de incapacidad\par_x000D_
[6:06 p. m., 21/9/2020] Delia Scattone Abog Caja 000411: Estamos muy lejos\par_x000D_
[6:09 p. m., 21/9/2020] Laura Brun: Estimada, tiene ART... que fijar\'e1 incapacidad. No vamos a pagar como si no la tuviera, ya que le fijaran incapacidad llegado el momento. Y le pagar\'e1n la indemnizaci\'f3n correspondiente...\par_x000D_
[5:20 p. m., 22/9/2020] Laura Brun: EStimada, buenas tardes. Ayer no te respond\'ed nada en cuanto a la incapacidad, pero sinceramente me parece muy elevado el porcentaje que me pasaste. Entiendo que puede haber una diferencia, pero no tanta. EL porcentaje que me informas se condice con otro tipo de lesi\'f3n y tambi\'e9n tratamiento recuperaci\'f3n , etc.\par_x000D_
[5:21 p. m., 22/9/2020] Laura Brun: Sin perjuicio de ello, te pido si pueden hacer una contraoferta, sin dejar de tener en cuenta la intervenci\'f3n de la ART, que es determinante para ustedes, pero para mi cliente tambi\'e9n, que deber\'e1 afrontar el recupero de todo lo abonado, m\'e1s lo que siga pagando en el futuro la ART y la indemnizaci\'f3n que abone la misma.\par_x000D_
[5:21 p. m., 22/9/2020] Laura Brun: AGuardo tus comentarios. Saludos\par_x000D_
24/09 Buenas tardes, atento que no tuvimos novedades te comento que recibimos instrucciones de mi cliente. NOs autorizaron la suma de $ 100.000 m\'e1s el 15% de  honorarios. AGuardamos V/ novedades. Saludos\par_x000D_
\pard\cf1\f0\fs22\par_x000D_
\cf0\lang3082\b De:\b0  Delia Scattone [mailto:deliascattone@yahoo.com.ar] \line\b Enviado el:\b0  jueves, 24 de septiembre de 2020 17:11\line\b Para:\b0  Laura Brun &lt;lbrun@segem.com.ar&gt;\line\b Asunto:\b0  Re: SINIESTRO CAJA 61700000411 YEPEZ SALCEDO, MARY ANGEL\par_x000D_
\lang11274\f1\fs24\par_x000D_
\f5 Estimada colega, adjunto reclamo para que lo vea.\par_x000D_
Asimismo, quedo a disposici\'f3n para dialogar respecto al siniestro que nos ocupa, atento que usted me manifest\'f3 que no se ocupar\'edan del da\'f1o f\'edsico, mi pretensi\'f3n es la del reclamo.\par_x000D_
Saludos cordiales\par_x000D_
\par_x000D_
\pard\sb24\sa24\qc\cf2\b\f6\fs20 Delia M. Scattone\cf0\b0\f5\fs24\par_x000D_
\cf2\f6\fs20      Rodriguez Pe\'f1a 565, piso 4 C.\cf0\f5\fs24\par_x000D_
\cf2\f6\fs20 Tel 4372-7672\cf0\f5\fs24\par_x000D_
\cf2\f6\fs20 Cel 154-179-4702\cf0\f5\fs24\par_x000D_
\pard\sa200\sl360\slmult1\f4\fs20 [6:39 p. m., 24/9/2020] Delia Scattone Abog Caja 000411: Laura, entiendo lo que me dec\'eds. Hace 30 a\'f1os que hago esto y conozco tu estudio. Pasa que no voy a reclamar da\'f1o f\'edsico a ustedes y considerando la gran incapacidad que tiene mi representada, no puedo pedir menos por da\'f1o moral.\par_x000D_
[6:40 p. m., 24/9/2020] Delia Scattone Abog Caja 000411: Cirug\'eda por hundimiento y fractura de platillo trivial izquierdo. Le estall\'f3 la rodilla en pedazos. Desde el 30/6 con una cirug\'eda y sin pisar. Imag\'ednate que no estoy hablando de una lesi\'f3n peque\'f1a\par_x000D_
[6:40 p. m., 24/9/2020] Delia Scattone Abog Caja 000411: Entiendo tu apreciaci\'f3n, pero te pido que te pongas en mi lugar profesional\par_x000D_
[6:41 p. m., 24/9/2020] Delia Scattone Abog Caja 000411: No se puede, seguiremos adelante. Pero no puedo disminuir la pretensi\'f3n, porque tengo tres abogados que quieren tomar el caso y le cuentan a mi clienta que va a ganar tres veces m\'e1s\par_x000D_
[6:43 p. m., 24/9/2020] Delia Scattone Abog Caja 000411: De todos modos, traslad\'e9 la propuesta y fue rechazada. Lo que te ped\'ed es mi piso, para esta etapa.\par_x000D_
[6:44 p. m., 24/9/2020] Delia Scattone Abog Caja 000411: Pero entiendo que no la acepten. Aunque tampoco entiendo que pretendan pagar tan poco\par_x000D_
[6:44 p. m., 24/9/2020] Delia Scattone Abog Caja 000411: Pero bueno\par_x000D_
[6:44 p. m., 24/9/2020] Delia Scattone Abog Caja 000411: No te preocupes. Lo veremos m\'e1s adelante\par_x000D_
[2:20 p. m., 25/9/2020] Delia Scattone Abog Caja 000411: Ok\par_x000D_
\par_x000D_
\pard\cf1\f0\fs22\par_x000D_
\cf0\lang3082\b De:\b0  Laura Brun \line\b Enviado el:\b0  lunes, 28 de septiembre de 2020 18:22\line\b Para:\b0  'Delia Scattone' &lt;deliascattone@yahoo.com.ar&gt;\line\b Asunto:\b0  RE: SINIESTRO CAJA 61700000411 YEPEZ SALCEDO, MARY ANGEL\par_x000D_
\lang11274\f1\fs24\par_x000D_
\pard\sa240\lang3082\f3\fs20 Buenas tardes Delia, volv\'ed a hablar con  mi cliente. \par_x000D_
Me dan la posibilidad de llegar a $ 130.000 m\'e1s el 15% de honorarios,teniendo en cuenta el tema de la ART. S\'e9 que estamos lejos, pero en esta instancia no s\'e9 realmente cuanto m\'e1s podr\'e1n subirlo, m\'e1s a\'fan por lo que te coment\'e9, ya que tenemos claro que la ART terminar\'e1 abonando una indemnizaci\'f3n sustancial. \par_x000D_
Aguardo tus novedades. Saludos \par_x000D_
\pard\sa200\sl360\slmult1\lang11274\f4 Buenas tardes Delia, esta semana te remit\'ed por mail un nuevo ofrecimiento. Entiendo que les parezca bajo a\'fan, pero fijate, si pueden pasarme una contraoferta razonable para esta instancia y teniendo en cuenta el tema dela ART que est\'e1 pendiente, en todo caso se considerar\'e1 o lo veremos con el cliente. Saludos\par_x000D_
\pard\lang3082\b\f0\fs22 De:\b0  Laura Brun \b Enviado el:\b0  martes, 6 de octubre de 2020 17:16\b Para:\b0  'Marta Patricia CERVINI' &lt;CerviniM&gt;\b Asnto:\b0  - ART - NOVEDAD NEGOCIACION 61700000411\par_x000D_
\cf1\f3\fs20 Marta, La abogada en este tema me dijo que su piso ser\'edan $ 350.000. Considera irrisorio el monto ofrecido, a\'fan considerando que tiene ART dice que ir\'e1 por todo\'85 \par_x000D_
Por el momento no veo que cambie mucho de opini\'f3n, te lo digo sinceramente. Creo en todo caso que especular\'e1 o decidir\'e1 cuando tenga el alta de la aRT realmente y certezas de cu\'e1nto le abonar\'e1n a su clienta. \par_x000D_
No tengo problema en sostener un tiempo m\'e1s el caso y seguir en contacto. Al menos para enterarnos cuando le den el alta y ver que pasa. edirte que lo subas no s\'e9, porque realmente me  parece que sabiendo que tiene ART  lo que puedan subir me da la sensaci\'f3n de que no llegar\'e1 a sus expectativas\'85 no obstante eso lo dejo a V/ criterio. YO te informe la pretensi\'f3n que me pas\'f3 y seg\'fan ella como \ldblquote piso\rdblquote  y lo sostuvo en un par de charlas que tuvimos. Es una abogada grande y se la nota experimentada por el di\'e1logo que tuvimos, tambi\'e9n acostumbrada a judicializar. \par_x000D_
spero tus comentarios. Saludos \lang11274\f0\fs22\par_x000D_
\par_x000D_
\pard\sa240\cf3\lang1024\f3\fs20  \cf1\f1\fs22\par_x000D_
\pard\lang11274\f0\par_x000D_
\cf0\lang3082\b De:\b0  Laura Brun </t>
  </si>
  <si>
    <t xml:space="preserve"> De: info_stros [mailto:info_stros]  Enviado el: lunes, 13 de julio de 2020 10:11 Para:   Ingresos &lt;lacajaingresos@segem.com.ar&gt;2 Asunto: Lesiones GSL 61700000411 / Expediente 1 2  2_x000D_
_x000D_
DATOS  DEL  SINIESTRO_x000D_
_x000D_
 Compania : 1_x000D_
 Seccion : 4_x000D_
 Ramo : 1_x000D_
 Siniestro : 6170 0000411   30/06/2020_x000D_
 Riesgo : 1_x000D_
 Causa del Siniestro : COLISION CON BICICLO_x000D_
 Fecha Siniestro : 30/06/2020_x000D_
 Hora Siniestro : 19:20_x000D_
 Fecha Denuncia : 01/07/2020_x000D_
 Poliza : 6170014265201_x000D_
 Endoso : 0_x000D_
 Fecha Vigencia Desde : 23/06/2020_x000D_
 Fecha Vigencia Hasta : 23/07/2020_x000D_
 Cobertura : 942 PACK C\'d3MODO - TERCEROS COMPLETO CON GRANIZO_x000D_
_x000D_
 Lugar Hecho : GIRIBONE Y TEODORO GARCIA SN_x000D_
 Codigo Postal : 1429000_x000D_
 Localidad : CAPITAL FEDERAL_x000D_
 Provincia : CAPITAL FEDERAL_x000D_
 Descripcion Hecho : VH ASEGURADO DETENIDO SOBRE TEODORO GARCIA, CUANDO ABRE LA PUERTA DELANTERA IZQUIERDA Y HABIENDO VERIFICADO QUE NO VENGA NADIE, UN TERCERO EN BICI QUE CIRCULABA POR LA MISMA LO EMBISTE CON SU LATERAL DERECHO DEL MANUBRIO CAYENDOSE AL PAVIMENTO SOBRE EL LADO IZQUIERDO Y MANIFESTANDO DAOS EN LA RODILLA.- INTERVINO POLICIA DEL LUGAR.- EL ASEGURADO TRASLADA A LA CONDUCTORA AL HOSPITAL TORNU, DEJANDOLA EN LA GUARDIA.- SIN DESPLAZAMIENTOS.-_x000D_
 Observaciones : _x000D_
 Vehiculo : HONDA CIVIC LXS 1.8 AT_x000D_
 Modelo : 2008_x000D_
 Patente : GSX00762_x000D_
_x000D_
_x000D_
DATOS  DEL  ASEGURADO_x000D_
_x000D_
 Tipo Documento : DU_x000D_
 Numero Documento : 34533037_x000D_
 Apellido : QUINTANS_x000D_
 Nombre : SANTIAGO NICOLAS_x000D_
 Domicilio : TTE CNEL JOSE P. GIRIBONE 745_x000D_
 Codigo Postal : 1427000_x000D_
 Localidad : CAPITAL FEDERAL_x000D_
 Provincia : CAPITAL FEDERAL_x000D_
 Telefono : _x000D_
 Correspondencia : TTE CNEL JOSE P. GIRIBONE 745   ( 1427000 ) CAPITAL FEDERAL | CAPITAL FEDERAL_x000D_
 Ocupacion : OTRO_x000D_
_x000D_
DATOS DEL CLIENTE_x000D_
_x000D_
  Domicilios:_x000D_
      TTE CNEL JOSE P. GIRIBONE 745 (C1427CAC) CIUDAD AUTONOMA BUENOS AIRES_x000D_
  Telefonos:_x000D_
      (011) 156645-7865_x000D_
  Emails:_x000D_
      santiago.quintans@gmail.com &lt;mailto:santiago.quintans@gmail.com&gt;_x000D_
      santiago.quintans@gmail.com &lt;mailto:santiago.quintans@gmail.com&gt;_x000D_
_x000D_
_x000D_
DATOS  DEL  CONDUCTOR_x000D_
_x000D_
 Tipo Documento : DU_x000D_
 Numero Documento : 34533037_x000D_
 Apellido y Nombre : QUINTANS SANTIAGO NICOLAS_x000D_
 Telefono : _x000D_
 Vigencia Registro Desde : 09/09/2019_x000D_
 Vigencia Registro Hasta : 09/09/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634683_x000D_
 Apellido y Nombre : YEPEZ SALCEDO, MARY ANGEL  95634683_x000D_
_x000D_
 Domicilio : _x000D_
 Codigo Postal : _x000D_
 Localidad : _x000D_
 Provincia : _x000D_
 Telefono : _x000D_
 Relacion c/aseg : _x000D_
 Tipo de Lesion : _x000D_
 Estado Lesion : _x000D_
_x000D_
_x000D_
._x000D_
 De:  Marta Patricia CERVINI [mailto:CerviniM]  Enviado el:  lunes, 13 de julio de 2020 10:16 Para:  Laura Brun &lt;lbrun@segem.com.ar&gt; Asunto:  Env: Lesiones GSL 61700000411 / Expediente 2_x000D_
_x000D_
 Laura,  te derive este caso denunciado el 1/7/2020 pero hoy se confirmo que tiene cobertura financiera por eso ahora lo podemos asignar. En agenda de polaris veo como interaccion que la tercera intento contactarse con  pero le dieron el mail de Francisco Rodriguez (personal administrativo que depende de otra Gerencia que recibe los reclamos) no veo que el lo haya recibido porque de ser asi lo anota en agenda, y nos lo envia y no hemos recibido nada. Por favor, caso transable, contactar a la tercera por reclamo. _x000D_
_x000D_
_x000D_
QUINTANS  SANTIAGO NICOLAS    156645-7865 _x000D_
santiago.quintans@gmail.com &lt;mailto:santiago.quintans@gmail.com&gt;_x000D_
_x000D_
_x000D_
 De:  Laura Brun  Enviado el:  martes, 14 de julio de 2020 17:52 Para:  'santiago.quintans@gmail.com' &lt;santiago.quintans@gmail.com&gt; Asunto:  Siniestro CAJA DE SEGUROS 61700000411 30/06/2020_x000D_
_x000D_
_x000D_
 Estimado, buenos dias. _x000D_
_x000D_
 Mi nombres es Laura Brun, trabajo para CAJA. Tenemos derivado el siniestro de la referencia. _x000D_
_x000D_
 Necesitamos conversar con UD. para ampliar cierta informacion relativa a este accidente _x000D_
Intentamos comunicarnos a un celular sin lograrlo, 1166457865 _x000D_
_x000D_
Estoy en la oficina hasta las 17:30 hs. Puede  llamarme al 1561400918   o bien aguardamos su T.E. correcto. _x000D_
_x000D_
Muchas gracias. Saludos_x000D_
_x000D_
15/07 HABLO CON EL ASEGURADO RATIFICA MECANICA LLOVIA Y NO LA HABIA VISTO _x000D_
EN LA VEREDA HAB\'cdA UN POLICIA QUE SE ACERC\'d3 Y SE PASARON LOS DATOS ENTRE ELLOS _x000D_
LA TERCERA DIJO QUE NO LE QUERIA HACER DENUNCIA ENTONCES LA POLICIA NO TRASLADO AL ASEGURADO NI LE HICIERON ALCOHOLEMIA _x000D_
YA MANDO LA DOCUMENTAL POR MAIL A LA CIA _x000D_
NO QUISIERON LLAMAR A LA AMBULANCIA. _x000D_
LA TERCERA LLAMO A SU ESPOSO Y EL ASEGURAOD LOS LLEVO AL HOSPITAL TORN\'da. LOS DEJ\'d3 EN LA GUARDIA Y SE FUE. _x000D_
LUEGO LO LLAMO EL MARIDO DE LA TERCERA SE CONTACTO CON EL  1527071060  EL ESPOSO LE PIDIO DATOS DEL SEGURO _x000D_
[10:47 a. m., 15/7/2020] Laura Brun: Buenos dias, mi nombre es Laura Brun, trabajo para CAJA. Te contacto por el accidente de tu esposa  Yepez Mary. Nos dio tu T.E: el asegurado, conductor del vehiculo. Es por el hecho que tuvo el 30/06 con la bicicleta._x000D_
[10:48 a. m., 15/7/2020] Laura Brun: Queriamos saber que lesiones tuvo ella, etc. Si cuentan con la documental medica para poder acreditarla e indicarles como seguir el tramite del reclamo. Estoy hasta las 17:30 trabajando si podes llamame o bien me contacto yo con vos. Saludos_x000D_
[2:19 p. m., 17/7/2020] Yepez Mary Caja Terc 000411: Hola Laura buenos dias, mi nombre es Mary Yepez, mi DNI 95.634.683 mi marido se comunico con ustedes por un accidente que tuve el 30/06_x000D_
[2:21 p. m., 17/7/2020] Yepez Mary Caja Terc 000411: Numero de siniestro 61700000411_x000D_
[2:23 p. m., 17/7/2020] Laura Brun: Buenos dias Mary,_x000D_
[2:23 p. m., 17/7/2020] Laura Brun: Nosotros vamos a necesitar que acredites la documentacion medica por la atencion, diagnostico, etc._x000D_
[2:24 p. m., 17/7/2020] Laura Brun: Entonces tenes ART? Que ART es? NEcesitamos saber. Y que lesiones tuviste? porque el diagnostico lo debes tener_x000D_
[2:28 p. m., 17/7/2020] Yepez Mary Caja Terc 000411: Tengo ART prevencion, y la lesion fue una fractura de platillo tibial. En cuanto tenga la documentacion les paso todo completo los informes_x000D_
[2:28 p. m., 17/7/2020] Yepez Mary Caja Terc 000411: Queria saber tambien como es el procedimiento con ustedes?_x000D_
[2:29 p. m., 17/7/2020] Yepez Mary Caja Terc 000411: Recien hoy que estoy un poco mejor estoy poniendome al tanto con los procesos del seguro_x000D_
[2:31 p. m., 17/7/2020] Laura Brun: Vamos a necesitar la historia clinica para poder hacer junta medica cuando estes un poco mas recuperada._x000D_
[2:32 p. m., 17/7/2020] Laura Brun: TEne en cuenta que la ART no solo esta abonando las prestaciones medicas, sino que el dia de manana cuando te den el alta deberan fijarte incapacidad y abonar segun la ley de riesgos del trabajo la indemnizacion que corresponda._x000D_
[2:33 p. m., 17/7/2020] Laura Brun: Entonces mi cliente abonara... pero condicionado tambien por lo que pague la ART. Seguimos en contacto, es importante que logres obtener la Historia clinica de la ART , el parte quirurgico, etc_x000D_
[2:35 p. m., 17/7/2020] Yepez Mary Caja Terc 000411: Buenisimo, esperare si me envian por email, sino el martes que voy a consulta con el medico que me opero le pido todo directamente y les comunico_x000D_
[2:37 p. m., 17/7/2020] Laura Brun: OK, seguimos en contacto Mary. Igualmente tenes que estar minimamente recuperada para poder hacer una junta y yo recibir previamente la HC_x000D_
[2:37 p. m., 17/7/2020] Yepez Mary Caja Terc 000411: Tengo que ir hasta algun sitio para la junta o ustedes se acercan a mi domicilio?_x000D_
_x000D_
_x000D_
 De:  Laura Brun  Enviado el:  viernes, 17 de julio de 2020 15:16 Para:  'Marta Patricia CERVINI' &lt;CerviniM&gt; Asunto:  ACTUALIZACION - ART - NOVEDAD TERCERA 61700000411 _x000D_
_x000D_
 Buenas tardes Marta, te hago saber que ampliamos con el asegurado. _x000D_
Ratifica la mecanica del hecho. Lloviznaba, no llego a ver a la tercera y cuando abrio la puerta para bajar del rodado se produce la colision con la ciclista. _x000D_
Habia un policia cerca que se acerco y ayudo a que se pasaran los datos. La tercera no quiso hacer denuncia, con lo cual el policia luego se retiro y no labro acta. _x000D_
La tercera llamo a su esposo en el momento y el asegurado los llevo luego a ambos al Hospital Tornu, los dejo alli y ni bajo a la guardia por todo el tema del COVID. Le tomo el celular al esposo de la tercera el cual me paso para poder contactarlos. _x000D_
Logre hablar con la tercera, se atiende por su ART PREVENCION. Sufrio fractura de Platillo tibial. Esta con yeso. Por el momento no tomo abogado, pero segun me dijo se esta haciendo asesorar. _x000D_
Es posible que termine tomando abogado porque tambien por la ART al hacer la denuncia los terminan llamando para captar el caso. _x000D_
Sigo en contacto con ella, para revisar hay que esperar que consiga la HC y tambien que se recupere minimamente. La tercera fue operada, con lo cual todavia ni comenzo la rehabilitacion. _x000D_
Saludos _x000D_
 [2:35 p. m., 17/7/2020] Yepez Mary Caja Terc 000411: Buenisimo, esperare si me envian por email, sino el martes que voy a consulta con el medico que me opero le pido todo directamente y les comunico_x000D_
[2:37 p. m., 17/7/2020] Laura Brun: OK, seguimos en contacto Mary. Igualmente tenes que estar minimamente recuperada para poder hacer una junta y yo recibir previamente la HC_x000D_
[2:37 p. m., 17/7/2020] Yepez Mary Caja Terc 000411: Tengo que ir hasta algun sitio para la junta o ustedes se acercan a mi domicilio?_x000D_
[4:15 p. m., 17/7/2020] Laura Brun: Solo se hacen juntas presenciales con personas que estan totlamente impedidas de trasladarse. Igualmente me parece que falta para esto Mary... porque no tenes que tener el yeso puesto, tenes que pisar minimamente, haber comenzado la rehabilitacion_x000D_
[4:18 p. m., 17/7/2020] Yepez Mary Caja Terc 000411:  Ah claro, falta un monton.. me dijeron 12 semanas aproximadamente para recien comenzar a pisar_x000D_
[4:23 p. m., 17/7/2020] Laura Brun: y si, al menos la junta deberia hacerse cuando comiences a caminar, aunque sea lentamente y estes en rehabilitacion con kinesiologia al menos_x000D_
[5:41 p. m., 29/7/2020] Laura Brun: Hola Mary, como andas? yo paso este tema para consultarte en agosto como seguis. Si tenes novedades comentame, pero lo dudo. REcorda que para poder hacer junta medica llegado el momento necesitaremos que obtengas la historia clinica completa de la ART_x000D_
[5:41 p. m., 29/7/2020] Laura Brun: Seguimos en contacto y cualquier novedad avisame. Saludos_x000D_
07/08 Buenas tardes Mary, solo queria saber como andabas. Supongo que aun tenes yeso no? Ya comenzaste la rehabilitacion o aun no?[4:17 p. m., 7/8/2020] Laura Brun: Buenas tardes Mary, solo queria saber como andabas. Supongo que aun tenes yeso no? Ya comenzaste la rehabilitacion o aun no?_x000D_
[4:51 p. m., 7/8/2020] Yepez Mary Caja Terc 000411: Hola Laura como va? Estoy mejorando haciendo la rehabilitacion, no no tengo yeso me quitaron el inmovilizador pero sigo sin poder apoyar el pie estoy con muletas aun_x000D_
[5:45 p. m., 7/8/2020] Laura Brun: uy, hay que seguir esperando entonces. Hasta que puedas apoyar y comenzar de a poco a movilizarte sola_x000D_
19/08 Hola Mary, como estas? Supongo que seguis en tratamiento no? te dijeron mas o menos hasta cuando? o tenes alguna idea?_x000D_
ME RESPONDE CON MENSAJE DE VOZ. TODAVIA NO PISA..._x000D_
_x000D_
 De:  Laura Brun  Enviado el:  miercoles, 19 de agosto de 2020 16:40 Para:  'Marta Patricia CERVINI' &lt;CerviniM&gt; Asunto:  RE: ACTUALIZACION - ART - NOVEDAD TERCERA 61700000411 _x000D_
_x000D_
 Buenas tardes Marta, _x000D_
En este tema la tercera sigue en tratamiento. Y dice que recien en un mes calcula que va a poder pisar con el pie\'85 _x000D_
Asi que tiene para largo con la rehabilitacion. El tema es que se le dificulta mucho conseguir la Historia clinica hasta que no le dan el alta en la ART. _x000D_
Creo que vamos a tener que esperar un poco para sugerir la  junta por este motivo. _x000D_
Sigoe n contacto con ella. Por el momento no tiene abogado. Saludos _x000D_
_x000D_
[10:10 a. m., 4/9/2020] Yepez Mary Caja Terc 000411: Hola Laura buen dia como va?_x000D_
[10:11 a. m., 4/9/2020] Yepez Mary Caja Terc 000411: Ya tengo las historias medicas hasta lo que va de tratamiento, y ya estoy pudiendo apoyar la pierna sigo con muletas pero ya estoy pisando_x000D_
[10:11 a. m., 4/9/2020] Yepez Mary Caja Terc 000411: Avisame como continuamos con todo_x000D_
[10:27 a. m., 4/9/2020] Laura Brun: Buen dia Mary, el tema es que yo necesito que las mandes escaneadas por mail en lo posible que serian mas legibles, ademas deben ser varias hojas no?_x000D_
[10:27 a. m., 4/9/2020] Laura Brun: TEndrias que ver de ir a algun lado para mandarme todo escaneado._x000D_
[10:27 a. m., 4/9/2020] Laura Brun: Mi mail: lbrun@segem.com.ar (L de Laura la primer letra)_x000D_
[10:27 a. m., 4/9/2020] Laura Brun: y el alta de la ART aun no la tenes??_x000D_
_x000D_
 De:  Mary Angel Yepez [mailto:maryangelyepezs@gmail.com]  Enviado el:  viernes, 4 de septiembre de 2020 10:38 Para:  Laura Brun &lt;lbrun@segem.com.ar&gt; Asunto:  ESTUDIOS Mary \'c1ngel Yepez_x000D_
 [10:30 a. m., 4/9/2020] Yepez Mary Caja Terc 000411: as tengo por email todo en digital_x000D_
[10:31 a. m., 4/9/2020] Yepez Mary Caja Terc 000411: Me enviaron informes rx y demas_x000D_
[10:31 a. m., 4/9/2020] Yepez Mary Caja Terc 000411: No el alta aun no, ya estoy comenzando a pisar pero sigo con kinesiologias y me faltan varias semanas aun_x000D_
[10:38 a. m., 4/9/2020] Yepez Mary Caja Terc 000411: Acabo de reenviarte la documentacion que me dieron del ART_x000D_
[10:42 a. m., 4/9/2020] Laura Brun: recibido,_x000D_
[10:42 a. m., 4/9/2020] Laura Brun: El alta de la ART aun no te la dieron no?_x000D_
[10:42 a. m., 4/9/2020] Laura Brun: POdriamos ir fijando junta, pero tiene que ser presencial por la lesion sufrida._x000D_
[10:42 a. m., 4/9/2020] Laura Brun: Las hacemos en INEBA, que queda en VIlla Crespo. TEnes algun dia o franja horaria en la que prefieras hacerla? para poder poner un turno que te venga bien..._x000D_
[10:43 a. m., 4/9/2020] Laura Brun: Ah perdon, ahi vi que no tenes el alta aun..._x000D_
[4:40 p. m., 8/9/2020] Laura Brun: Buenas tardes Mary, confirmame si podrias concurrir este jueves a las 12:30 a INEBA, que es donde te revisaria el medico ce la Compania. _x000D_
La direccion es Guardia Vieja 4435, CABA_x000D_
[4:40 p. m., 8/9/2020] Laura Brun: Si me confirmas dejo fijo el turno. Sino podria cambiarlo para el viernes si preferis. Avisame. Gracias_x000D_
[9:30 a. m., 11/9/2020] Yepez Mary Caja Terc 000411: Buen dia Laura, ya asisti ayer a la junta medica, avisame como continuamos con el proceso_x000D_
[9:36 a. m., 11/9/2020] Laura Brun: Buen dia Mary, si, estoy al tanto. Ni bien reciba informe medico e instrucciones dela Cia me contactare con vos._x000D_
[9:36 a. m., 11/9/2020] Laura Brun: La ART aun no te dio el alta no?_x000D_
[9:36 a. m., 11/9/2020] Laura Brun: Supongo que no..._x000D_
[10:17 a. m., 11/9/2020] Yepez Mary Caja Terc 000411: No todavia no, sigo con kinesiologia_x000D_
[11:10 a. m., 11/9/2020] Laura Brun: Mary, acabo de recibir instrucciones. te recuerdo que en este tema cuando te den el alta en la ART te van a citar luego a comision medica y fijar incapacidad, con lo cual la ART te va a abonar tambien una indemnizacion, es lo que corresponde. Atento ello, lo que puede pagar mi cliente se ve disminuido, al tener vos ART que cubre los gastos, etc. La ART luego inicia un recupero de todo lo abonado contra CAJA..._x000D_
[11:10 a. m., 11/9/2020] Laura Brun: En virtud de ello, me autorizaron abonar la suma de $ 63.000_x000D_
[11:10 a. m., 11/9/2020] Laura Brun: Aguardo tus novedades. Saludos_x000D_
[4:38 p. m., 15/9/2020] Laura Brun: Mi nombre es Laura Brun, trabajo en el Estudio SEGEM (Bullo) para CAJA de Seguros. En este tema ya habiamos avanzado con la senora e hicimos junta y ofrecimiento._x000D_
[4:39 p. m., 15/9/2020] Laura Brun: Ella tiene ART que le fijara incapacidad llegado el momento, con lo cual no podemos ofrecer lo mismo que en otro caso. Cuando hay ART sabemos que luego cobran indemnizaciones que se recuperan contra nuestros clientes, por lo tanto si bien tenemos margen de negociacion, se ve disminuido por este motivo. Ya que el riesgo se acota respecto a nuestro cliente._x000D_
[4:40 p. m., 15/9/2020] +54 9 11 4179-4702: Hola Laura!! Si, encantada. Pase documentacion a los medicos que nos asisten_x000D_
[4:40 p. m., 15/9/2020] +54 9 11 4179-4702: Es muy escasa la propuesta economica_x000D_
[4:40 p. m., 15/9/2020] Laura Brun: A efectos de seguir tratando con vos en caracter de representante de ella, necesitaremos al menos foto de tu credencial y un escrito de reclamo, al menos como formalidad, simple._x000D_
[4:41 p. m., 15/9/2020] +54 9 11 4179-4702: Si, no hay problema. Manana les envio todo al mail._x000D_
[4:41 p. m., 15/9/2020] +54 9 11 4179-4702: Pasame un correo, por favor_x000D_
[4:41 p. m., 15/9/2020] Laura Brun: Mi mail es lbrun@segem.com.ar (L de Laura la primer letra). Aguardo lo solicitado. En cuanto al monto, ofrecimos la suma de $ 63000 como primer ofrecimiento, tambien para ver pretension_x000D_
[4:41 p. m., 15/9/2020] Laura Brun: Y  por la lesion en parte nos damos cuenta cuando una persona va a terminar luego con abogado, con lo cual no quisimos elevarlo... y dicho y hecho, al otro dia de escuchar... me contesto que la ibas a representar._x000D_
[4:42 p. m., 15/9/2020] +54 9 11 4179-4702: Cobrara por aca o bien por la ART, ambas sabemos que no habra doble reclamo_x000D_
[4:42 p. m., 15/9/2020] +54 9 11 4179-4702: Manana te llamo. Voy a tener parametro de nuestro medico_x000D_
[4:43 p. m., 15/9/2020] Laura Brun: Aguardamos contraoferta. POr mas que no hagan doble reclamo ella va a cobrar de la ART. Lo sabemos. Y no pagamos dos veces... porque luego tenemos recupero. Ella cobrara de ambas Cias.  y su indemnizacion sera integral. No es una o la otra, hay derecho de cobrar de ambas, solo que nuestro riesgo se acota el dia de manana en juicio porque la mayoria de las cosas las cobra de la ART_x000D_
[4:43 p. m., 15/9/2020] Laura Brun: No tengo problema en que hablemos. Este es mi T.E: lo podes agendar y mi mail te lo pase. Aguardo el reclamo y contraoferta en todo caso._x000D_
[4:39 p. m., 15/9/2020] +54 9 11 4179-4702: ola Laura!! Si, encantada. Pase documentacion a los medicos que nos asisten_x000D_
[4:40 p. m., 15/9/2020] +54 9 11 4179-4702: Es muy escasa la propuesta economica_x000D_
[4:40 p. m., 15/9/2020] Laura Brun: A efectos de seguir tratando con vos en caracter de representante de ella, necesitaremos al menos foto de tu credencial y un escrito de reclamo, al menos como formalidad, simple._x000D_
[4:41 p. m., 15/9/2020] +54 9 11 4179-4702: Si, no hay problema. Manana les envio todo al mail._x000D_
[4:41 p. m., 15/9/2020] +54 9 11 4179-4702: Pasame un correo, por favor_x000D_
[4:41 p. m., 15/9/2020] Laura Brun: Mi mail es lbrun@segem.com.ar (L de Laura la primer letra). Aguardo lo solicitado. En cuanto al monto, ofrecimos la suma de $ 63000 como primer ofrecimiento, tambien para ver pretension_x000D_
[4:41 p. m., 15/9/2020] Laura Brun: Y  por la lesion en parte nos damos cuenta cuando una persona va a terminar luego con abogado, con lo cual no quisimos elevarlo... y dicho y hecho, al otro dia de escuchar... me contesto que la ibas a representar._x000D_
[4:42 p. m., 15/9/2020] +54 9 11 4179-4702: Cobrara por aca o bien por la ART, ambas sabemos que no habra doble reclamo_x000D_
[4:42 p. m., 15/9/2020] +54 9 11 4179-4702: Manana te llamo. Voy a tener parametro de nuestro medico_x000D_
[4:43 p. m., 15/9/2020] Laura Brun: Aguardamos contraoferta. POr mas que no hagan doble reclamo ella va a cobrar de la ART. Lo sabemos. Y no pagamos dos veces... porque luego tenemos recupero. Ella cobrara de ambas Cias.  y su indemnizacion sera integral. No es una o la otra, hay derecho de cobrar de ambas, solo que nuestro riesgo se acota el dia de manana en juicio porque la mayoria de las cosas las cobra de la ART_x000D_
[4:43 p. m., 15/9/2020] Laura Brun: No tengo problema en que hablemos. Este es mi T.E: lo podes agendar y mi mail te lo pase. Aguardo el reclamo y contraoferta en todo caso._x000D_
[4:44 p. m., 15/9/2020] Laura Brun: Dejame tu mail por favor_x000D_
[5:14 p. m., 15/9/2020] +54 9 11 4179-4702: Mi mail deliascattone@yahoo.com.ar_x000D_
   61700000411   YEPEZ SALCEDO, MARY ANGEL _x000D_
_x000D_
 De:  Laura Brun  Enviado el:  jueves, 17 de septiembre de 2020 14:34 Para:  'deliascattone@yahoo.com.ar' &lt;deliascattone@yahoo.com.ar&gt; Asunto:  SINIESTRO CAJA 61700000411 YEPEZ SALCEDO, MARY ANGEL _x000D_
_x000D_
 Estimad a , buenas tardes. Conforme a lo conversado telefonicamente dias pasados, te paso un mail con todos mis datos. Represento a CAJA de Seguros para tramitar extrajudicialmente el siniestro de la referencia.  Detallo  a continuacion la documentacion que vamos a necesitar para comenzar con la gestion del reclamo:  _x000D_
Breve texto de reclamo dirigido a la Cia. en representacion del reclamante, con firma del mismo y del letrado interviniente.  COPIA O FOTO de la credencial de abogado, en su defecto informar: nombre completo, apellido, matricula, domicilio constituido y numero de CUIT._x000D_
 Sin perjuicio de ello y tal como te adelantaramos, ya hemos realizado junta medica respecto a la Sra. Yepez. Estamos al tanto de que no tuvo el alta aun y que es atendida por su ART, con lo cual percibira oportunamente la indemnizacion que corresponda en los terminos de la ley de riesgos del trabajo y sus decretos, modificaciones, etc. _x000D_
No obstante, y sabiendo que posiblemente el dia de manana el riesgo respecto a nuestro cliente quedara acotado mas que nada al dano moral o rubros no abonados por la ART, me autorizaron la suma de $ 78.000 mas el 15% de honorarios.  _x000D_
Quedo al aguardo de V/ novedades y de lo solicitado. Saludos _x000D_
 [2:35 p. m., 17/9/2020] Laura Brun: Buenas tardes , te envie un correo formal  por el tema de YEPEZ y un nuevo ofrecimiento. Te aviso por aca asi podes chequear. Si no lo recibiste por favor avisame. Saludos_x000D_
[2:36 p. m., 17/9/2020] Delia Scattone Abog Caja 000411: Ahora me fijo_x000D_
[2:40 p. m., 17/9/2020] Delia Scattone Abog Caja 000411: Si, lo recibi. Ahora les escribo_x000D_
[6:04 p. m., 21/9/2020] Laura Brun: Buenas tardes Delia, aguardo tus comentarios por el tema de Yepez Salcedo Mary c/ CAJA. Saludos\_x000D_
 [6:06 p. m., 21/9/2020] Delia Scattone Abog Caja 000411: Hola!! Manana te paso reclamo. Pero primero hice ver los estudios por el medico de nuestra confianza (consultor)_x000D_
[6:06 p. m., 21/9/2020] Delia Scattone Abog Caja 000411: Esta rondando el 28% de incapacidad_x000D_
[6:06 p. m., 21/9/2020] Delia Scattone Abog Caja 000411: Estamos muy lejos_x000D_
[6:09 p. m., 21/9/2020] Laura Brun: Estimada, tiene ART... que fijara incapacidad. No vamos a pagar como si no la tuviera, ya que le fijaran incapacidad llegado el momento. Y le pagaran la indemnizacion correspondiente..._x000D_
[5:20 p. m., 22/9/2020] Laura Brun: EStimada, buenas tardes. Ayer no te respondi nada en cuanto a la incapacidad, pero sinceramente me parece muy elevado el porcentaje que me pasaste. Entiendo que puede haber una diferencia, pero no tanta. EL porcentaje que me informas se condice con otro tipo de lesion y tambien tratamiento recuperacion , etc._x000D_
[5:21 p. m., 22/9/2020] Laura Brun: Sin perjuicio de ello, te pido si pueden hacer una contraoferta, sin dejar de tener en cuenta la intervencion de la ART, que es determinante para ustedes, pero para mi cliente tambien, que debera afrontar el recupero de todo lo abonado, mas lo que siga pagando en el futuro la ART y la indemnizacion que abone la misma._x000D_
[5:21 p. m., 22/9/2020] Laura Brun: AGuardo tus comentarios. Saludos_x000D_
24/09 Buenas tardes, atento que no tuvimos novedades te comento que recibimos instrucciones de mi cliente. NOs autorizaron la suma de $ 100.000 mas el 15% de  honorarios. AGuardamos V/ novedades. Saludos_x000D_
_x000D_
 De:  Delia Scattone [mailto:deliascattone@yahoo.com.ar]  Enviado el:  jueves, 24 de septiembre de 2020 17:11 Para:  Laura Brun &lt;lbrun@segem.com.ar&gt; Asunto:  Re: SINIESTRO CAJA 61700000411 YEPEZ SALCEDO, MARY ANGEL_x000D_
_x000D_
 Estimada colega, adjunto reclamo para que lo vea._x000D_
Asimismo, quedo a disposicion para dialogar respecto al siniestro que nos ocupa, atento que usted me manifesto que no se ocuparian del dano fisico, mi pretension es la del reclamo._x000D_
Saludos cordiales_x000D_
_x000D_
\sb24\sa24 Delia M. Scattone_x000D_
      Rodriguez Pena 565, piso 4 C._x000D_
 Tel 4372-7672_x000D_
 Cel 154-179-4702_x000D_
 [6:39 p. m., 24/9/2020] Delia Scattone Abog Caja 000411: Laura, entiendo lo que me decis. Hace 30 anos que hago esto y conozco tu estudio. Pasa que no voy a reclamar dano fisico a ustedes y considerando la gran incapacidad que tiene mi representada, no puedo pedir menos por dano moral._x000D_
[6:40 p. m., 24/9/2020] Delia Scattone Abog Caja 000411: Cirugia por hundimiento y fractura de platillo trivial izquierdo. Le estallo la rodilla en pedazos. Desde el 30/6 con una cirugia y sin pisar. Imaginate que no estoy hablando de una lesion pequena_x000D_
[6:40 p. m., 24/9/2020] Delia Scattone Abog Caja 000411: Entiendo tu apreciacion, pero te pido que te pongas en mi lugar profesional_x000D_
[6:41 p. m., 24/9/2020] Delia Scattone Abog Caja 000411: No se puede, seguiremos adelante. Pero no puedo disminuir la pretension, porque tengo tres abogados que quieren tomar el caso y le cuentan a mi clienta que va a ganar tres veces mas_x000D_
[6:43 p. m., 24/9/2020] Delia Scattone Abog Caja 000411: De todos modos, traslade la propuesta y fue rechazada. Lo que te pedi es mi piso, para esta etapa._x000D_
[6:44 p. m., 24/9/2020] Delia Scattone Abog Caja 000411: Pero entiendo que no la acepten. Aunque tampoco entiendo que pretendan pagar tan poco_x000D_
[6:44 p. m., 24/9/2020] Delia Scattone Abog Caja 000411: Pero bueno_x000D_
[6:44 p. m., 24/9/2020] Delia Scattone Abog Caja 000411: No te preocupes. Lo veremos mas adelante_x000D_
[2:20 p. m., 25/9/2020] Delia Scattone Abog Caja 000411: Ok_x000D_
_x000D_
_x000D_
 De:  Laura Brun  Enviado el:  lunes, 28 de septiembre de 2020 18:22 Para:  'Delia Scattone' &lt;deliascattone@yahoo.com.ar&gt; Asunto:  RE: SINIESTRO CAJA 61700000411 YEPEZ SALCEDO, MARY ANGEL_x000D_
_x000D_
\sa240 Buenas tardes Delia, volvi a hablar con  mi cliente. _x000D_
Me dan la posibilidad de llegar a $ 130.000 mas el 15% de honorarios,teniendo en cuenta el tema de la ART. Se que estamos lejos, pero en esta instancia no se realmente cuanto mas podran subirlo, mas aun por lo que te comente, ya que tenemos claro que la ART terminara abonando una indemnizacion sustancial. _x000D_
Aguardo tus novedades. Saludos _x000D_
 Buenas tardes Delia, esta semana te remiti por mail un nuevo ofrecimiento. Entiendo que les parezca bajo aun, pero fijate, si pueden pasarme una contraoferta razonable para esta instancia y teniendo en cuenta el tema dela ART que esta pendiente, en todo caso se considerara o lo veremos con el cliente. Saludos_x000D_
 De:  Laura Brun  Enviado el:  martes, 6 de octubre de 2020 17:16 Para:  'Marta Patricia CERVINI' &lt;CerviniM&gt; Asnto:  - ART - NOVEDAD NEGOCIACION 61700000411_x000D_
 Marta, La abogada en este tema me dijo que su piso serian $ 350.000. Considera irrisorio el monto ofrecido, aun considerando que tiene ART dice que ira por todo\'85 _x000D_
Por el momento no veo que cambie mucho de opinion, te lo digo sinceramente. Creo en todo caso que especulara o decidira cuando tenga el alta de la aRT realmente y certezas de cuanto le abonaran a su clienta. _x000D_
No tengo problema en sostener un tiempo mas el caso y seguir en contacto. Al menos para enterarnos cuando le den el alta y ver que pasa. edirte que lo subas no se, porque realmente me  parece que sabiendo que tiene ART  lo que puedan subir me da la sensacion de que no llegara a sus expectativas\'85 no obstante eso lo dejo a V/ criterio. YO te informe la pretension que me paso y segun ella como \ldblquote piso\rdblquote  y lo sostuvo en un par de charlas que tuvimos. Es una abogada grande y se la nota experimentada por el dialogo que tuvimos, tambien acostumbrada a judicializar. _x000D_
spero tus comentarios. Saludos _x000D_
_x000D_
\sa240\cf3\lang1024  _x000D_
_x000D_
 De:  Laura Brun  Enviado el:  jueves, 8 de octubre de 2020 10:13 Para:  'Marta Patricia CERVINI' &lt;CerviniM&gt; Asunto:  RE: - ART - NOVEDAD NEGOCIACION 61700000411_x000D_
_x000D_
 Hola Marta, si, el contacto lo mantengo, pero sinceramente por ahora lo veo un tanto dificil porque a mi entender pretende una suma que seria cercana al 100% del dano moral.  Entiendo la lesion que tuvo la tercera, pero tambien es cierto que de la ART va a recibir una indemnizacion posiblemente razonable y sino lo va a seguir en juicio contra la ART tambien\'85 lo cual le asegurara una indemnizacion aun mayor eventualmente. Ese es el tema\'85 por eso creo que en estos temas tambien deberian bajarse un poco con nosotros, sabiendo que cobraran bien de la ART despues\'85 pero tambien es razonable o entendible que quieran seguir adelante para cobrar lo mas posible de ambas Cias. _x000D_
No obstante quedate tranquila que supongo que va a esperar un poquito para iniciar, al menos el alta dela ART\'85 _x000D_
_x000D_
Espero tus novedades y mientras tanto le digo a la abogada que ustedes analizan otra oferta. Saludos_x000D_
_x000D_
_x000D_
 De:  Marta Patricia CERVINI [\cf4 &lt;mailto:CerviniM&gt;none ]  Enviado el:  jueves, 8 de octubre de 2020 10:04 Para:  Laura Brun &lt;\cf4 lbrun@segem.com.ar &lt;mailto:lbrun@segem.com.ar&gt;none &gt; Asunto:  Re: - ART - NOVEDAD NEGOCIACION 61700000411_x000D_
_x000D_
 Hola Laura_x000D_
Horacio me autorizo elevarlo al gerente medico para que nos informe si tiene una idea aproximada de que incapacidad le darian aplicando el baremos de las ART. Asi calculamos cuanto puede pagar (y recuperar) Prevencion y cuanto puede darle un Juez por rubros no cubiertos con ese antecedente._x000D_
Mantengamos el contacto a ver si con el informe del Gte Medico podemos acercarnos..._x000D_
saludos_x000D_
Marta_x000D_
_x000D_
_x000D_
08/10 Buen dia Delia, solo queria comentarte que la Cia esta evaluando el caso y la posibilidad de realizar otra oferta. Mientras tanto te consulto, supongo que tu clienta sigue en tratamiento y no tiene el alta de la ART aun no?_x000D_
_x000D_
 [10:22 a. m., 8/10/2020] Delia Scattone Abog Caja 000411: Buen dia. Muchas gracias. Espero novedades. Mi clienta sigue con el tratamiento por ART, sin alta_x000D_
[10:01 a. m., 20/10/2020] Laura Brun: Buenos dias Delia, queria saber si tienen novedades de la Sra. YEPEZ. No se si le habran dado el alta aun porque quizas tenga un poco frenado el tratamiento de rehabilitacion por la pandemia._x000D_
[10:03 a. m., 20/10/2020] Laura Brun: Sin perjuicio de eso, queria comentarte que  mi cliente me hizo llegar instrucciones por el monto, elevando el mismo a la suma de $ 165.000 mas el 15% de honorario. TE lo tengo que pasar y no deja de ser una suba sustancial respecto al monto anterior ofrecido, sumado al tema de que esta la ART. Te paso novedades por aca porque creo que lo veras mas pronto, no  obstante si necesitas un mail formal avisame. ESpero tus comentarios._x000D_
_x000D_
_x000D_
_x000D_
 De:  Marta Patricia CERVINI [mailto:CerviniM]  Enviado el:  viernes, 16 de octubre de 2020 17:30 Para:  Laura Brun &lt;lbrun@segem.com.ar&gt; Asunto:  Re: - ART - NOVEDAD NEGOCIACION 61700000411_x000D_
_x000D_
 Hola Laura_x000D_
_x000D_
Lo elevamos al gerente medico para que nos informe si tiene una idea aproximada de que incapacidad le darian aplicando el baremos de las ART. Asi calculamos cuanto puede pagar (y recuperar) Prevencion y cuanto puede darle un Juez por rubros no cubiertos con ese antecedente. Luego se tomo a los fines del calculo unos  $ 30.000 de sueldo mensual pensando que es un trabajo de 6 horas, aunque con una cierta responsabilidad (caja); en funcion de ello se reconsidera el monto y podes \i ofrecer  por lesion hasta 280.000 + hon. No se si pide algo por el DM de la bici.. lo cual habria que adicionar.\i0_x000D_
_x000D_
Saludos_x000D_
Marta-._x000D_
_x000D_
_x000D_
_x000D_
_x000D_
AUTORIZACION OFRECIMIENTO. _x000D_
_x000D_
  Marta Patricia CERVINI [mailto:CerviniM]  nviado el:  jueves, 10 de septiembre de 2020 18:56  Para:  Laura Brun &lt;lbrun@segem.com.ar&gt; Asunto:  Re: INFORME INEBA - ART - NOVEDAD TERCERA 61700000411_x000D_
_x000D_
 Hola Laura, Les. hasta $145.000.-DM . simbolico, sldos _x000D_
_x000D_
Laura Brun  Enviado el:  jueves, 10 de septiembre de 2020 15:37 Para:  'Marta Patricia CERVINI' &lt;CerviniM&gt; Asunto:  INFORME INEBA - ART - NOVEDAD TERCERA 61700000411_x000D_
 Hola Marta, ya tenemos el informe medico. La tercera tiene Prevencion ART. No tiene el alta aun De todos modos en estos casos a veces podemos negociar, obviamente se paga mas bajo justamente por el tema de la ART. _x000D_
No tengo doc por danos de la bicicleta. Aguardo V/ instrucciones. Saludos _x000D_
_x000D_
 ----------------------------------------------------------------------------------------------------------------------------------------------------------------------------------------------------------------------------------------------------------------------------------------_x000D_
ABOGADA DELIA SCATTONE 11 4179-4702_x000D_
 EXPEDIENTE  61700000411   YEPEZ SALCEDO, MARY ANGEL DNI   95634683  \cf5   Incapacidad   10 %  Riesgo judicial:  13.00 %_x000D_
Pop osteosinteis de rodilla izquierda._x000D_
_x000D_
ESPOSO DE LA TERCERA  1527071060 _x000D_
_x000D_
TIENE ART? _x000D_
 DAOS MATERIALES COTIZADOS: _x000D_
C\'cdA DE SEGS DEL TERCE</t>
  </si>
  <si>
    <t xml:space="preserve">{\rtf1\ansi\ansicpg1252\deff0\deflang11274{\fonttbl{\f0\fswiss\fprq2\fcharset0 Calibri;}{\f1\froman\fprq2\fcharset0 Times New Roman;}{\f2\fswiss\fprq2\fcharset0 Segoe UI;}{\f3\fswiss\fprq2\fcharset0 Arial;}{\f4\fnil\fcharset0 Arial;}{\f5\fswiss\fprq2\fcharset0 Verdana;}}_x000D_
{\colortbl ;\red31\green73\blue125;\red5\green99\blue193;\red127\green127\blue127;\red0\green0\blue255;\red255\green0\blue0;}_x000D_
\viewkind4\uc1\pard\lang3082\f0\fs22 De: info_stros [mailto:info_stros] Enviado el: lunes, 10 de agosto de 2020 16:12\line Para: \{Lista\}  Ingresos &lt;lacajaingresos@segem.com.ar&gt;Asunto: Lesiones GSL 53309439045 / Expediente 2\lang11274\par_x000D_
\par_x000D_
DATOS  DEL  SINIESTRO\par_x000D_
\par_x000D_
\tab Compa\'f1\'eda\tab\tab : 1\par_x000D_
\tab Secci\'f3n\tab\tab\tab : 4\par_x000D_
\tab Ramo\tab\tab\tab : 1\par_x000D_
\tab Siniestro\tab\tab\tab : 53309439045\par_x000D_
\tab Riesgo\tab\tab\tab : 1\par_x000D_
\tab Causa del Siniestro\tab : COLISION ENTRE VEHICULOS\par_x000D_
\tab Fecha Siniestro\tab\tab : 01/07/2020\par_x000D_
\tab Hora Siniestro\tab\tab : 12:30\par_x000D_
\tab Fecha Denuncia\tab\tab : 29/07/2020\par_x000D_
\tab P\'f3liza\tab\tab\tab : 5450057577612\par_x000D_
\tab Endoso\tab\tab\tab : 0\par_x000D_
\tab Fecha Vigencia Desde\tab : 23/06/2020\par_x000D_
\tab Fecha Vigencia Hasta\tab : 23/07/2020\par_x000D_
\tab Cobertura\tab\tab : 942 PACK C\'d3MODO - TERCEROS COMPLETO CON GRANIZO\par_x000D_
\par_x000D_
\tab Lugar Hecho\tab\tab : AV EVA PERON Y ALMAGRO SN\par_x000D_
\tab C\'f3digo Postal\tab\tab : 1722006\par_x000D_
\tab Localidad\tab\tab : MERLO\par_x000D_
\tab Provincia\tab\tab : BUENOS AIRES\par_x000D_
\tab Descripci\'f3n Hecho\tab : ASEGURADO CIRCULANDO POR AV EVA PERON EMBISTE CON LA PARTE DELANTERA A UN TERCERO EN LA PARTE TRASERA QUE ESTABA DETENIDO POR SEM\'c1FORO SIN LESIONADOS NO INFORMA DESPLAZAMIENTOS \par_x000D_
\tab Observaciones\tab\tab : \par_x000D_
\tab Veh\'edculo\tab\tab\tab : FIAT PALIO WEEK END ELX 1.4 FI\par_x000D_
\tab Modelo\tab\tab\tab : 2007\par_x000D_
\tab Patente\tab\tab\tab : GCG00792\par_x000D_
\par_x000D_
\par_x000D_
DATOS  DEL  ASEGURADO\par_x000D_
\par_x000D_
\tab Tipo Documento\tab\tab : DU\par_x000D_
\tab N\'famero Documento\tab : 32294291\par_x000D_
\tab Apellido\tab\tab\tab : OVIEDO\par_x000D_
\tab Nombre\tab\tab\tab : JOSE MAURICIO\par_x000D_
\tab Domicilio\tab\tab : albari\'f1os 3508\par_x000D_
\tab C\'f3digo Postal\tab\tab : 1722000\par_x000D_
\tab Localidad\tab\tab : BARRIO EL PERICON\par_x000D_
\tab Provincia\tab\tab : BUENOS AIRES\par_x000D_
\tab Tel\'e9fono\tab\tab\tab : 1522375783\par_x000D_
\tab Correspondencia\tab : albari\'f1os 3508   ( 1722000 ) BARRIO EL PERICON | BUENOS AIRES\par_x000D_
\tab Ocupaci\'f3n\tab\tab : OTRO\par_x000D_
\par_x000D_
DATOS DEL CLIENTE\par_x000D_
\par_x000D_
  Domicilios:\par_x000D_
      albari\'f1os 3508 (1722) BARRIO EL PERICON\par_x000D_
  Telefonos:\par_x000D_
      (011) 152237-5783\par_x000D_
  Emails:\par_x000D_
      jmopicu@hotmail.com &lt;mailto:jmopicu@hotmail.com&gt;\par_x000D_
      jmopicu@hotmail.com &lt;mailto:jmopicu@hotmail.com&gt;\par_x000D_
      jmopicu@gmail.com &lt;mailto:jmopicu@gmail.com&gt;\par_x000D_
\par_x000D_
\par_x000D_
DATOS  DEL  CONDUCTOR\par_x000D_
\par_x000D_
\tab Tipo Documento\tab\tab : DU\par_x000D_
\tab N\'famero Documento\tab : 33778161\par_x000D_
\tab Apellido y Nombre\tab : BUSTAMANTE FLORENCIA SILVANA BELEN\par_x000D_
\tab Tel\'e9fono\tab\tab\tab : \par_x000D_
\tab Vigencia Registro Desde\tab : 05/10/2015\par_x000D_
\tab Vigencia Registro Hasta\tab : 05/10/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5103650\par_x000D_
\tab Apellido y Nombre\tab : PELLEGRINI IVANA DANIEL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lang3082\b De:\b0  Josefina BUTELER [mailto:Buteler] \line\b Enviado el:\b0  lunes, 10 de agosto de 2020 16:04\line\b Para:\b0  Ivanna Patricia LUNARDI &lt;Lunardi&gt;; Laura Brun &lt;lbrun@segem.com.ar&gt;\line\b Asunto:\b0  Re: SINIESTRO el 53309439045 ACCIDENTE 30/06 ITUZAINGO ASEGURADO CAJA PATENTE GCG 792\par_x000D_
\lang11274\f1\fs24\par_x000D_
\f2\fs20 Laura:\par_x000D_
\par_x000D_
A la brevedad te derivar\'e9 el expediente de lesiones. Se trata de un choque de atr\'e1s, responsabilidad plena de nuestro asegurado.\par_x000D_
De todas maneras, atento que nuestro socio no denunci\'f3 lesiones, te pido por favor gestionemos el reconocimiento por parte de nuestro asegurado de la tercera lesionada PELLEGRINI IVANNA (transportada del vh3). \par_x000D_
Tanto el asegurado como la tercero no denunciaron lesiones al momento de realizar la denuncia (de la denuncia de la tercera no surge que la misma circulara acompa\'f1ada).\par_x000D_
Por \'faltimo, que el asegurado ratifique o rectifique fecha de ocurrencia del siniestro. El mismo indic\'f3 que fue el 1-7-20 y la tercera el 30-6-20.-\par_x000D_
Quedo al aguardo de comentarios.\par_x000D_
\par_x000D_
Muchas gracias!\par_x000D_
Saludos,\par_x000D_
\pard\sa75\line\par_x000D_
\pard &gt;&gt;&gt; Laura Brun &lt;\cf2\ul lbrun@segem.com.ar &lt;mailto:lbrun@segem.com.ar&gt;\cf0\ulnone &gt; 10/08/2020 01:57 p.m. &gt;&gt;&gt;\par_x000D_
\cf1\f0\fs22 Gracias Ivanna, reenv\'edo documental aportada por la abogada, hay certificados m\'e9dicos. \cf0\f1\fs24\par_x000D_
\cf1\f0\fs22 Aguardo V/ respuesta para ver si lo pueden derivar. Saludos\cf0\f1\fs24\par_x000D_
\cf1\f0\fs22  \cf0\f1\fs24\par_x000D_
\cf1\f0\fs22  \cf0\f1\fs24\par_x000D_
\lang3082\b\f0\fs22 De:\b0  Ivanna Patricia LUNARDI [\cf2\ul &lt;mailto:Lunardi&gt;\cf0\ulnone ] \line\b Enviado el:\b0  lunes, 10 de agosto de 2020 13:55\line\b Para:\b0  Josefina BUTELER &lt;\cf2\ul Buteler &lt;mailto:Buteler&gt;\cf0\ulnone &gt;; Horacio Arnoldo REVUELTA &lt;\cf2\ul Revuelta &lt;mailto:Revuelta&gt;\cf0\ulnone &gt;; Laura Brun &lt;\cf2\ul lbrun@segem.com.ar &lt;mailto:lbrun@segem.com.ar&gt;\cf0\ulnone &gt;\line\b Asunto:\b0  Re: CONSULTA NUEVO SINIESTRO ACCIDENTE 30/06 ITUZAINGO ASEGURADO CAJA PATENTE GCG 792\lang11274\f1\fs24\par_x000D_
 \par_x000D_
\f2\fs20 Hola Laura!!!, buen d\'eda!!! El siniestro es el 53309439045, pero figura como ocurrido el 1/7/2020. El asegurado no denunci\'f3 lesiones.\f1\fs24\par_x000D_
\f2\fs20 El reclamo lo manejar\'eda Josefina, a quien copio.-\f1\fs24\par_x000D_
\f2\fs20 Saludos\f1\fs24\par_x000D_
\f2\fs20  \f1\fs24\par_x000D_
\b\f2\fs20 \b0\f1\fs24\par_x000D_
\f2\fs20 Fitz Roy 957-1414\f1\fs24\par_x000D_
\f2\fs20 Ciudad Aut\'f3noma de Buenos Aires, Argentina\f1\fs24\par_x000D_
\b\f2\fs20 lacaja.com.ar\b0\f1\fs24\par_x000D_
\f2\fs20\line\f1\fs24\par_x000D_
\f2\fs20 &gt;&gt;&gt; Laura Brun &lt;\cf2\ul lbrun@segem.com.ar &lt;mailto:lbrun@segem.com.ar&gt;\cf0\ulnone &gt; 01:20  10/08/2020 &gt;&gt;&gt;\f1\fs24\par_x000D_
\lang3082\f3\fs20 Estimados, Buenas tardes. \lang11274\f1\fs24\par_x000D_
\lang3082\f3\fs20 La abogada me complet\'f3 la documental de este reclamo. Supuestamente la denuncia est\'e1 hecha a la fecha. Horacio hab\'eda detectado que era una p\'f3liza que se renov\'f3 pero no tengo el n\'famero de siniestro. \lang11274\f1\fs24\par_x000D_
\f3\fs20 Recuerdo los datos de la reclamante y debajo est\'e1 la copia del carnet de CAJA que le mostr\'f3 el conductor del rodado aseg en V/ Cia. el d\'eda del hecho. \f1\fs24\par_x000D_
\f3\fs20 Aguardo V/ respuesta para ver si est\'e1 denunciado y podemos tramitarlo. Saludos \f1\fs24\par_x000D_
\f3\fs20  \f1\fs24\par_x000D_
\f3\fs20 HECHO: Esto sucedi\'f3 el 30/06/2020 en Ruta 1001 - Ituzaing\'f3.\f1\fs24\par_x000D_
\f3\fs20  \f1\fs24\par_x000D_
\f3\fs20 RECLAMANTES: Pellegrini Ivana Daniela, DNI 35.103.650 Y - Dominguez Aldana Yasmin, DNI 35.800.110. \f1\fs24\par_x000D_
\f3\fs20 Quienes circulaban a bordo del veh\'edculo  dominio NGJ 482 y fueron embestidas de atr\'e1s por vuestro asegurado \b dominio GCG 792\b0  y producto de esa colisi\'f3n mis clientas impactaron con el veh\'edculo que se encontraba delante de ellas.\f1\fs24\par_x000D_
\f4\fs20 Asegurado EN CAJA. Dominio GCG 792\par_x000D_
\lang3082  \lang11274\par_x000D_
\lang3082  \lang11274\par_x000D_
\lang3082  \lang11274\par_x000D_
\lang3082 De: PRISCILA WAJSBRUT [\cf2 &lt;mailto:estudiopgw@gmail.com&gt;\cf0 ] Enviado el: mi\'e9rcoles, 22 de julio de 2020 14:58Para: Laura Brun &lt;\cf2 lbrun@segem.com.ar &lt;mailto:lbrun@segem.com.ar&gt;\cf0 &gt;\line Asunto: Re: CONSULTA NUEVO SINIESTRO\lang11274\par_x000D_
Hola Laura c\'f3mo est\'e1s? El asegurado de caja ya hizo la denuncia y est\'e1 esperando que se la env\'eden por mail, ya reclamo varias veces y no se la env\'edan.\par_x000D_
Podr\'e1s fijarte nuevamente si est\'e1 hecha la denuncia si no es molestia.\par_x000D_
 \par_x000D_
 \par_x000D_
Muchas gracias. \par_x000D_
\cf1  \par_x000D_
\cf0\f0\fs22\tab Apellido y Nombre\tab : BUSTAMANTE FLORENCIA SILVANA BELEN  1522375783\par_x000D_
\tab Correspondencia\tab : albari\'f1os 3508   ( 1722000 ) BARRIO EL PERICON | BUENOS AIRES\par_x000D_
\tab Ocupaci\'f3n\tab\tab : OTRO\par_x000D_
\par_x000D_
       152237-5783 / 1120211275 \par_x000D_
      jmopicu@gmail.com &lt;mailto:jmopicu@gmail.com&gt;\par_x000D_
\par_x000D_
\f4\fs20\par_x000D_
\pard\sa200\sl360\slmult1 [5:45 p. m., 18/8/2020] Laura Brun: Buenas tardes Florencia, mi nombre es Laura Brun, trabajo para el EStudio SEGEM, somos abogados de CAJA de SEguros. REci\'e9n me pas\'f3 tu esposo tu n\'famero, ya que \'e9l es el asegurado y ten\'edamos su n\'famero de contacto.\par_x000D_
[5:46 p. m., 18/8/2020] Laura Brun: Quer\'edamos hacerte un par de consultas por el siniestro Nro. 53309439045. Lo tenemos denunciado como ocurrido el d\'eda 01/07 a las 12:30 hs.\par_x000D_
[5:47 p. m., 18/8/2020] Laura Brun: Con un Fiat Siena, en AV EVA PERON Y ALMAGRO , Merlo.\par_x000D_
[5:47 p. m., 18/8/2020] Laura Brun: En primer lugar quer\'edamos ratificar con vos fecha y horario del siniestro, dado que tenemos un reclamo por la conductora del Siena y difieren fecha y hora... lo tendr\'e1s anotado en alg\'fan lado para poder corroborar la informaci\'f3n?\par_x000D_
[5:48 p. m., 18/8/2020] Laura Brun: POr otra parte, esta persona reclama da\'f1os leves traseros y da\'f1os delanteros. Vos sabes si luego impacto contra otro veh\'edculo ? Pudiste visualizar los da\'f1os en el otro auto o sacaste fotos en el momento del siniestro?\par_x000D_
[5:48 p. m., 18/8/2020] Laura Brun: Podrias decirnos si la chica conductora del otro auto manifest\'f3 tener lesiones, sentirse mal o te hizo luego alg\'fan comentario al respecto?\par_x000D_
[5:49 p. m., 18/8/2020] Laura Brun: TE pido cuando puedas si nos podes responder, sino hablamos ma\'f1ana. Yo estoy de 930 a 17.30 hs en realidad trabajando, por eso no te puedo llamar m\'e1s tarde hoy.\par_x000D_
Buen d\'eda Florencia, estoy viendo que el hecho se denunci\'f3 reci\'e9n a fines de julio, cuando se manifest\'f3 que ocurri\'f3 el 01/07... esto no te lo mencion\'e9 ayer, pero veo que hay mucha diferencia entre que ocurri\'f3 y se denunci\'f3. Fue por algo en particular que se denunci\'f3 tanto despu\'e9s? Te agradecer\'eda por favor revisar el tema de la fecha si podes para tener certeza de cu\'e1ndo fue el siniestro. Como hay reclamo, necesitamos saberlo. La conductora del otro autom\'f3vil iba sola no?\par_x000D_
LA FECHA DIJO QUE NO RECORDABA. QUE PASO MUCHO TIEMPO, QUE ELLA IBA CON SUS HIJOS AL MEDICO Y QUE FUE AL MEDIOD\'cdA, PERO NO RECUERDA BIEN. \par_x000D_
QUE LA TERCERA ERA LA PRIMERA QUE ESTABA PARADA EN EL SEM\'c1FORO. QUE ERA UN DIA DE LLUVIA. QUE NO VIO QUE HAYA CHOCADO CONTRA OTRO AUTO NI NADA. \par_x000D_
ADELANTE DE ELLA, INSISTE, NO HAB\'cdA NADIE. ELLA FRENA Y PATINA POR LA LLUVIA. FUE UN CHOQUE LEVE. LA TOCO ATR\'c1S Y NADA M\'c1S. \par_x000D_
RESPECTO A LESIONES NO PUEDE DECIR NADA, CRUZARON DATOS Y SE FUE \par_x000D_
\pard\cf1\f0\fs22\par_x000D_
\cf0\lang3082\b De:\b0  Laura Brun \line\b Enviado el:\b0  mi\'e9rcoles, 19 de agosto de 2020 09:25\line\b Para:\b0  'PRISCILA WAJSBRUT' &lt;estudiopgw@gmail.com&gt;\line\b Asunto:\b0  53309439045 FLORENCIA BUSTAMANTE\par_x000D_
\lang11274\f1\fs24\par_x000D_
\f3\fs20 Buen d\'eda Priscila, \par_x000D_
En el d\'eda de ayer habl\'e9 justamente con la asegurada. \par_x000D_
Ten\'edamos que ratificar fecha del hecho que a\'fan no lo hizo  porque tenemos una diferencia entre la fecha que ella denunci\'f3 y la que surge del reclamo. \par_x000D_
Por otra parte, no tenemos constancia de que el rodado de tu clienta haya impactado a otro autom\'f3vil. \par_x000D_
\par_x000D_
Reclaman da\'f1os en el frente\'85 parabrisas. Cuando la asegurada afirma que tu clienta estaba en el sem\'e1foro y que solo la toc\'f3 un poco atr\'e1s. Que no hab\'eda nadie delante y que no choc\'f3 a otro auto \'85 \par_x000D_
Tampoco surge de la denuncia efectuada por tu clienta que haya colisionado contra otro rodado o cosa luego del impacto en parte trasera. \par_x000D_
\par_x000D_
Podr\'e1s aclararme esto? A\'fan no mand\'e9 a cotizar dado que la asegurada ten\'eda que ratificar si hubo lesiones en el hecho y el tema de la fecha. Pero al revisar todo me encontr\'e9 tambi\'e9n con este tema de los da\'f1os que no concuerdan con la informaci\'f3n que tenemos respecto al hecho. \par_x000D_
\par_x000D_
Aguardo tus comentarios. Saludos\par_x000D_
\cf1\f0\fs22\par_x000D_
\cf0\lang3082\b De:\b0  Laura Brun \line\b Enviado el:\b0  mi\'e9rcoles, 26 de agosto de 2020 17:04\line\b Para:\b0  'PRISCILA WAJSBRUT' &lt;estudiopgw@gmail.com&gt;\line\b Asunto:\b0  RE: 53309439045 FLORENCIA BUSTAMANTE\par_x000D_
\lang11274\f1\fs24\par_x000D_
\pard\sa240\cf1\lang3082\b\f3\fs20 Buenas tardes Estimada, pudiste ver este mail? Aguardo tus comentarios. Saludos\cf3\b0  \par_x000D_
\pard\cf1\lang11274\f0\fs22\par_x000D_
\cf0\lang3082\b De:\b0  PRISCILA WAJSBRUT [\cf4\ul &lt;mailto:estudiopgw@gmail.com&gt;\cf0\ulnone ] \line\b Enviado el:\b0  mi\'e9rcoles, 26 de agosto de 2020 17:44\line\b Para:\b0  Laura Brun &lt;\cf4\ul lbrun@segem.com.ar &lt;mailto:lbrun@segem.com.ar&gt;\cf0\ulnone &gt;\line\b Asunto:\b0  Re: 53309439045 FLORENCIA BUSTAMANTE\par_x000D_
\lang11274\f1\fs24\par_x000D_
Los da\'f1os delanteros est\'e1n detallados en el presupuesto y se aprecian notoriamente en las fotos que te env\'ede.\par_x000D_
\par_x000D_
La ampliaci\'f3n de la denuncia en su compa\'f1\'eda la va a efectuar en estos d\'edas, una vez que tenga la ampliaci\'f3n ves viable que lo negocien de manera extrajudicial? \par_x000D_
\par_x000D_
Aguardo tu respuesta. \par_x000D_
\pard\sa240\par_x000D_
\pard\lang3082\b\f0\fs22 De:\b0  PRISCILA WAJSBRUT [mailto:\cf4\ul estudiopgw@gmail.com &lt;mailto:estudiopgw@gmail.com&gt;\cf0\ulnone ]\line\b Enviado el:\b0  mi\'e9rcoles, 26 de agosto de 2020 17:22\b Para:\b0  Laura Brun &lt;\cf4\ul lbrun@segem.com.ar &lt;mailto:lbrun@segem.com.ar&gt;\cf0\ulnone &gt;\line\line\b Asunto:\b0  Re: 53309439045 FLORENCIA BUSTAMANTE\lang11274\f1\fs24\par_x000D_
\pard\sb100\sa100 ola Laura c\'f3mo est\'e1s? a informaci\'f3n y la documentaci\'f3n que te env\'ede es la correcta.Lo ideal es que puedan hacer una ampliaci\'f3n de la denuncia con vuestra asegurada. En caso que no lo puedan realizar y no lo negocien av\'edsame y avanz\'f3 con la mediaci\'f3n.Saludos. \par_x000D_
\pard\par_x000D_
El El mi\'e9, 26 ago. 2020 a la(s) 17:26, Laura Brun &lt;\cf4\ul lbrun@segem.com.ar &lt;mailto:lbrun@segem.com.ar&gt;\cf0\ulnone &gt; escribi\'f3:\par_x000D_
\pard\sa240\line\line\pard\sb100\sa240\cf1\f0\fs22 Priscila, la asegurada insiste en que no hab\'eda ning\'fan rodado delante de tu clienta\'85 y curiosamente en la denuncia de tu clienta tampoco\line\line se manifiesta que haya colisionado a otro autom\'f3vil como consecuencia del impacto en la parte trasera.\cf0\f1\fs24\par_x000D_
\cf1\f0\fs22 Con lo cual nuestra parte ya fue consultada. Si tu clienta dice que como consecuencia del impacto sufri\'f3 da\'f1os en la parte delantera\line\line porque embisti\'f3 a otro rodado\'85 no solo que lo aclare sino que aporte da\'f1os. Sino no podemos tomar en cuenta los da\'f1os en parte delantera\'85Espero tus comentarios.\cf0\f1\fs24\par_x000D_
\pard\cf1\f0\fs22  \par_x000D_
\cf0\lang3082\b De:\b0  Laura Brun \line\b Enviado el:\b0  mi\'e9rcoles, 26 de agosto de 2020 17:54\line\b Para:\b0  'PRISCILA WAJSBRUT' &lt;estudiopgw@gmail.com&gt;\line\b Asunto:\b0  RE: 53309439045 FLORENCIA BUSTAMANTE\par_x000D_
\lang11274\f1\fs24\par_x000D_
\cf1\lang3082\b\f3\fs20 Priscila, no podemos negociar algo que no corresponde. \par_x000D_
TE estoy consultando concretamente por qu\'e9 reclaman da\'f1os en parte delantera. De la denuncia de tu clienta no se desprende claramente eso, de la ampliaci\'f3n efectuada con nuestra asegurada tampoco. \par_x000D_
Si queres mando a cotizar y no tenemos en cuenta esos da\'f1os y listo\'85 no tenemos constancia de que haya impactado a otro auto. \par_x000D_
Creo que es claro mi comentario. Si insisten en reclamar esos da\'f1os, que no nos constan sean de este hecho, en todo caso acreditenlo. Si choc\'f3 contra otro rodado tendr\'edan que tener los datos. \par_x000D_
Nuestra asegurada manifiesta que tu clienta era la primera en el sem\'e1foro que no hab\'eda nadie delante y que la embisti\'f3 levemente detr\'e1s porque no lleg\'f3 a frenar\'85 no tenemos constancia de otros autos participes del hecho. \par_x000D_
\par_x000D_
\lang11274\b0\f0\fs22\par_x000D_
\cf0\lang3082\b De:\b0  Laura Brun \line\b Enviado el:\b0  mi\'e9rcoles, 26 de agosto de 2020 18:01\line\b Para:\b0  'PRISCILA WAJSBRUT' &lt;estudiopgw@gmail.com&gt;\line\b Asunto:\b0  RE: 53309439045 FLORENCIA BUSTAMANTE\par_x000D_
\lang11274\f1\fs24\par_x000D_
\cf1\lang3082\f3\fs20 Te reenv\'edo la denuncia de tu clienta en Provincia. Espero tus comentarios. Saludos\par_x000D_
\b\par_x000D_
\lang11274\b0\f0\fs22\par_x000D_
\cf0\lang3082\b De:\b0  PRISCILA WAJSBRUT [\cf4\ul &lt;mailto:estudiopgw@gmail.com&gt;\cf0\ulnone ] \line\b Enviado el:\b0  mi\'e9rcoles, 26 de agosto de 2020 17:44\line\b Para:\b0  Laura Brun &lt;\cf4\ul lbrun@segem.com.ar &lt;mailto:lbrun@segem.com.ar&gt;\cf0\ulnone &gt;\line\b Asunto:\b0  Re: 53309439045 FLORENCIA BUSTAMANTE\par_x000D_
\lang11274\f1\fs24\par_x000D_
Los da\'f1os delanteros est\'e1n detallados en el presupuesto y se aprecian notoriamente en las fotos que te env\'ede.\par_x000D_
\par_x000D_
La ampliaci\'f3n de la denuncia en su compa\'f1\'eda la va a efectuar en estos d\'edas, una vez que tenga la ampliaci\'f3n ves viable que lo negocien de manera extrajudicial? \par_x000D_
\par_x000D_
Aguardo tu respuesta. \par_x000D_
\par_x000D_
El El mi\'e9, 26 ago. 2020 a la(s) 17:26, Laura Brun &lt;\cf4\ul lbrun@segem.com.ar &lt;mailto:lbrun@segem.com.ar&gt;\cf0\ulnone &gt; escribi\'f3:\par_x000D_
\pard\sa240\line\pard\sb100\sa240\cf1\f0\fs22 Priscila, la asegurada insiste en que no hab\'eda ning\'fan rodado delante de tu clienta\'85 y curiosamente en la denuncia de tu clienta tampoco\line\line se manifiesta que haya colisionado a otro autom\'f3vil como consecuencia del impacto en la parte trasera.\cf0\f1\fs24\par_x000D_
\cf1\f0\fs22 Con lo cual nuestra parte ya fue consultada. Si tu clienta dice que como consecuencia del impacto sufri\'f3 da\'f1os en la parte delantera\line\line porque embisti\'f3 a otro rodado\'85 no solo que lo aclare sino que aporte da\'f1os. \cf0\f1\fs24\par_x000D_
\pard\sb100\sa100\cf1\f0\fs22 Sino no podemos tomar en cuenta los da\'f1os en parte delantera\'85\cf0\f1\fs24\par_x000D_
\pard\sb100\sa240\cf1\f0\fs22 Espero tus comentarios.\cf0\f1\fs24\par_x000D_
\pard\sa240\f4\fs20\par_x000D_
\pard\lang3082 De: PRISCILA WAJSBRUT [mailto:\cf4 estudiopgw@gmail.com &lt;mailto:estudiopgw@gmail.com&gt;\cf0 ]\line\line\line Enviado el: mi\'e9rcoles, 26 de agosto de 2020 17:22\line\line Para: Laura Brun &lt;\cf4 lbrun@segem.com.ar &lt;mailto:lbrun@segem.com.ar&gt;\cf0 &gt;\line\line Asunto: Re: 53309439045 FLORENCIA BUSTAMANTE\lang11274\par_x000D_
\pard\sa240\par_x000D_
\pard\sb100\sa100 Hola Laura c\'f3mo est\'e1s? La informaci\'f3n y la documentaci\'f3n que te env\'ede es la correcta.Lo ideal es que puedan hacer una ampliaci\'f3n de la denuncia con vuestra asegurada. En caso que no lo puedan realizar y no lo negocien av\'edsame y avanz\'f3 con la mediaci\'f3n.Saludos. \par_x000D_
\pard\cf1\par_x000D_
\cf0\lang3082 De: Laura Brun Enviado el: mi\'e9rcoles, 26 de agosto de 2020 17:54Para: 'PRISCILA WAJSBRUT' &lt;\cf4 estudiopgw@gmail.com &lt;mailto:estudiopgw@gmail.com&gt;\cf0 &gt;\line Asunto: RE: 53309439045 FLORENCIA BUSTAMANTE\par_x000D_
\lang11274\par_x000D_
\cf1\lang3082 Priscila, no podemos negociar algo que no corresponde. TE estoy consultando concretamente por qu\'e9 reclaman da\'f1os en parte delantera. De la denuncia de tu clienta no se desprende claramente eso, de la ampliaci\'f3n efectuada con nuestra asegurada tampoco. Si queres mando a cotizar y no tenemos en cuenta esos da\'f1os y listo\'85 no tenemos constancia de que haya impactado a otro auto. \par_x000D_
Creo que es claro mi comentario. Si insisten en reclamar esos da\'f1os, que no nos constan sean de este hecho, en todo caso acreditenlo. Si choc\'f3 contra otro rodado tendr\'edan que tener los datos. \par_x000D_
Nuestra asegurada manifiesta que tu clienta era la primera en el sem\'e1foro que no hab\'eda nadie delante y que la embisti\'f3 levemente detr\'e1s porque no lleg\'f3 a frenar\'85 no tenemos constancia de otros autos participes del hecho. \par_x000D_
\par_x000D_
\lang11274\par_x000D_
\cf0\lang3082 De: Laura Brun \line Enviado el: viernes, 28 de agosto de 2020 14:15\line Para: 'PRISCILA WAJSBRUT' &lt;estudiopgw@gmail.com&gt;\line Asunto: RV: 53309439045 FLORENCIA BUSTAMANTE\par_x000D_
\lang11274\par_x000D_
\cf1\lang3082 Buenas tardes pudiste chequear el tema con tu clienta? En funci\'f3n de la mec\'e1nica, etc. \par_x000D_
Aguardamos tus comentarios. Saludos \lang11274\par_x000D_
\par_x000D_
\cf0\lang3082 De: Laura Brun \line Enviado el: mi\'e9rcoles, 2 de septiembre de 2020 12:48\line Para: 'PRISCILA WAJSBRUT' &lt;estudiopgw@gmail.com&gt;\line Asunto: RV: 53309439045 FLORENCIA BUSTAMANTE\par_x000D_
\lang11274\par_x000D_
\cf1\lang3082 Estimada, buenos d\'edas. TE agradeceria responder si tenes alguna novedad sobre la consulta puntual efectuada. \par_x000D_
Asimismo, dejo mi celular a tu disposici\'f3n por si queres que hablemos o pasame el tuyo. \par_x000D_
1561400918 estoy disponible de 9:30 a 17:30 hs. \par_x000D_
Saludos\lang11274\par_x000D_
\pard\sb100\sa100\cf0\par_x000D_
04/09 TIENEN QUE ACLARAR BIEN QUE HACEMOS \par_x000D_
MAS FOTOS DEL DA\'d1O TRASERO PARA PASAR A COTIZAR \par_x000D_
07/09 Buenas tardes Priscila, te mandaron m\'e1s fotos de la parte trasera del da\'f1o del auto?\par_x000D_
\pard v\cf1\f0\fs22\par_x000D_
\cf0\lang3082\b De:\b0  Laura Brun \line\b Enviado el:\b0  jueves, 10 de septiembre de 2020 12:23\line\b Para:\b0  'Josefina BUTELER' &lt;Buteler&gt;\line\b Asunto:\b0  53309439045 DOCUMENTAL RECLAMO TERCERA CONSULTA \par_x000D_
\lang11274\f1\fs24\par_x000D_
\f3\fs20 Buen d\'eda Jose, \par_x000D_
\par_x000D_
En este tema recibimos reclamo de la Dra. \lang3082 PRISCILA WAJSBRUT. No es abogada del Estudio Halpern Wajsbrut, sino que tiene su propio estudio. Aclaro esto porque tenemos un par de temas de ese estudio que est\'e1n frenados por ahora. \par_x000D_
\par_x000D_
\lang11274 El caso ingresa por reclamo, pedido de esta abogada para que solicitemos el caso. \par_x000D_
Nosotros solemos ampliar y lo hice m\'e1s en este tema cuando vi la mec\'e1nica denunciada por V/ asegurada y lo que reclamaba la tercera. \par_x000D_
\par_x000D_
El tema es que reclamaron por el rodado tercero da\'f1os traseros y delanteros y no ve\'eda que sugiera del expediente o lo que ten\'eda que el autom\'f3vil luego de que V/ asegurada lo haya impactado por detr\'e1s, colisionara con otro veh\'edculo. \par_x000D_
\par_x000D_
Seg\'fan V/ asegurada no  hab\'eda ning\'fan autom\'f3vil delante del rodado Fiat. \par_x000D_
\par_x000D_
Por este motivo, me contact\'e9 con la abogada y le coment\'e9 que no \'edbamos a reconocer los da\'f1os delanteros, salvo que acreditaran realmente que el veh\'edculo haya chocado a otro, que dieran los datos, etc. y que pudi\'e9ramos ratificarlo. \par_x000D_
\par_x000D_
En un momento me dijo entonces que aceptar\'eda negociar \'fanicamente por los da\'f1os traseros, pero como ver\'e1s en las fotos son \'ednfimos y el  presupuesto est\'e1 presentado por los traseros y delanteros con un total, sin discriminar. Le ped\'ed m\'e1s fotos pero hace d\'edas veo que no presenta nada m\'e1s\'85 \par_x000D_
\par_x000D_
TE consulto como queres hacer o que prefer\'eds que haga para ver como seguimos. Si queres que le pida m\'e1s fotos y otro presupuesto, si con esta documental que adjunto me queres autorizar un monto dentro de la autom\'e1tica y lo ofrezco, aguardo tus comentarios. Saludos \par_x000D_
\cf1\f0\fs22\par_x000D_
\cf0\lang3082\b De:\b0  Josefina BUTELER [\cf2\ul &lt;mailto:Buteler&gt;\cf0\ulnone ] \line\b Enviado el:\b0  viernes, 11 de septiembre de 2020 11:01\line\b Para:\b0  Laura Brun &lt;\cf2\ul lbrun@segem.com.ar &lt;mailto:lbrun@segem.com.ar&gt;\cf0\ulnone &gt;\line\b Asunto:\b0  Re: 53309439045 DOCUMENTAL RECLAMO TERCERA CONSULTA\par_x000D_
\lang11274\f1\fs24\par_x000D_
\f2\fs20 Laura: Buen d\'eda! C\'f3mo est\'e1s?\par_x000D_
Lo ver\'e9 con Ivanna y te aviso.\par_x000D_
Saludos,\par_x000D_
\lang3082\b\f3 De:\b0  Josefina BUTELER [\cf2\ul &lt;mailto:Buteler&gt;\cf0\ulnone ] \line\b Enviado el:\b0  martes, 15 de septiembre de 2020 16:45\line\b Para:\b0  Laura Brun &lt;\cf2\ul lbrun@segem.com.ar &lt;mailto:lbrun@segem.com.ar&gt;\cf0\ulnone &gt;\line\b Asunto:\b0  RE: 53309439045 DOCUMENTAL RECLAMO TERCERA CONSULTA\par_x000D_
\lang11274\par_x000D_
Laura: Buenas tardes! C\'f3mo est\'e1s?\par_x000D_
\par_x000D_
Te comento que pusimos a consideraci\'f3n del DAS la conveniencia de mandar a investigar el presente y se decidi\'f3 hacerlo.\par_x000D_
Por lo tanto, ni bien tenga el informe resultante te avisar\'e9 y por el momento dejamos el caso en stand by.--\par_x000D_
\par_x000D_
Saludos,\par_x000D_
\cf1\f0\fs22\par_x000D_
\cf0\lang3082\b De:\b0  Laura Brun \line\b Enviado el:\b0  martes, 15 de septiembre de 2020 16:54\line\b Para:\b0  'Josefina BUTELER' &lt;Buteler&gt;\line\b Asunto:\b0  RE: 53309439045 DOCUMENTAL RECLAMO TERCERA CONSULTA\par_x000D_
\lang11274\f1\fs24\par_x000D_
\lang3082\f3\fs20 Hola Jose, gracias. \par_x000D_
Justo te iba a consultar por este tema. \par_x000D_
La documental del reclamo te la hab\'eda remitido no? Cualquier cosa av\'edsame. \par_x000D_
A la abogada no la voy a llamar ni nada.. y por ahora por suerte no me estuvo preguntando. En su momento quedo en aportar m\'e1s fotos del a parte trasera del auto\'85 porque yo le dije que en la parte de atr\'e1s era casi imperceptible el impacto, pero no lo hizo a\'fan\'85 \par_x000D_
\par_x000D_
Saludos\par_x000D_
\par_x000D_
\cf1\lang11274\f0\fs22\par_x000D_
\cf0\lang3082\b De:\b0  Josefina BUTELER [mailto:Buteler] \b Enviado el:\b0  martes, 15 de septiembre de 2020 17:05\b Para:\b0  Laura Brun &lt;lbrun@segem.com.ar&gt;\line\b Asunto:\b0  RE: 53309439045 DOCUMENTAL RECLAMO TERCERA CONSULTA\par_x000D_
\lang11274\f1\fs24\par_x000D_
\f2\fs20 Si, ya me remitiste todo! y lo deriv\'e9 con todo para su investigaci\'f3n de fondo.Vamos a ver qu\'e9 pasa! Te mantengo al tanto.\par_x000D_
\cf1\f0\fs22\par_x000D_
\cf0\lang3082\b De:\b0  Laura Brun \b Enviado el:\b0  jueves, 1 de octubre de 2020 10:13\b Para:\b0  'Josefina BUTELER' &lt;Buteler&gt;\b Asunto:\b0   53309439045 DOCUMENTAL RECLAMO TERCERA CONSULTA\par_x000D_
\f3\fs20 Buen d\'eda Jose, por este tema donde me informaste que volvi\'f3 del DAS y ok te recuerdo un mail que te hab\'eda pasado. TE reenv\'edo el reclamo para que recuerdes. En su momento yo le plantee a la abogada que no pagar\'edamos da\'f1os delanteros\'85 porque la realidad es que vuestra asegurada no reconoce que al rodado tercero lo precediera otro veh\'edculo. Por otra parte, de la denuncia del tercero en Provinicia, tampoco se desprende que choc\'f3 a otro auto por este siniestro\'85 sin embargo reclamaron da\'f1os delanteros y el parabrisas\'85 \par_x000D_
El tema es que el da\'f1o atr\'e1s es \'ednfimo, imperceptible\'85 y el presupuesto lo presentaron por todo. La abogada medio que se molest\'f3 por la situaci\'f3n, me dijo que avance con lo que ten\'eda, en un momento me dijo que iba a mandar m\'e1s fotos de la parte trasera pero tampoco lo hizo\'85 Te cuento que no llamo m\'e1s ni me consult\'f3 por este tema y como yo estaba aguardando tu OK tampoco le insist\'ed. El punto es, mando a cotizar con lo que tengo y le digo a Creciba que estime da\'f1os traseros solamente? En cuanto a las lesiones, entiendo que podr\'eda ofrecer con la autom\'e1tica. Aguardo tu respuesta. Saludos\lang11274\f1\fs24\par_x000D_
\cf1\f0\fs22\par_x000D_
\par_x000D_
\cf0\lang3082\b De:\b0  Josefina BUTELER [mailto:Buteler] \line\b Enviado el:\b0  jueves, 1 de octubre de 2020 10:06\line\b Para:\b0  Laura Brun &lt;lbrun@segem.com.ar&gt;\line\b Asunto:\b0  RE: 53309439045 DOCUMENTAL RECLAMO TERCERA CONSULTA\par_x000D_
\lang11274\f1\fs24\par_x000D_
\f2\fs20 Laura: Buen d\'eda! C\'f3mo est\'e1s?\par_x000D_
\par_x000D_
Volvi\'f3 del das SIN indicios de fraude. Por lo tanto, retomemos negociaci\'f3n por favor.-\par_x000D_
Aguardo comentarios.\par_x000D_
\par_x000D_
Muchas gracias!\par_x000D_
Saludos,\par_x000D_
\cf1\f0\fs22\par_x000D_
\par_x000D_
\cf0\lang3082\b De:\b0  Laura Brun \line\b Enviado el:\b0  jueves, 1 de octubre de 2020 10:13\line\b Para:\b0  'Josefina BUTELER' &lt;Buteler&gt;\line\b Asunto:\b0  RE: 53309439045 DOCUMENTAL RECLAMO TERCERA CONSULTA\par_x000D_
\lang11274\f1\fs24\par_x000D_
\lang3082\f3\fs20 Buen d\'eda Jose, por este tema donde me informaste que volvi\'f3 del DAS y ok te recuerdo un mail que te hab\'eda pasado. \par_x000D_
TE reenv\'edo el reclamo para que recuerdes. En su momento yo le plantee a la abogada que no pagar\'edamos da\'f1os delanteros\'85 porque la realidad es que vuestra asegurada no reconoce que al rodado tercero lo precediera otro veh\'edculo. \par_x000D_
Por otra parte, de la denuncia del tercero en Provinicia, tampoco se desprende que choc\'f3 a otro auto por este siniestro\'85 sin embargo reclamaron da\'f1os delanteros y el parabrisas\'85 \par_x000D_
El tema es que el da\'f1o atr\'e1s es \'ednfimo, imperceptible\'85 y el presupuesto lo presentaron por todo. La abogada medio que se molest\'f3 por la situaci\'f3n, me dijo que avance con lo que ten\'eda, en un momento me dijo que iba a mandar m\'e1s fotos de la parte trasera pero tampoco lo hizo\'85 \par_x000D_
Te cuento que no llamo m\'e1s ni me consult\'f3 por este tema y como yo estaba aguardando tu OK tampoco le insist\'ed. \par_x000D_
\par_x000D_
El punto es, mando a cotizar con lo que tengo y le digo a Creciba que estime da\'f1os traseros solamente? \par_x000D_
En cuanto a las lesiones, entiendo que podr\'eda ofrecer con la autom\'e1tica. \par_x000D_
\pard\sa240 Aguardo tu respuesta. Saludos\lang11274\f1\fs24\par_x000D_
\pard\sa200\sl360\slmult1\f4\fs20 02/10 PREGUNTO SI LO VIO \par_x000D_
\pard\lang3082\b\f0\fs22 De:\b0  Laura Brun \line\b Enviado el:\b0  martes, 6 de octubre de 2020 10:53\line\b Para:\b0  'Roberto Avin' &lt;avin@creciba.com.ar&gt;; 'Carlos Butori' &lt;butori@creciba.com.ar&gt;; 'Gilda Lupi' &lt;lupi@creciba.com.ar&gt;\line\b CC:\b0  'Josefina BUTELER' &lt;Buteler&gt;\line\b Asunto:\b0  CAJA COTIZAR DA\'d1OS MATERIALES STRO CAJA 53309439045\par_x000D_
\lang11274\f1\fs24\par_x000D_
\f3\fs20 Estimados, buenas tardes. Remitimos la documental enviada por el reclamante a efectos de que puedan cotizar los da\'f1os materiales del rodado tercero.  \cf1\par_x000D_
\ul\b\f0\fs22\par_x000D_
\f3\fs20 Por favor solo estimar reparaci\'f3n de DA\'d1OS TRASEROS\ulnone\b0 . \cf0\par_x000D_
\par_x000D_
Quedamos al aguardo de V/ novedades. Saludos  \par_x000D_
\par_x000D_
\cf1\f0\fs22\par_x000D_
\cf0\lang3082\b De:\b0  Laura Brun \line\b Enviado el:\b0  mi\'e9rcoles, 7 de octubre de 2020 10:50\line\b Para:\b0  'Josefina BUTELER' &lt;Buteler&gt;\line\b Asunto:\b0  RE: CAJA COTIZAR DA\'d1OS MATERIALES STRO CAJA 53309439045\par_x000D_
\lang11274\f1\fs24\par_x000D_
\cf1\lang3082\f3\fs20 Hola Jose, me puse a ver el certificado, la verdad que es un tanto raro y yo no me hab\'eda dado cuenta de esto. \par_x000D_
Estaba como debajo\'85 \par_x000D_
El tema es que el choque de atr\'e1s es \'ednfimo\'85. Y yo lo que creo es que esta persona tuvo otra colisi\'f3n quiz\'e1s despu\'f3es\'85 de ah\'ed los da\'f1os delanteros. \par_x000D_
Pero no s\'e9 si por el impacto trasero la reparaci\'f3n superar\'e1 la franquicia\'85 \par_x000D_
\par_x000D_
Independientemente de esto veo que por lesiones acompa\'f1aron \'fanicamente certificados de Pellegrini Ivana. \par_x000D_
\par_x000D_
Decime si puedo ofrecer ya un monto dentro de la autom\'e1tica porque quiz\'e1s con esto cierra y desiste de todo. Y de la otra tercera le pregunto porque no incluye documental por lesiones .\par_x000D_
\par_x000D_
Espero tus comentarios. Saludos \par_x000D_
\cf0\lang11274\par_x000D_
\cf1\f0\fs22\par_x000D_
\cf0\lang3082\b De:\b0  Josefina BUTELER [\cf4\ul &lt;mailto:Buteler&gt;\cf0\ulnone ] \line\b Enviado el:\b0  mi\'e9rcoles, 7 de octubre de 2020 11:57\line\b Para:\b0  Laura Brun &lt;\cf4\ul lbrun@segem.com.ar &lt;mailto:lbrun@segem.com.ar&gt;\cf0\ulnone &gt;\line\b Asunto:\b0  RE: CAJA COTIZAR DA\'d1OS MATERIALES STRO CAJA 53309439045\par_x000D_
\lang11274\f1\fs24\par_x000D_
\f2\fs20 Laura:\par_x000D_
\par_x000D_
Los peritos ya valuaron \b s\'f3lo los da\'f1os traseros, \b0 pero como la letrada reclama un monto mayor (excede el m\'ednimo de la franquicia mencionada) en teor\'eda le tendr\'edamos que pagarle en relaci\'f3n a la franquicia nada m\'e1s (no al monto total reclamado porque se supone que el excedente de la franquicia se lo paga la aseguradora del tercero). Por favor, comentarle esto a la letrada.\par_x000D_
No obstante, como </t>
  </si>
  <si>
    <t xml:space="preserve"> De: info_stros [mailto:info_stros] Enviado el: lunes, 10 de agosto de 2020 16:12 Para:   Ingresos &lt;lacajaingresos@segem.com.ar&gt;Asunto: Lesiones GSL 53309439045 / Expediente 2_x000D_
_x000D_
DATOS  DEL  SINIESTRO_x000D_
_x000D_
 Compania : 1_x000D_
 Seccion : 4_x000D_
 Ramo : 1_x000D_
 Siniestro : 53309439045_x000D_
 Riesgo : 1_x000D_
 Causa del Siniestro : COLISION ENTRE VEHICULOS_x000D_
 Fecha Siniestro : 01/07/2020_x000D_
 Hora Siniestro : 12:30_x000D_
 Fecha Denuncia : 29/07/2020_x000D_
 Poliza : 5450057577612_x000D_
 Endoso : 0_x000D_
 Fecha Vigencia Desde : 23/06/2020_x000D_
 Fecha Vigencia Hasta : 23/07/2020_x000D_
 Cobertura : 942 PACK C\'d3MODO - TERCEROS COMPLETO CON GRANIZO_x000D_
_x000D_
 Lugar Hecho : AV EVA PERON Y ALMAGRO SN_x000D_
 Codigo Postal : 1722006_x000D_
 Localidad : MERLO_x000D_
 Provincia : BUENOS AIRES_x000D_
 Descripcion Hecho : ASEGURADO CIRCULANDO POR AV EVA PERON EMBISTE CON LA PARTE DELANTERA A UN TERCERO EN LA PARTE TRASERA QUE ESTABA DETENIDO POR SEM\'c1FORO SIN LESIONADOS NO INFORMA DESPLAZAMIENTOS _x000D_
 Observaciones : _x000D_
 Vehiculo : FIAT PALIO WEEK END ELX 1.4 FI_x000D_
 Modelo : 2007_x000D_
 Patente : GCG00792_x000D_
_x000D_
_x000D_
DATOS  DEL  ASEGURADO_x000D_
_x000D_
 Tipo Documento : DU_x000D_
 Numero Documento : 32294291_x000D_
 Apellido : OVIEDO_x000D_
 Nombre : JOSE MAURICIO_x000D_
 Domicilio : albarinos 3508_x000D_
 Codigo Postal : 1722000_x000D_
 Localidad : BARRIO EL PERICON_x000D_
 Provincia : BUENOS AIRES_x000D_
 Telefono : 1522375783_x000D_
 Correspondencia : albarinos 3508   ( 1722000 ) BARRIO EL PERICON | BUENOS AIRES_x000D_
 Ocupacion : OTRO_x000D_
_x000D_
DATOS DEL CLIENTE_x000D_
_x000D_
  Domicilios:_x000D_
      albarinos 3508 (1722) BARRIO EL PERICON_x000D_
  Telefonos:_x000D_
      (011) 152237-5783_x000D_
  Emails:_x000D_
      jmopicu@hotmail.com &lt;mailto:jmopicu@hotmail.com&gt;_x000D_
      jmopicu@hotmail.com &lt;mailto:jmopicu@hotmail.com&gt;_x000D_
      jmopicu@gmail.com &lt;mailto:jmopicu@gmail.com&gt;_x000D_
_x000D_
_x000D_
DATOS  DEL  CONDUCTOR_x000D_
_x000D_
 Tipo Documento : DU_x000D_
 Numero Documento : 33778161_x000D_
 Apellido y Nombre : BUSTAMANTE FLORENCIA SILVANA BELEN_x000D_
 Telefono : _x000D_
 Vigencia Registro Desde : 05/10/2015_x000D_
 Vigencia Registro Hasta : 05/10/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5103650_x000D_
 Apellido y Nombre : PELLEGRINI IVANA DANIELA_x000D_
 Domicilio : _x000D_
 Codigo Postal : _x000D_
 Localidad : _x000D_
 Provincia : _x000D_
 Telefono : _x000D_
 Relacion c/aseg : _x000D_
 Tipo de Lesion : LESIONES_x000D_
 Estado Lesion : _x000D_
_x000D_
_x000D_
 De:  Josefina BUTELER [mailto:Buteler]  Enviado el:  lunes, 10 de agosto de 2020 16:04 Para:  Ivanna Patricia LUNARDI &lt;Lunardi&gt;; Laura Brun &lt;lbrun@segem.com.ar&gt; Asunto:  Re: SINIESTRO el 53309439045 ACCIDENTE 30/06 ITUZAINGO ASEGURADO CAJA PATENTE GCG 792_x000D_
_x000D_
 Laura:_x000D_
_x000D_
A la brevedad te derivare el expediente de lesiones. Se trata de un choque de atras, responsabilidad plena de nuestro asegurado._x000D_
De todas maneras, atento que nuestro socio no denuncio lesiones, te pido por favor gestionemos el reconocimiento por parte de nuestro asegurado de la tercera lesionada PELLEGRINI IVANNA (transportada del vh3). _x000D_
Tanto el asegurado como la tercero no denunciaron lesiones al momento de realizar la denuncia (de la denuncia de la tercera no surge que la misma circulara acompanada)._x000D_
Por ultimo, que el asegurado ratifique o rectifique fecha de ocurrencia del siniestro. El mismo indico que fue el 1-7-20 y la tercera el 30-6-20.-_x000D_
Quedo al aguardo de comentarios._x000D_
_x000D_
Muchas gracias!_x000D_
Saludos,_x000D_
_x000D_
 &gt;&gt;&gt; Laura Brun &lt; lbrun@segem.com.ar &lt;mailto:lbrun@segem.com.ar&gt;none &gt; 10/08/2020 01:57 p.m. &gt;&gt;&gt;_x000D_
 Gracias Ivanna, reenvio documental aportada por la abogada, hay certificados medicos. _x000D_
 Aguardo V/ respuesta para ver si lo pueden derivar. Saludos_x000D_
  _x000D_
  _x000D_
 De:  Ivanna Patricia LUNARDI [ &lt;mailto:Lunardi&gt;none ]  Enviado el:  lunes, 10 de agosto de 2020 13:55 Para:  Josefina BUTELER &lt; Buteler &lt;mailto:Buteler&gt;none &gt;; Horacio Arnoldo REVUELTA &lt; Revuelta &lt;mailto:Revuelta&gt;none &gt;; Laura Brun &lt; lbrun@segem.com.ar &lt;mailto:lbrun@segem.com.ar&gt;none &gt; Asunto:  Re: CONSULTA NUEVO SINIESTRO ACCIDENTE 30/06 ITUZAINGO ASEGURADO CAJA PATENTE GCG 792_x000D_
 _x000D_
 Hola Laura!!!, buen dia!!! El siniestro es el 53309439045, pero figura como ocurrido el 1/7/2020. El asegurado no denuncio lesiones._x000D_
 El reclamo lo manejaria Josefina, a quien copio.-_x000D_
 Saludos_x000D_
  _x000D_
 _x000D_
 Fitz Roy 957-1414_x000D_
 Ciudad Autonoma de Buenos Aires, Argentina_x000D_
 lacaja.com.ar_x000D_
_x000D_
 &gt;&gt;&gt; Laura Brun &lt; lbrun@segem.com.ar &lt;mailto:lbrun@segem.com.ar&gt;none &gt; 01:20  10/08/2020 &gt;&gt;&gt;_x000D_
 Estimados, Buenas tardes. _x000D_
 La abogada me completo la documental de este reclamo. Supuestamente la denuncia esta hecha a la fecha. Horacio habia detectado que era una poliza que se renovo pero no tengo el numero de siniestro. _x000D_
 Recuerdo los datos de la reclamante y debajo esta la copia del carnet de CAJA que le mostro el conductor del rodado aseg en V/ Cia. el dia del hecho. _x000D_
 Aguardo V/ respuesta para ver si esta denunciado y podemos tramitarlo. Saludos _x000D_
  _x000D_
 HECHO: Esto sucedio el 30/06/2020 en Ruta 1001 - Ituzaingo._x000D_
  _x000D_
 RECLAMANTES: Pellegrini Ivana Daniela, DNI 35.103.650 Y - Dominguez Aldana Yasmin, DNI 35.800.110. _x000D_
 Quienes circulaban a bordo del vehiculo  dominio NGJ 482 y fueron embestidas de atras por vuestro asegurado  dominio GCG 792  y producto de esa colision mis clientas impactaron con el vehiculo que se encontraba delante de ellas._x000D_
 Asegurado EN CAJA. Dominio GCG 792_x000D_
  _x000D_
  _x000D_
  _x000D_
 De: PRISCILA WAJSBRUT [ &lt;mailto:estudiopgw@gmail.com&gt; ] Enviado el: miercoles, 22 de julio de 2020 14:58Para: Laura Brun &lt; lbrun@segem.com.ar &lt;mailto:lbrun@segem.com.ar&gt; &gt; Asunto: Re: CONSULTA NUEVO SINIESTRO_x000D_
Hola Laura como estas? El asegurado de caja ya hizo la denuncia y esta esperando que se la envien por mail, ya reclamo varias veces y no se la envian._x000D_
Podras fijarte nuevamente si esta hecha la denuncia si no es molestia._x000D_
 _x000D_
 _x000D_
Muchas gracias. _x000D_
  _x000D_
 Apellido y Nombre : BUSTAMANTE FLORENCIA SILVANA BELEN  1522375783_x000D_
 Correspondencia : albarinos 3508   ( 1722000 ) BARRIO EL PERICON | BUENOS AIRES_x000D_
 Ocupacion : OTRO_x000D_
_x000D_
       152237-5783 / 1120211275 _x000D_
      jmopicu@gmail.com &lt;mailto:jmopicu@gmail.com&gt;_x000D_
_x000D_
_x000D_
 [5:45 p. m., 18/8/2020] Laura Brun: Buenas tardes Florencia, mi nombre es Laura Brun, trabajo para el EStudio SEGEM, somos abogados de CAJA de SEguros. REcien me paso tu esposo tu numero, ya que el es el asegurado y teniamos su numero de contacto._x000D_
[5:46 p. m., 18/8/2020] Laura Brun: Queriamos hacerte un par de consultas por el siniestro Nro. 53309439045. Lo tenemos denunciado como ocurrido el dia 01/07 a las 12:30 hs._x000D_
[5:47 p. m., 18/8/2020] Laura Brun: Con un Fiat Siena, en AV EVA PERON Y ALMAGRO , Merlo._x000D_
[5:47 p. m., 18/8/2020] Laura Brun: En primer lugar queriamos ratificar con vos fecha y horario del siniestro, dado que tenemos un reclamo por la conductora del Siena y difieren fecha y hora... lo tendras anotado en algun lado para poder corroborar la informacion?_x000D_
[5:48 p. m., 18/8/2020] Laura Brun: POr otra parte, esta persona reclama danos leves traseros y danos delanteros. Vos sabes si luego impacto contra otro vehiculo ? Pudiste visualizar los danos en el otro auto o sacaste fotos en el momento del siniestro?_x000D_
[5:48 p. m., 18/8/2020] Laura Brun: Podrias decirnos si la chica conductora del otro auto manifesto tener lesiones, sentirse mal o te hizo luego algun comentario al respecto?_x000D_
[5:49 p. m., 18/8/2020] Laura Brun: TE pido cuando puedas si nos podes responder, sino hablamos manana. Yo estoy de 930 a 17.30 hs en realidad trabajando, por eso no te puedo llamar mas tarde hoy._x000D_
Buen dia Florencia, estoy viendo que el hecho se denuncio recien a fines de julio, cuando se manifesto que ocurrio el 01/07... esto no te lo mencione ayer, pero veo que hay mucha diferencia entre que ocurrio y se denuncio. Fue por algo en particular que se denuncio tanto despues? Te agradeceria por favor revisar el tema de la fecha si podes para tener certeza de cuando fue el siniestro. Como hay reclamo, necesitamos saberlo. La conductora del otro automovil iba sola no?_x000D_
LA FECHA DIJO QUE NO RECORDABA. QUE PASO MUCHO TIEMPO, QUE ELLA IBA CON SUS HIJOS AL MEDICO Y QUE FUE AL MEDIOD\'cdA, PERO NO RECUERDA BIEN. _x000D_
QUE LA TERCERA ERA LA PRIMERA QUE ESTABA PARADA EN EL SEM\'c1FORO. QUE ERA UN DIA DE LLUVIA. QUE NO VIO QUE HAYA CHOCADO CONTRA OTRO AUTO NI NADA. _x000D_
ADELANTE DE ELLA, INSISTE, NO HAB\'cdA NADIE. ELLA FRENA Y PATINA POR LA LLUVIA. FUE UN CHOQUE LEVE. LA TOCO ATR\'c1S Y NADA M\'c1S. _x000D_
RESPECTO A LESIONES NO PUEDE DECIR NADA, CRUZARON DATOS Y SE FUE _x000D_
_x000D_
 De:  Laura Brun  Enviado el:  miercoles, 19 de agosto de 2020 09:25 Para:  'PRISCILA WAJSBRUT' &lt;estudiopgw@gmail.com&gt; Asunto:  53309439045 FLORENCIA BUSTAMANTE_x000D_
_x000D_
 Buen dia Priscila, _x000D_
En el dia de ayer hable justamente con la asegurada. _x000D_
Teniamos que ratificar fecha del hecho que aun no lo hizo  porque tenemos una diferencia entre la fecha que ella denuncio y la que surge del reclamo. _x000D_
Por otra parte, no tenemos constancia de que el rodado de tu clienta haya impactado a otro automovil. _x000D_
_x000D_
Reclaman danos en el frente\'85 parabrisas. Cuando la asegurada afirma que tu clienta estaba en el semaforo y que solo la toco un poco atras. Que no habia nadie delante y que no choco a otro auto \'85 _x000D_
Tampoco surge de la denuncia efectuada por tu clienta que haya colisionado contra otro rodado o cosa luego del impacto en parte trasera. _x000D_
_x000D_
Podras aclararme esto? Aun no mande a cotizar dado que la asegurada tenia que ratificar si hubo lesiones en el hecho y el tema de la fecha. Pero al revisar todo me encontre tambien con este tema de los danos que no concuerdan con la informacion que tenemos respecto al hecho. _x000D_
_x000D_
Aguardo tus comentarios. Saludos_x000D_
_x000D_
 De:  Laura Brun  Enviado el:  miercoles, 26 de agosto de 2020 17:04 Para:  'PRISCILA WAJSBRUT' &lt;estudiopgw@gmail.com&gt; Asunto:  RE: 53309439045 FLORENCIA BUSTAMANTE_x000D_
_x000D_
\sa240 Buenas tardes Estimada, pudiste ver este mail? Aguardo tus comentarios. Saludos\cf3  _x000D_
_x000D_
 De:  PRISCILA WAJSBRUT [\cf4 &lt;mailto:estudiopgw@gmail.com&gt;none ]  Enviado el:  miercoles, 26 de agosto de 2020 17:44 Para:  Laura Brun &lt;\cf4 lbrun@segem.com.ar &lt;mailto:lbrun@segem.com.ar&gt;none &gt; Asunto:  Re: 53309439045 FLORENCIA BUSTAMANTE_x000D_
_x000D_
Los danos delanteros estan detallados en el presupuesto y se aprecian notoriamente en las fotos que te envie._x000D_
_x000D_
La ampliacion de la denuncia en su compania la va a efectuar en estos dias, una vez que tenga la ampliacion ves viable que lo negocien de manera extrajudicial? _x000D_
_x000D_
Aguardo tu respuesta. _x000D_
\sa240_x000D_
 De:  PRISCILA WAJSBRUT [mailto:\cf4 estudiopgw@gmail.com &lt;mailto:estudiopgw@gmail.com&gt;none ] Enviado el:  miercoles, 26 de agosto de 2020 17:22 Para:  Laura Brun &lt;\cf4 lbrun@segem.com.ar &lt;mailto:lbrun@segem.com.ar&gt;none &gt; Asunto:  Re: 53309439045 FLORENCIA BUSTAMANTE_x000D_
 ola Laura como estas? a informacion y la documentacion que te envie es la correcta.Lo ideal es que puedan hacer una ampliacion de la denuncia con vuestra asegurada. En caso que no lo puedan realizar y no lo negocien avisame y avanzo con la mediacion.Saludos. _x000D_
_x000D_
El El mie, 26 ago. 2020 a la(s) 17:26, Laura Brun &lt;\cf4 lbrun@segem.com.ar &lt;mailto:lbrun@segem.com.ar&gt;none &gt; escribio:_x000D_
\sa240\sa240 Priscila, la asegurada insiste en que no habia ningun rodado delante de tu clienta\'85 y curiosamente en la denuncia de tu clienta tampoco se manifiesta que haya colisionado a otro automovil como consecuencia del impacto en la parte trasera._x000D_
 Con lo cual nuestra parte ya fue consultada. Si tu clienta dice que como consecuencia del impacto sufrio danos en la parte delantera porque embistio a otro rodado\'85 no solo que lo aclare sino que aporte danos. Sino no podemos tomar en cuenta los danos en parte delantera\'85Espero tus comentarios._x000D_
  _x000D_
 De:  Laura Brun  Enviado el:  miercoles, 26 de agosto de 2020 17:54 Para:  'PRISCILA WAJSBRUT' &lt;estudiopgw@gmail.com&gt; Asunto:  RE: 53309439045 FLORENCIA BUSTAMANTE_x000D_
_x000D_
 Priscila, no podemos negociar algo que no corresponde. _x000D_
TE estoy consultando concretamente por que reclaman danos en parte delantera. De la denuncia de tu clienta no se desprende claramente eso, de la ampliacion efectuada con nuestra asegurada tampoco. _x000D_
Si queres mando a cotizar y no tenemos en cuenta esos danos y listo\'85 no tenemos constancia de que haya impactado a otro auto. _x000D_
Creo que es claro mi comentario. Si insisten en reclamar esos danos, que no nos constan sean de este hecho, en todo caso acreditenlo. Si choco contra otro rodado tendrian que tener los datos. _x000D_
Nuestra asegurada manifiesta que tu clienta era la primera en el semaforo que no habia nadie delante y que la embistio levemente detras porque no llego a frenar\'85 no tenemos constancia de otros autos participes del hecho. _x000D_
_x000D_
_x000D_
 De:  Laura Brun  Enviado el:  miercoles, 26 de agosto de 2020 18:01 Para:  'PRISCILA WAJSBRUT' &lt;estudiopgw@gmail.com&gt; Asunto:  RE: 53309439045 FLORENCIA BUSTAMANTE_x000D_
_x000D_
 Te reenvio la denuncia de tu clienta en Provincia. Espero tus comentarios. Saludos_x000D_
_x000D_
_x000D_
 De:  PRISCILA WAJSBRUT [\cf4 &lt;mailto:estudiopgw@gmail.com&gt;none ]  Enviado el:  miercoles, 26 de agosto de 2020 17:44 Para:  Laura Brun &lt;\cf4 lbrun@segem.com.ar &lt;mailto:lbrun@segem.com.ar&gt;none &gt; Asunto:  Re: 53309439045 FLORENCIA BUSTAMANTE_x000D_
_x000D_
Los danos delanteros estan detallados en el presupuesto y se aprecian notoriamente en las fotos que te envie._x000D_
_x000D_
La ampliacion de la denuncia en su compania la va a efectuar en estos dias, una vez que tenga la ampliacion ves viable que lo negocien de manera extrajudicial? _x000D_
_x000D_
Aguardo tu respuesta. _x000D_
_x000D_
El El mie, 26 ago. 2020 a la(s) 17:26, Laura Brun &lt;\cf4 lbrun@segem.com.ar &lt;mailto:lbrun@segem.com.ar&gt;none &gt; escribio:_x000D_
\sa240\sa240 Priscila, la asegurada insiste en que no habia ningun rodado delante de tu clienta\'85 y curiosamente en la denuncia de tu clienta tampoco se manifiesta que haya colisionado a otro automovil como consecuencia del impacto en la parte trasera._x000D_
 Con lo cual nuestra parte ya fue consultada. Si tu clienta dice que como consecuencia del impacto sufrio danos en la parte delantera porque embistio a otro rodado\'85 no solo que lo aclare sino que aporte danos. _x000D_
 Sino no podemos tomar en cuenta los danos en parte delantera\'85_x000D_
\sa240 Espero tus comentarios._x000D_
\sa240_x000D_
 De: PRISCILA WAJSBRUT [mailto:\cf4 estudiopgw@gmail.com &lt;mailto:estudiopgw@gmail.com&gt; ] Enviado el: miercoles, 26 de agosto de 2020 17:22 Para: Laura Brun &lt;\cf4 lbrun@segem.com.ar &lt;mailto:lbrun@segem.com.ar&gt; &gt; Asunto: Re: 53309439045 FLORENCIA BUSTAMANTE_x000D_
\sa240_x000D_
 Hola Laura como estas? La informacion y la documentacion que te envie es la correcta.Lo ideal es que puedan hacer una ampliacion de la denuncia con vuestra asegurada. En caso que no lo puedan realizar y no lo negocien avisame y avanzo con la mediacion.Saludos. _x000D_
_x000D_
 De: Laura Brun Enviado el: miercoles, 26 de agosto de 2020 17:54Para: 'PRISCILA WAJSBRUT' &lt;\cf4 estudiopgw@gmail.com &lt;mailto:estudiopgw@gmail.com&gt; &gt; Asunto: RE: 53309439045 FLORENCIA BUSTAMANTE_x000D_
_x000D_
 Priscila, no podemos negociar algo que no corresponde. TE estoy consultando concretamente por que reclaman danos en parte delantera. De la denuncia de tu clienta no se desprende claramente eso, de la ampliacion efectuada con nuestra asegurada tampoco. Si queres mando a cotizar y no tenemos en cuenta esos danos y listo\'85 no tenemos constancia de que haya impactado a otro auto. _x000D_
Creo que es claro mi comentario. Si insisten en reclamar esos danos, que no nos constan sean de este hecho, en todo caso acreditenlo. Si choco contra otro rodado tendrian que tener los datos. _x000D_
Nuestra asegurada manifiesta que tu clienta era la primera en el semaforo que no habia nadie delante y que la embistio levemente detras porque no llego a frenar\'85 no tenemos constancia de otros autos participes del hecho. _x000D_
_x000D_
_x000D_
 De: Laura Brun  Enviado el: viernes, 28 de agosto de 2020 14:15 Para: 'PRISCILA WAJSBRUT' &lt;estudiopgw@gmail.com&gt; Asunto: RV: 53309439045 FLORENCIA BUSTAMANTE_x000D_
_x000D_
 Buenas tardes pudiste chequear el tema con tu clienta? En funcion de la mecanica, etc. _x000D_
Aguardamos tus comentarios. Saludos _x000D_
_x000D_
 De: Laura Brun  Enviado el: miercoles, 2 de septiembre de 2020 12:48 Para: 'PRISCILA WAJSBRUT' &lt;estudiopgw@gmail.com&gt; Asunto: RV: 53309439045 FLORENCIA BUSTAMANTE_x000D_
_x000D_
 Estimada, buenos dias. TE agradeceria responder si tenes alguna novedad sobre la consulta puntual efectuada. _x000D_
Asimismo, dejo mi celular a tu disposicion por si queres que hablemos o pasame el tuyo. _x000D_
1561400918 estoy disponible de 9:30 a 17:30 hs. _x000D_
Saludos_x000D_
_x000D_
04/09 TIENEN QUE ACLARAR BIEN QUE HACEMOS _x000D_
MAS FOTOS DEL DAO TRASERO PARA PASAR A COTIZAR _x000D_
07/09 Buenas tardes Priscila, te mandaron mas fotos de la parte trasera del dano del auto?_x000D_
 v_x000D_
 De:  Laura Brun  Enviado el:  jueves, 10 de septiembre de 2020 12:23 Para:  'Josefina BUTELER' &lt;Buteler&gt; Asunto:  53309439045 DOCUMENTAL RECLAMO TERCERA CONSULTA _x000D_
_x000D_
 Buen dia Jose, _x000D_
_x000D_
En este tema recibimos reclamo de la Dra.  PRISCILA WAJSBRUT. No es abogada del Estudio Halpern Wajsbrut, sino que tiene su propio estudio. Aclaro esto porque tenemos un par de temas de ese estudio que estan frenados por ahora. _x000D_
_x000D_
 El caso ingresa por reclamo, pedido de esta abogada para que solicitemos el caso. _x000D_
Nosotros solemos ampliar y lo hice mas en este tema cuando vi la mecanica denunciada por V/ asegurada y lo que reclamaba la tercera. _x000D_
_x000D_
El tema es que reclamaron por el rodado tercero danos traseros y delanteros y no veia que sugiera del expediente o lo que tenia que el automovil luego de que V/ asegurada lo haya impactado por detras, colisionara con otro vehiculo. _x000D_
_x000D_
Segun V/ asegurada no  habia ningun automovil delante del rodado Fiat. _x000D_
_x000D_
Por este motivo, me contacte con la abogada y le comente que no ibamos a reconocer los danos delanteros, salvo que acreditaran realmente que el vehiculo haya chocado a otro, que dieran los datos, etc. y que pudieramos ratificarlo. _x000D_
_x000D_
En un momento me dijo entonces que aceptaria negociar unicamente por los danos traseros, pero como veras en las fotos son infimos y el  presupuesto esta presentado por los traseros y delanteros con un total, sin discriminar. Le pedi mas fotos pero hace dias veo que no presenta nada mas\'85 _x000D_
_x000D_
TE consulto como queres hacer o que preferis que haga para ver como seguimos. Si queres que le pida mas fotos y otro presupuesto, si con esta documental que adjunto me queres autorizar un monto dentro de la automatica y lo ofrezco, aguardo tus comentarios. Saludos _x000D_
_x000D_
 De:  Josefina BUTELER [ &lt;mailto:Buteler&gt;none ]  Enviado el:  viernes, 11 de septiembre de 2020 11:01 Para:  Laura Brun &lt; lbrun@segem.com.ar &lt;mailto:lbrun@segem.com.ar&gt;none &gt; Asunto:  Re: 53309439045 DOCUMENTAL RECLAMO TERCERA CONSULTA_x000D_
_x000D_
 Laura: Buen dia! Como estas?_x000D_
Lo vere con Ivanna y te aviso._x000D_
Saludos,_x000D_
 De:  Josefina BUTELER [ &lt;mailto:Buteler&gt;none ]  Enviado el:  martes, 15 de septiembre de 2020 16:45 Para:  Laura Brun &lt; lbrun@segem.com.ar &lt;mailto:lbrun@segem.com.ar&gt;none &gt; Asunto:  RE: 53309439045 DOCUMENTAL RECLAMO TERCERA CONSULTA_x000D_
_x000D_
Laura: Buenas tardes! Como estas?_x000D_
_x000D_
Te comento que pusimos a consideracion del DAS la conveniencia de mandar a investigar el presente y se decidio hacerlo._x000D_
Por lo tanto, ni bien tenga el informe resultante te avisare y por el momento dejamos el caso en stand by.--_x000D_
_x000D_
Saludos,_x000D_
_x000D_
 De:  Laura Brun  Enviado el:  martes, 15 de septiembre de 2020 16:54 Para:  'Josefina BUTELER' &lt;Buteler&gt; Asunto:  RE: 53309439045 DOCUMENTAL RECLAMO TERCERA CONSULTA_x000D_
_x000D_
 Hola Jose, gracias. _x000D_
Justo te iba a consultar por este tema. _x000D_
La documental del reclamo te la habia remitido no? Cualquier cosa avisame. _x000D_
A la abogada no la voy a llamar ni nada.. y por ahora por suerte no me estuvo preguntando. En su momento quedo en aportar mas fotos del a parte trasera del auto\'85 porque yo le dije que en la parte de atras era casi imperceptible el impacto, pero no lo hizo aun\'85 _x000D_
_x000D_
Saludos_x000D_
_x000D_
_x000D_
 De:  Josefina BUTELER [mailto:Buteler]  Enviado el:  martes, 15 de septiembre de 2020 17:05 Para:  Laura Brun &lt;lbrun@segem.com.ar&gt; Asunto:  RE: 53309439045 DOCUMENTAL RECLAMO TERCERA CONSULTA_x000D_
_x000D_
 Si, ya me remitiste todo! y lo derive con todo para su investigacion de fondo.Vamos a ver que pasa! Te mantengo al tanto._x000D_
_x000D_
 De:  Laura Brun  Enviado el:  jueves, 1 de octubre de 2020 10:13 Para:  'Josefina BUTELER' &lt;Buteler&gt; Asunto:   53309439045 DOCUMENTAL RECLAMO TERCERA CONSULTA_x000D_
 Buen dia Jose, por este tema donde me informaste que volvio del DAS y ok te recuerdo un mail que te habia pasado. TE reenvio el reclamo para que recuerdes. En su momento yo le plantee a la abogada que no pagariamos danos delanteros\'85 porque la realidad es que vuestra asegurada no reconoce que al rodado tercero lo precediera otro vehiculo. Por otra parte, de la denuncia del tercero en Provinicia, tampoco se desprende que choco a otro auto por este siniestro\'85 sin embargo reclamaron danos delanteros y el parabrisas\'85 _x000D_
El tema es que el dano atras es infimo, imperceptible\'85 y el presupuesto lo presentaron por todo. La abogada medio que se molesto por la situacion, me dijo que avance con lo que tenia, en un momento me dijo que iba a mandar mas fotos de la parte trasera pero tampoco lo hizo\'85 Te cuento que no llamo mas ni me consulto por este tema y como yo estaba aguardando tu OK tampoco le insisti. El punto es, mando a cotizar con lo que tengo y le digo a Creciba que estime danos traseros solamente? En cuanto a las lesiones, entiendo que podria ofrecer con la automatica. Aguardo tu respuesta. Saludos_x000D_
_x000D_
_x000D_
 De:  Josefina BUTELER [mailto:Buteler]  Enviado el:  jueves, 1 de octubre de 2020 10:06 Para:  Laura Brun &lt;lbrun@segem.com.ar&gt; Asunto:  RE: 53309439045 DOCUMENTAL RECLAMO TERCERA CONSULTA_x000D_
_x000D_
 Laura: Buen dia! Como estas?_x000D_
_x000D_
Volvio del das SIN indicios de fraude. Por lo tanto, retomemos negociacion por favor.-_x000D_
Aguardo comentarios._x000D_
_x000D_
Muchas gracias!_x000D_
Saludos,_x000D_
_x000D_
_x000D_
 De:  Laura Brun  Enviado el:  jueves, 1 de octubre de 2020 10:13 Para:  'Josefina BUTELER' &lt;Buteler&gt; Asunto:  RE: 53309439045 DOCUMENTAL RECLAMO TERCERA CONSULTA_x000D_
_x000D_
 Buen dia Jose, por este tema donde me informaste que volvio del DAS y ok te recuerdo un mail que te habia pasado. _x000D_
TE reenvio el reclamo para que recuerdes. En su momento yo le plantee a la abogada que no pagariamos danos delanteros\'85 porque la realidad es que vuestra asegurada no reconoce que al rodado tercero lo precediera otro vehiculo. _x000D_
Por otra parte, de la denuncia del tercero en Provinicia, tampoco se desprende que choco a otro auto por este siniestro\'85 sin embargo reclamaron danos delanteros y el parabrisas\'85 _x000D_
El tema es que el dano atras es infimo, imperceptible\'85 y el presupuesto lo presentaron por todo. La abogada medio que se molesto por la situacion, me dijo que avance con lo que tenia, en un momento me dijo que iba a mandar mas fotos de la parte trasera pero tampoco lo hizo\'85 _x000D_
Te cuento que no llamo mas ni me consulto por este tema y como yo estaba aguardando tu OK tampoco le insisti. _x000D_
_x000D_
El punto es, mando a cotizar con lo que tengo y le digo a Creciba que estime danos traseros solamente? _x000D_
En cuanto a las lesiones, entiendo que podria ofrecer con la automatica. _x000D_
\sa240 Aguardo tu respuesta. Saludos_x000D_
 02/10 PREGUNTO SI LO VIO _x000D_
 De:  Laura Brun  Enviado el:  martes, 6 de octubre de 2020 10:53 Para:  'Roberto Avin' &lt;avin@creciba.com.ar&gt;; 'Carlos Butori' &lt;butori@creciba.com.ar&gt;; 'Gilda Lupi' &lt;lupi@creciba.com.ar&gt; CC:  'Josefina BUTELER' &lt;Buteler&gt; Asunto:  CAJA COTIZAR DAOS MATERIALES STRO CAJA 53309439045_x000D_
_x000D_
 Estimados, buenas tardes. Remitimos la documental enviada por el reclamante a efectos de que puedan cotizar los danos materiales del rodado tercero.  _x000D_
_x000D_
 Por favor solo estimar reparacion de DAOS TRASEROSnone . _x000D_
_x000D_
Quedamos al aguardo de V/ novedades. Saludos  _x000D_
_x000D_
_x000D_
 De:  Laura Brun  Enviado el:  miercoles, 7 de octubre de 2020 10:50 Para:  'Josefina BUTELER' &lt;Buteler&gt; Asunto:  RE: CAJA COTIZAR DAOS MATERIALES STRO CAJA 53309439045_x000D_
_x000D_
 Hola Jose, me puse a ver el certificado, la verdad que es un tanto raro y yo no me habia dado cuenta de esto. _x000D_
Estaba como debajo\'85 _x000D_
El tema es que el choque de atras es infimo\'85. Y yo lo que creo es que esta persona tuvo otra colision quizas despuoes\'85 de ahi los danos delanteros. _x000D_
Pero no se si por el impacto trasero la reparacion superara la franquicia\'85 _x000D_
_x000D_
Independientemente de esto veo que por lesiones acompanaron unicamente certificados de Pellegrini Ivana. _x000D_
_x000D_
Decime si puedo ofrecer ya un monto dentro de la automatica porque quizas con esto cierra y desiste de todo. Y de la otra tercera le pregunto porque no incluye documental por lesiones ._x000D_
_x000D_
Espero tus comentarios. Saludos _x000D_
_x000D_
_x000D_
 De:  Josefina BUTELER [\cf4 &lt;mailto:Buteler&gt;none ]  Enviado el:  miercoles, 7 de octubre de 2020 11:57 Para:  Laura Brun &lt;\cf4 lbrun@segem.com.ar &lt;mailto:lbrun@segem.com.ar&gt;none &gt; Asunto:  RE: CAJA COTIZAR DAOS MATERIALES STRO CAJA 53309439045_x000D_
_x000D_
 Laura:_x000D_
_x000D_
Los peritos ya valuaron  solo los danos traseros,  pero como la letrada reclama un monto mayor (excede el minimo de la franquicia mencionada) en teoria le tendriamos que pagarle en relacion a la franquicia nada mas (no al monto total reclamado porque se supone que el excedente de la franquicia se lo paga la aseguradora del tercero). Por favor, comentarle esto a la letrada._x000D_
No obstante, como los peritos nos valuaron un monto  aun menor que el de la franquicia,  podremos avanzar con el ofrecimiento._x000D_
Por lo tanto, ofrecer  $18.000  por  danos materiales traseros  y hasta  $45.000  por  lesiones  de  PELLEGRINI IVANNA  con certificado y sin revisar mas honorarios. Tenemos un solo expediente de lesiones denunciado y no contamos con certificados de la otra tercera involucrada por lo que no podremos ofrecer por ella._x000D_
De rechazarlo, lo vemos._x000D_
Aguardo comentarios por favor.-_x000D_
_x000D_
Gracias!_x000D_
Saludos,_x000D_
_x000D_
 De:  Laura Brun  Enviado el:  miercoles, 7 de octubre de 2020 12:19 Para:  'Josefina BUTELER' &lt;Buteler&gt; Asunto:  RE: CAJA COTIZAR DAOS MATERIALES STRO CAJA 53309439045_x000D_
_x000D_
 El tema Jose es que como te habia explicado en otros mails, el reclamo de ella comprendia danos delanteros que en principio creemos que no son de este hecho. _x000D_
Y fue mi planteo en ese momento con la abogada\'85 fue desprolijo todo respecto a este punto en el reclamo. or eso te escribi en su momento y plantee todo para ver qu ehaciamos. Corroborado por el DAS llegaron la instrucciones de avanzar por los danos traseros unicamente, que son infimos\'85 Veo todo con la abogada en base a lo que me pones ahora y te aviso cualquier novedad.Saludos _x000D_
_x000D_
[0:21 p. m., 7/10/2020] Laura Brun: Buenos dias Priscila, por el tema de PELLEGRINI IVANA recibi instrucciones de la Cia. Me autorizaron la suma de $ 35.000 por todo concepto._x000D_
[0:21 p. m., 7/10/2020] Laura Brun: No tuve novedades tuyas en este tiempo por este tema y tampoco tenia una respuesta de la Cia._x000D_
[0:22 p. m., 7/10/2020] Laura Brun: TE comento que solo me autorizaron pagar los danos traseros, que son infimos... y en su momento me ibas a  mandar mas fotos, pero finalmente no las recibi. IGualmente se veia un dano casi imperceptible en el paragolpe trasero... a todo esto mirando bien el certificado vimos tambien que tu clienta tenia todo riesgo con franquicia movible..._x000D_
[0:22 p. m., 7/10/2020] Laura Brun: Aguardo V/ comentarios. Saludos_x000D_
\sa240\cf3\lang1024  _x000D_
\cf5 09/10 Buenas tardes Priscilla, pudiste ver algo del tema de PELLEGRINI ?_x000D_
_x000D_
[1:35 p. m., 9/10/2020] Priscila Wajsbrut Abog: Hola Laura sisi ya le pase el ofrecimiento a mi clienta_x000D_
[1:35 p. m., 9/10/2020] Priscila Wajsbrut Abog: Lo esta pensando..._x000D_
_x000D_
[7:56 p. m., 15/10/2020] Priscila Wajsbrut Abog: Hola Laura disculpa la hora, ahi te mando las fotos del auto que te debia_x000D_
[7:56 p. m., 15/10/2020] Priscila Wajsbrut Abog: Para que puedan ver mejor los danos traseros_x000D_
[8:11 p. m., 15/10/2020] Priscila Wajsbrut Abog: Me confirmo que tiene todo riesgo con franquicia_x000D_
[8:12 p. m., 15/10/2020] Priscila Wajsbrut Abog: Se va a poner en campana para conseguir la carta de franquicia, en cuanto la tenga te la envio_x000D_
[8:12 p. m., 15/10/2020] Priscila Wajsbrut Abog: Saludos_x000D_
_x000D_
_x000D_
[9:17 a. m., 16/10/2020] Laura Brun: Buenos dias Priscila, te digo la verdad, sinceramente y con respeto hacia vos, que encima es por el primer caso que hablamos. Me parece todo muy desprolijo. REclamaron danos delanteros que no eran de este caso con un presupuesto muy elevado. Luego no remarcaron que tenia todo riesgo, cuando desde un comienzo en todo caso deberia haber reclamado solo la franquicia. Y el hecho fue en julio... no sabia que tenia todo riesgo? a esta altura el auto deberia estar reparado ... es todo realmente llamativo. Y desde que planteamos el tema manda ahora mas fotos? Sinceramente te digo, me gustaria terminar con este tema. Por nuestra parte fijate si llevandolo a $ 50.000 lo cierra y listo, luego que haga con la Cia de ella lo que considere. POr este caso ni siquiera se si\'85_x000D_
[9:17 a. m., 16/10/2020] Laura Brun: Espero tus novedades. Saludos_x000D_
_x000D_
_x000D_
_x000D_
 De:  PRISCILA WAJSBRUT [mailto:estudiopgw@gmail.com]  Enviado el:  viernes, 16 de octubre de 2020 13:02 Para:  Laura Brun &lt;lbrun@segem.com.ar&gt; Asunto:  CONSTANCIAS BANCARIAS_x000D_
_x000D_
Estimada Laura buenas tardes, te adjunto las constancias bancarias por capital y honorarios._x000D_
Saludos cordiales._x000D_
_x000D_
-- _x000D_
 Dra. Priscila Gala Wajsbrut_x000D_
\cf5_x000D_
16/10 pido acuerdo a martina_x000D_
_x000D_
_x000D_
 AUTORIZACION CIA _x000D_
 De:  Josefina BUTELER [ &lt;mailto:Buteler&gt;none ]  Enviado el:  miercoles, 7 de octubre de 2020 11:57 Para:  Laura Brun &lt; lbrun@segem.com.ar &lt;mailto:lbrun@segem.com.ar&gt;none &gt; Asunto:  RE: CAJA COTIZAR DAOS MATERIALES STRO CAJA 53309439045_x000D_
 Laura:Los peritos ya valuaron  solo los danos traseros,  pero como la letrada reclama un monto mayor (excede el minimo de la franquicia mencionada) en teoria le tendriamos que pagarle en relacion a la franquicia nada mas (no al monto total reclamado porque se supone que el excedente de la franquicia se lo paga la aseguradora del tercero). Por favor, comentarle esto a la letrada._x000D_
No obstante, como los peritos nos valuaron un monto  aun menor que el de la franquicia,  podremos avanzar con el ofrecimiento._x000D_
Por lo tanto, ofrecer  $18.000  por  danos materiales traseros  y hasta  $45.000  por  lesiones  de  PELLEGRINI IVANNA  con certificado y sin revisar mas honorarios. Tenemos un solo expediente de lesiones denunciado y no contamos con certificados de la otra tercera involucrada por lo que no podremos ofrecer por ella.De rechazarlo, lo vemos.Aguardo comentarios por favor.-Gracias!_x000D_
Saludos,_x000D_
_x000D_
_x000D_
 De:  Josefina BUTELER [mailto:Buteler]  Enviado el:  jueves, 1 de octubre de 2020 12:21 Para:  Laura Brun &lt;lbrun@segem.com.ar&gt; Asunto:  RE: 53309439045 DOCUMENTAL RECLAMO TERCERA CONSULTA_x000D_
_x000D_
 Laura:Solo pagaremos los danos traseros, atento a que la cvha en la ampliacion con el DAS ratifico que NO HUBO DESPLAZAMIENTO HACIA OTRO VH (mas alla del tercero reclamante digamos)._x000D_
Por lo tanto, por favor mandemos a valuar danos y hagamos esta observacion de que S\'d3LO CORRESPONDEN LOS DAOS TRASEROS._x000D_
Por las lesiones, veo que solo tenemos certificados medicos de la acompanante del vh tercero y nada de la conductora, por lo que por la primera podremos ofrecer dentro de los pre autorizados y por la ultima solo un monto simbolico.Por ultimo, la conductora del vha en la ampliacion con el DAS reconocio que habia 2 femeninas en el vehiculo tercero.-_x000D_
Quedo al aguardo de novedades._x000D_
 -----------------------------------------------------------------------------------------------------------------------------------------------------------------------------------------------------------------------------------------------------------------------------------------------_x000D_
ABOGADO:   PRISCILA WAJSBRUT [ &lt;mailto:estudiopgw@gmail.com&gt; ] Enviado _x000D_
RECLAMOS: _x000D_
 1- EXPEDIENTE PELLEGRINI IVANA DANIELA dni 35103650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f4\fswiss\fprq2\fcharset0 Segoe UI;}{\f5\fnil\fcharset0 Calibri;}{\f6\fswiss\fprq2\fcharset0 Verdana;}{\f7\fswiss\fcharset0 Arial;}}_x000D_
{\colortbl ;\red31\green73\blue125;\red127\green127\blue127;\red5\green99\blue193;\red0\green0\blue0;\red0\green0\blue255;\red255\green0\blue0;}_x000D_
\viewkind4\uc1\pard\lang3082\f0\fs22 De: info_stros [mailto:info_stros] Enviado el: viernes, 3 de julio de 2020 15:04\line Para: \{Lista\}  Ingresos &lt;lacajaingresos@segem.com.ar&gt; Asunto: Lesiones GSL 6030 0019397 / Expediente 1 2\lang11274\par_x000D_
\par_x000D_
Instruccion Inicial : \par_x000D_
\par_x000D_
DATOS  DEL  SINIESTRO\par_x000D_
\par_x000D_
\tab Compa\'f1\'eda\tab\tab : 1\par_x000D_
\tab Secci\'f3n\tab\tab\tab : 4\par_x000D_
\tab Ramo\tab\tab\tab : 1\par_x000D_
\tab Siniestro\tab\tab\tab : 60300019397 \b\f1\fs20 AGUILAR ZUBELZU JOSE MARIA  \b0\f0\fs22\par_x000D_
\tab Riesgo\tab\tab\tab : 1\par_x000D_
\tab Causa del Siniestro\tab : COLISION A PERSONAS\par_x000D_
\tab Fecha Siniestro\tab\tab : 02/07/2020\par_x000D_
\tab Hora Siniestro\tab\tab : 17:00\par_x000D_
\tab Fecha Denuncia\tab\tab : 03/07/2020\par_x000D_
\tab P\'f3liza\tab\tab\tab : 6030021304309\par_x000D_
\tab Endoso\tab\tab\tab : 0\par_x000D_
\tab Fecha Vigencia Desde\tab : 12/06/2020\par_x000D_
\tab Fecha Vigencia Hasta\tab : 12/07/2020\par_x000D_
\tab Cobertura\tab\tab : 971 PACK COMODO - TERCEROS COMPLETO CON RECUPERADOR\par_x000D_
\par_x000D_
\tab Lugar Hecho\tab\tab : RUTA 21\par_x000D_
\tab C\'f3digo Postal\tab\tab : 1722006\par_x000D_
\tab Localidad\tab\tab : MERLO\par_x000D_
\tab Provincia\tab\tab : BUENOS AIRES\par_x000D_
\tab Descripci\'f3n Hecho\tab : ASEGURADO AVANZA A BAJA VELOCIDAD SOBRE LA RUTA 21 EN CONTROL POLICIA, UN AGENTE BAJA A LA CALLE DE ESPALDA EL ASEG. LO ROZA LEVEMENTE CON SU PARTE DELANTERA IZQUIERDA. EL AGENTE NO CAE AL SUELO, INTERVIENE AMBULANCIA.\par_x000D_
\tab Observaciones\tab\tab : \par_x000D_
\tab Veh\'edculo\tab\tab\tab : FORD RANGER XL 2.2 TDI SC 4X2\par_x000D_
\tab Modelo\tab\tab\tab : 2012\par_x000D_
\tab Patente\tab\tab\tab : LQB00488\par_x000D_
\par_x000D_
\par_x000D_
DATOS  DEL  ASEGURADO\par_x000D_
\par_x000D_
\tab Tipo Documento\tab\tab : DU\par_x000D_
\tab N\'famero Documento\tab : 16937758\par_x000D_
\tab Apellido\tab\tab\tab : DISANTE\par_x000D_
\tab Nombre\tab\tab\tab : DANIEL ALEJANDRO\par_x000D_
\tab Domicilio\tab\tab : DR P. GOYENA 4704\par_x000D_
\tab C\'f3digo Postal\tab\tab : 1761000\par_x000D_
\tab Localidad\tab\tab : PONTEVEDRA\par_x000D_
\tab Provincia\tab\tab : BUENOS AIRES\par_x000D_
\tab Tel\'e9fono\tab\tab\tab : 4921249\par_x000D_
\tab Correspondencia\tab : DR P. GOYENA 4704   ( 1761000 ) PONTEVEDRA | BUENOS AIRES\par_x000D_
\tab Ocupaci\'f3n\tab\tab : COMERCIANTE\par_x000D_
\par_x000D_
DATOS DEL CLIENTE\par_x000D_
\par_x000D_
  Domicilios:\par_x000D_
      DR P. GOYENA 4704 (B1761EQZ) PONTEVEDRA\par_x000D_
  Telefonos:\par_x000D_
      (011) 1522-934770\par_x000D_
      (0220) 492-1249\par_x000D_
      (011) 152293-4770\par_x000D_
  Emails:\par_x000D_
      alephdaled@gmail.com &lt;mailto:alephdaled@gmail.com&gt;\par_x000D_
      alephdaled@gmail.com &lt;mailto:alephdaled@gmail.com&gt;\par_x000D_
\par_x000D_
\par_x000D_
DATOS  DEL  CONDUCTOR\par_x000D_
\par_x000D_
\tab Tipo Documento\tab\tab : DU\par_x000D_
\tab N\'famero Documento\tab : 16937758\par_x000D_
\tab Apellido y Nombre\tab : DISANTE DANIEL ALEJANDRO\par_x000D_
\tab Tel\'e9fono\tab\tab\tab : 4921249\par_x000D_
\tab Vigencia Registro Desde\tab : 28/06/2018\par_x000D_
\tab Vigencia Registro Hasta\tab : 28/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4184639\par_x000D_
\tab Apellido y Nombre\tab : AGUILAR ZUBELZU JOSE MAR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DISANTE DANIEL ALEJANDRO\par_x000D_
\tab\par_x000D_
 4921249 /       (011) 1522-934770\par_x000D_
      (0220) 492-1249\par_x000D_
      (011) 152293-4770\par_x000D_
 &gt;\par_x000D_
      alephdaled@gmail.com &lt;mailto:alephdaled@gmail.com&gt;\par_x000D_
\par_x000D_
\b\f1\fs20\par_x000D_
\par_x000D_
AMPLIO CON EL ASEGURADO\par_x000D_
\b0 Control policial\par_x000D_
Este hombre baja de un cord\'f3n y roza el guardabarro del auto \par_x000D_
Hab\'eda un corte de tr\'e1nsito por gente que le faltaba la luz... ven\'eda intentando eludir esto y luego los paraba la polic\'eda. \par_x000D_
El discuti\'f3 antes con la policia porque los estaban frenando. \par_x000D_
Se le vinieron los policias encima, llamaron a la ambulancia. \par_x000D_
Al asegurado lo bajan de la camioneta, etc. \par_x000D_
El tercero es trasladado en la ambulancia \par_x000D_
No le hicieron alcoholemia \par_x000D_
Formaron causa de averiguaci\'f3n de il\'edcito \par_x000D_
\par_x000D_
\cf1\f0\fs22\par_x000D_
\cf0\lang3082\b De:\b0  Laura Brun \b Enviado el:\b0  lunes, 6 de julio de 2020 15:55\b Para:\b0  'Ariel Ernesto FIORITO' &lt;Fiorito&gt;\line\b Asunto:\b0  60300019397 AMPLIACION NOVEDADES INSTRUCCIONES \par_x000D_
\lang11274\par_x000D_
\f2\fs20 Buenas tardes Ariel, Nos contactamos con el asegurado. \par_x000D_
\par_x000D_
El mismo nos dijo que en el lugar del hecho estaba realizando una protesta y el tr\'e1nsito se encontraba detenido. \par_x000D_
Luego de poder avanzar se encuentra con un control policial y termina discutiendo con la polic\'eda por este motivo, ya que hab\'eda perdido tiempo por el corte y luego los deten\'eda la polic\'eda. \par_x000D_
Con posterioriad a la discusi\'f3n, n ve que un polic\'eda que estaba all\'ed baja del cord\'f3n a la vereda y comienza a decirle que lo hab\'eda embestido o pisado. \par_x000D_
Los otros polic\'edas se le vinieron encima, llamaron a la ambulancia. El tercero fue trasladado y el asegurado llevado a la comisar\'eda. \par_x000D_
Manifiesta que no le hicieron alcoholemia. Tiene dudas de todo por c\'f3mo fue el siniestro. \par_x000D_
Labraron causa penal  por \ldblquote averiguaci\'f3n de il\'edcito\rdblquote . El asegurado logr\'f3 tomar foto de  la declaraci\'f3n del peat\'f3n (polic\'eda), la cual adjunto y manifiesta que el asegurado lo embisti\'f3 levemente. Que luego hizo caso omiso al llamado de los polic\'edas que estaban all\'ed hasta que lo detuvieron. Adjunto documental del asgurado, registro, c\'e9dula, constancia de causa, acta de procedimiento. El registro  venci\'f3 el 28/06  pero atento la situaci\'f3n de la cuarentena se prorrogan los plazos, con lo cual no se podr\'eda tener en cuenta. \f1 A nuestro entender y m\'e1s all\'e1 de las suspicacias o dudas de la actitud del tercero, entiendo que ser\'eda conveniente contactarlo, ya que la responsabilidad ser\'eda comprometida. Espero tus comentarios. Saludos \cf2\lang1024  \cf1\par_x000D_
\lang11274\par_x000D_
\cf0\lang3082 De: Ariel Ernesto FIORITO [mailto:Fiorito] Enviado el: martes, 7 de julio de 2020 09:37\line Para: Laura Brun &lt;lbrun@segem.com.ar&gt;Asunto: Re: 60300019397 AMPLIACION NOVEDADES INSTRUCCIONES\par_x000D_
\lang11274\par_x000D_
tomar contacto \par_x000D_
\par_x000D_
07/07 bajo reporte del tercero \par_x000D_
\par_x000D_
POLICIA CONTROL VEHICULAR \par_x000D_
PIERNA IZQUIERDA \par_x000D_
COMO ESTABA EN FUNCION \par_x000D_
INTERVINO PROVINCIA ART S.A. \par_x000D_
ALEGA LESION DE LIGAMENTOS.... MMMMMMMMMMMMMM\par_x000D_
TIENE ABOGADO \par_x000D_
\par_x000D_
\b [3:37 p. m., 7/7/2020] Laura Brun: Buenas tardes JOse, mi nombre es Laura Brun, trabajo para CAJA de Seguros. TE contact\'e9 reci\'e9n por el hecho del 02/07. Te pido por favor pasarme los datos de tu abogado as\'ed lo contactamos a \'e9l directamente y cuando tengan la evoluci\'f3n de la lesi\'f3n, historia cl\'ednica, etc. lo vemos con \'e9l.\par_x000D_
[3:37 p. m., 7/7/2020] Laura Brun: Aguardo lo solicitado. Muchas gracias.\par_x000D_
\par_x000D_
\par_x000D_
[4:06 p. m., 14/7/2020] Laura Brun: Buenas tardes estimado, mi nombre es Laura Brun, soy abogada de CAJA de Seguros. TE contacto por el caso de AGUILAR ZUBELZU JOSE MARIA\par_x000D_
[4:07 p. m., 14/7/2020] Laura Brun: Me pas\'f3 tus datos. Agradecer\'eda si me pasas tu mail de contacto para poder mandarte un correo con lo que vamos a necesitar para que tramiten el reclamo. Asimismo, tus datos completos (nombre apellido, matr\'edcula, los pedimos para informar a nuestro cliente los datos completos del representante).\par_x000D_
[4:07 p. m., 14/7/2020] Laura Brun: Aguardo tus novedades. Muchas gracias. Saludos\par_x000D_
JOSEAGUILAR639@GMAIL.COM\par_x000D_
\b0\par_x000D_
\par_x000D_
[4:16 p. m., 14/7/2020] +54 9 11 5053-4399: Estimada buenas tardes.\par_x000D_
[4:17 p. m., 14/7/2020] +54 9 11 5053-4399: Le paso mis datos. Pablo Sebasti\'e1n Mart\'ednez, tomo 108 folio 228 CPACF\par_x000D_
Correo electronico: pablo_s_martinez@hotmail.com\par_x000D_
[4:18 p. m., 14/7/2020] +54 9 11 5053-4399: Quedo a la espera de su email. Saludos cordiales\par_x000D_
\par_x000D_
\cf1\f0\fs22\par_x000D_
\cf0\lang3082\b De:\b0  Laura Brun \b Enviado el:\b0  jueves, 16 de julio de 2020 18:00\b Para:\b0  'pablo_s_martinez@hotmail.com' &lt;pablo_s_martinez@hotmail.com&gt;\line\b Asunto:\b0  Siniestro : 60300019397 AGUILAR ZUBELZU JOSE MARIA\par_x000D_
\lang11274\f3\fs24\par_x000D_
\pard\sb100\sa100\cf1\f2\fs20 E\cf0 stimado, buenos d\'edas. Conforme a lo conversado telef\'f3nicamente, le paso un mail con todos mis datos. Represento a CAJA de Seguros para tramitar extrajudicialmente el siniestro de la referencia.  Detallo  a continuaci\'f3n \f1 la documentaci\'f3n que vamos a necesitar para comenzar con la gesti\'f3n del reclamo:  \par_x000D_
\pard\fi-360\li720\sb100\sa100 1.\tab Breve texto de reclamo dirigido a la Cia. en representaci\'f3n del reclamante, con firma del mismo y del letrado interviniente\par_x000D_
2.\tab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tab Poder si es que es apoderado de los reclamantes, copia del DNI de los mismos. Si se reclama por menores de edad copia de las partidas de nacimiento. \par_x000D_
4.\tab LESIONES:  necesitamos contar con copia de la documentaci\'f3n m\'e9dica que acredite las lesiones que reclamar\'e1n. Informar si el reclamante fue atendido por este siniestro por alguna ART en ese caso cu\'e1l. \par_x000D_
\pard\sb100\sa100 Por favor ACUSAR RECIBO DE RECEPCION. uedo al aguardo de V/ novedades y de lo solicitado. Saludos \par_x000D_
\pard\par_x000D_
[5:09 p. m., 22/7/2020] Laura Brun: Buenas tardes estimado, el mail que te mande por el tema de AGUILAR ZUBELZU lo recibiste?\par_x000D_
[5:33 p. m., 22/7/2020] Laura Brun: lbrun@segem.com.ar lo mand\'e9 el 16/07 Al menos para saber si lo recibiste\par_x000D_
\par_x000D_
\par_x000D_
23/07 consulto al abogado si recibi\'f3 el mail y reenvio el mail \par_x000D_
\par_x000D_
\cf1\par_x000D_
\cf0\lang3082 De: Laura Brun Enviado el: jueves, 23 de julio de 2020 15:00 Para: 'Ariel Ernesto FIORITO' &lt;Fiorito&gt;Asunto: 60300019397 ABOGADO \par_x000D_
\lang11274\par_x000D_
\lang3082 Hola Ariel, contactamos al tercero. El abogado es Pablo Sebastian Martinez. Tomo \lang11274 108 folio 228 CPACF. El tercero dijo haber sufrido lesi\'f3n de ligamentos, pero me pareci\'f3 raro, hay que ver bien que acredita y con qu\'e9 documental. \par_x000D_
\lang3082 Estamos al aguardo de la documental. Saludos \par_x000D_
\par_x000D_
\lang11274\f4 &gt;&gt;&gt; Laura Brun &lt;\cf3\ul lbrun@segem.com.ar &lt;mailto:lbrun@segem.com.ar&gt;\cf0\ulnone &gt; 23/07/2020 03:00 p.m. &gt;&gt;&gt;\par_x000D_
\lang3082\f2 Hola Ariel, contactamos al tercero. \lang11274\f0\fs22\par_x000D_
\lang3082\f2\fs20 El abogado es Pablo Sebastian Martinez. Tomo \lang11274 108 folio 228 CPACF \b  \b0\f0\fs22\par_x000D_
\b\f2\fs20 El tercero dijo haber sufrido lesi\'f3n de ligamentos, pero me pareci\'f3 raro, hay que ver bien que acredita y con qu\'e9 documental. \b0\f0\fs22\par_x000D_
\lang3082\f2\fs20 Estamos al aguardo de la documental. Saludos \lang11274\f0\fs22\par_x000D_
\lang3082\f1\fs20\par_x000D_
\par_x000D_
\lang11274\par_x000D_
\lang3082 pablo_s_martinez@hotmail.com [mailto:pablo_s_martinez@hotmail.com] Enviado el: jueves, 23 de julio de 2020 14:46Para: Laura Brun &lt;lbrun@segem.com.ar&gt;\line Asunto: 60300019397 AGUILAR ZUBELZU JOSE MARIA\par_x000D_
\lang11274\par_x000D_
\pard\sa100 Recibido. Muchas gracias \par_x000D_
\pard\cf1\par_x000D_
\cf0\lang3082 De: Laura Brun Enviado el: lunes, 3 de agosto de 2020 17:08 Para: 'pablo_s_martinez@hotmail.com' &lt;pablo_s_martinez@hotmail.com&gt;Asunto: RE: 60300019397 AGUILAR ZUBELZU JOSE MARIA\par_x000D_
\lang11274\par_x000D_
\cf1\lang3082 Estimado, buenas tardes. TEnes alguna novedad de la documental? Espero tus noticias. Saludos \par_x000D_
\cf0\lang11274\par_x000D_
\pard\sa240\lang3082 pablo sebasti\'e1n Mart\'ednez [mailto:pablo_s_martinez@hotmail.com] Enviado el: martes, 4 de agosto de 2020 12:40Para: Laura Brun &lt;lbrun@segem.com.ar&gt;Asunto: 60300019397 AGUILAR ZUBELZU JOSE MARIA\par_x000D_
\pard\cf4\lang11274 Estimada buenas tardes, el Sr. Aguilar Zubelzu todav\'eda se encuentra en tratamiento m\'e9dico. Una vez que finalice el mismo, solicitaremos formalmente copia de Historia Cl\'ednica y con ello tendremos la totalidad de la documentaci\'f3n lista para remit\'edrsela inmediatamente. Desde ya le gradezco la gesti\'f3n. Saludos cordiales \par_x000D_
\cf0\par_x000D_
\par_x000D_
\cf1\f0\fs22\par_x000D_
\cf0\lang3082\b De:\b0  Laura Brun \line\b Enviado el:\b0  mi\'e9rcoles, 5 de agosto de 2020 10:06\line\b Para:\b0  'pablo sebasti\'e1n Mart\'ednez' &lt;pablo_s_martinez@hotmail.com&gt;\line\b Asunto:\b0  RE: 60300019397 AGUILAR ZUBELZU JOSE MARIA\par_x000D_
\lang11274\f3\fs24\par_x000D_
\pard\sa240\lang3082\f2\fs20 Buen d\'eda estimado, gracias por responder ante todo. Te pido un favor, porque no tenemos constancia de la lesi\'f3n sufrida por el Sr. Aguilar, si podes darnos algo de informaci\'f3in al menos, si tiene diagn\'f3stico. \par_x000D_
S\'ed sabemos que est\'e1 siendo atendido por Provincia ART. No s\'e9 cu\'e1ndo le dar\'e1n el alta. En lo posible si podes adelantarme algo de informaci\'f3n comentame, te lo agradecer\'eda. Saludos\par_x000D_
\pard\cf1\lang11274\f1\par_x000D_
\par_x000D_
\cf0\lang3082 De: pablo sebasti\'e1n Mart\'ednez [\cf5 &lt;mailto:pablo_s_martinez@hotmail.com&gt;\cf0 ] \line Enviado el: viernes, 7 de agosto de 2020 16:32\line Para: Laura Brun &lt;\cf5 lbrun@segem.com.ar &lt;mailto:lbrun@segem.com.ar&gt;\cf0 &gt;\line Asunto: RE: 60300019397 AGUILAR ZUBELZU JOSE MARIA\par_x000D_
\lang11274\par_x000D_
\cf4 Estimada buenas tardes, ah\'ed el Dr. Aguilar Zubelzu me paso la documentaci\'f3n medica que tiene disponible a la fecha.\par_x000D_
Continua en tratamiento m\'e9dico, todav\'eda le est\'e1n realizando estudios. \par_x000D_
Por el momento el diagn\'f3stico es "Esguince de tobillo y desgarro de tend\'f3n de Aquiles".\par_x000D_
En cuanto le den el alta Doctora le aviso inmediatamente y le complemento la Historia Cl\'ednica.  \par_x000D_
Desde ya mucha gracias. Saludos cordiales \par_x000D_
\par_x000D_
\par_x000D_
\lang3082 De: Laura Brun Enviado el: lunes, 10 de agosto de 2020 09:48 Para: 'pablo sebasti\'e1n Mart\'ednez' &lt;pablo_s_martinez@hotmail.com&gt;\line Asunto:  60300019397 AGUILAR ZUBELZU JOSE MARIA\par_x000D_
\lang11274\par_x000D_
Buen d\'eda, OK, gracias, esperamos un poco m\'e1s. Supongo que sigue en tratamiento de kinesiolog\'eda. Saludos\par_x000D_
\par_x000D_
\lang3082\par_x000D_
Laura Brun Enviado el: viernes, 21 de agosto de 2020 17:41Para: 'pablo sebasti\'e1n Mart\'ednez' &lt;pablo_s_martinez@hotmail.com&gt;\line Asunto: 60300019397 AGUILAR ZUBELZU JOSE MARIA\par_x000D_
\lang11274 Estimado, c\'f3mo est\'e1s? Quer\'eda consultarte si pueden ir  pidiendo la HC que es lo m\'e1s demora. Quiz\'e1s no hace falta que tu cliente culmine el 100% del tratamiento para poder hacer la junta, siempre que est\'e1 ya confirmado el diagn\'f3stico. Espero tus novedades. Saludos\par_x000D_
\par_x000D_
\par_x000D_
02/09 Buenas tardes Estimado, tenes novedades de AGUILAR ZUBELZU C/ CAJA? Sab\'e9s si sigue en tratamiento tu cliente a\'fan?\par_x000D_
\par_x000D_
[5:27 p. m., 2/9/2020] Pablo Martinez Abog Caja: Doctora buenas tardes. Continua en tratamiento, tuvo una complicaci\'f3n en el tendon de aquiles, que se esta evaluando si requiere de intervencion quir\'fargica\par_x000D_
[5:40 p. m., 2/9/2020] Laura Brun: ah, ok, gracias por responder. M\'e1s adelante te vuelvo a consultar. Gracias\par_x000D_
\par_x000D_
[5:56 p. m., 14/9/2020] Laura Brun: Buenas tardes Pablo, deje pasar algunos d\'edas, no s\'e9 si son pocos o no, pero tenes alguna novedad de Aguilar Zubelzu... sabes si est\'e1 en tratamiento o le dieron el alta, o al menos si se sabe si tendr\'e1 que operarse?\b\f5\fs24\par_x000D_
\par_x000D_
[4:44 p. m., 15/9/2020] Pablo Martinez Abog Caja: Doctora buenas tardes. Todavia no le dieron el alta, pero ya le informaron que no seria necesario someterlo a una intervenci\'f3n quir\'fargica.\par_x000D_
[4:45 p. m., 15/9/2020] Pablo Martinez Abog Caja: Ya formaliz\'f3 el requerimiento de copia de historia clinica y esta a la espera de poder retirarla\par_x000D_
\par_x000D_
17/09 Gracias Pablo, no te respond\'ed. Esperamos entonces, ni bien consigan la HC vamos a necesitar que nos manden al menos el archivo escaneado para fijar la junta m\'e9dica. Saludos\par_x000D_
\par_x000D_
\cf1\b0\f0\fs22\par_x000D_
\cf0\lang3082\b De:\b0  Laura Brun \line\b Enviado el:\b0  lunes, 28 de septiembre de 2020 16:28\line\b Para:\b0  'pablo sebasti\'e1n Mart\'ednez' &lt;pablo_s_martinez@hotmail.com&gt;\line\b Asunto:\b0  RE: 60300019397 AGUILAR ZUBELZU JOSE MARIA\par_x000D_
\lang11274\f3\fs24\par_x000D_
\cf1\lang3082\b\f2\fs20 Estimado, acuso recibo de recepci\'f3n. \par_x000D_
TE respondo ma\'f1ana luego de ver bien el tema. La verdad que estuvimos sin sistema hasta hace un rato y estoy un tanto complicada con los tiempos. Saludos\par_x000D_
\lang11274\b0\f0\fs22\par_x000D_
\cf0\lang3082\b De:\b0  pablo sebasti\'e1n Mart\'ednez [\cf5\ul &lt;mailto:pablo_s_martinez@hotmail.com&gt;\cf0\ulnone ] \line\f1\fs20 Enviado el: lunes, 28 de septiembre de 2020 15:51\line Para: Laura Brun &lt;\cf5 lbrun@segem.com.ar &lt;mailto:lbrun@segem.com.ar&gt;\cf0 &gt;\line Asunto: Ref: 60300019397 AGUILAR ZUBELZU JOSE MARIA\par_x000D_
\lang11274\par_x000D_
\cf4 Estimada buenas tardes, como me solicitare, le remito adjunta al presente email, la historia cl\'ednica parcial (todav\'eda no tiene alta m\'e9dica otorgada) del Sr. Jos\'e9 Mar\'eda Aguilar Zubelzu. Le rugo me confirme la recepcion.\par_x000D_
Si Ud. considera prudente habilitar vista m\'e9dica, le ruego me indique los pasos a seguir. \par_x000D_
Desde ya muchas gracias. Saludos cordiales \par_x000D_
\par_x000D_
\cf1\par_x000D_
\cf0\lang3082 De: Laura Brun Enviado el: martes, 29 de septiembre de 2020 12:18Para: 'pablo sebasti\'e1n Mart\'ednez' &lt;pablo_s_martinez@hotmail.com&gt;\line Asunto: TURNO JUNTA MEDICA : 60300019397 AGUILAR ZUBELZU JOSE MARIA\par_x000D_
\lang11274\par_x000D_
\lang3082 Estimado, \lang11274 fije  el  turno m\'e9dico POR VIDEOLLAMADA para el d\'eda JUEVES 01/10 A LAS 18:30 HS. Se contactar\'e1n con tu cliente de INEBA directamente. El tendr\'e1 que tener su DNI en el momento. La documental m\'e9dica la adjunt\'e9 en la web al fijar el turno\cf6 . \cf0 Si hay alg\'fan inconveniente\cf1  \cf0  con el d\'eda u horario por favor avisar con antelaci\'f3n para poder reprogramarlo indicando sugerencia de d\'edas y franja horaria. \cf6\par_x000D_
\cf0  Por favor confirmar o avisar si quieren modificar el horario o d\'eda. Saludos\par_x000D_
\cf4\par_x000D_
\cf1\par_x000D_
\cf0\lang3082 De: pablo sebasti\'e1n Mart\'ednez [mailto:pablo_s_martinez@hotmail.com] Enviado el: martes, 29 de septiembre de 2020 16:23 Para: Laura Brun &lt;lbrun@segem.com.ar&gt;\line Asunto: TURNO JUNTA MEDICA : 60300019397 AGUILAR ZUBELZU JOSE MARIA\par_x000D_
\lang11274\par_x000D_
\cf4 Doctora, buenas tardes, le informo que el Sr. Aguilar Zubelzu, est\'e1 de acuerdo en realizarse la revisi\'f3n m\'e9dica por sistema de videollamada el d\'eda 01/10/2020 a las 18:30hs. \par_x000D_
A esos efectos le informo el n\'famero de celular del contacto: 1556384383. \par_x000D_
Le ruego me confirme la recepci\'f3n. Desde ya muchas gracias Saludos cordiales \par_x000D_
\b\f5\fs24\par_x000D_
\cf1\b0\f1\fs20\par_x000D_
\cf0\lang3082 De: pablo sebasti\'e1n Mart\'ednez [mailto:pablo_s_martinez@hotmail.com] \line Enviado el: martes, 29 de septiembre de 2020 16:23\line Para: Laura Brun &lt;lbrun@segem.com.ar&gt;\line Asunto: RE: TURNO JUNTA MEDICA : 60300019397 AGUILAR ZUBELZU JOSE MARIA\par_x000D_
\lang11274\par_x000D_
\cf4 Doctora, buenas tardes, le informo que el Sr. Aguilar Zubelzu, est\'e1 de acuerdo en realizarse la revisi\'f3n m\'e9dica por sistema de videollamada el d\'eda 01/10/2020 a las 18:30hs. \par_x000D_
A esos efectos le informo el n\'famero de celular del contacto: 15-5638-4383\par_x000D_
Le ruego me confirme la recepci\'f3n. Desde ya muchas gracias \par_x000D_
Saludos cordiales \par_x000D_
\par_x000D_
\cf1\par_x000D_
\cf0\lang3082 De: Laura Brun Enviado el: martes, 6 de octubre de 2020 11:24\line Para: 'Piazza Rosario' &lt;rpiazza@ineba.net&gt;; 'Pistacchi Rodrigo' &lt;rpistacchi@ineba.net&gt;\line CC: 'medicinadelseguro@ineba.net' &lt;medicinadelseguro@ineba.net&gt;\line Asunto: RE: CONSULTA INFORME 60300019397 AGUILAR ZUBELZU JOSE MARIA\par_x000D_
\lang11274\par_x000D_
\cf1 Estimados, buen d\'eda. Esta junta se realiz\'f3 el 01/10. Tendr\'e1n el informe? Aguardo V/ comentarios. Saludos \par_x000D_
\cf4\par_x000D_
[1:01 p. m., 7/10/2020] Laura Brun: Buenas tardes Pablo, te consulto, podr\'e1s averiguar si tu cliente AGUILAR ZUBELZU ya tiene el alta de la ART PROVINCIA y en su caso enviarme el comprobante de alta?\par_x000D_
[1:01 p. m., 7/10/2020] Laura Brun: As\'ed pido instrucciones para negociar. SI ya la tiene la necesito, sino avisame...\par_x000D_
\par_x000D_
adjunto alta art solicito reingreso??? \par_x000D_
\cf0\par_x000D_
[3:17 p. m., 9/10/2020] Laura Brun: HOla Pablo, tu cliente solicit\'f3 reingreso por lo que veo en su firma no??\par_x000D_
[3:17 p. m., 9/10/2020] Laura Brun: Que pas\'f3 con eso?\par_x000D_
\par_x000D_
[3:17 p. m., 9/10/2020] Laura Brun: HOla Pablo, tu cliente solicit\'f3 reingreso por lo que veo en su firma no??\par_x000D_
[3:17 p. m., 9/10/2020] Laura Brun: Que pas\'f3 con eso?\par_x000D_
[4:20 p. m., 9/10/2020] Pablo Martinez Abog Caja: Doctora. Buenas tardes. La verdad no estoy al tanto, porque en el tema de la ART no estoy interviniendo. Le consulto el sr. Zubelzu\par_x000D_
[4:32 p. m., 9/10/2020] Laura Brun: si, porque puede cambiar a futuro la situaci\'f3n... y respecto a mi cliente tambi\'e9n porque luego la ART recupera contra mi cliente y adem\'e1s si tiene reintegreso significa que quiz\'e1s luego tambi\'e9n le fijen incapacidad...\par_x000D_
[4:33 p. m., 9/10/2020] Pablo Martinez Abog Caja: Le averiguo Doctora y le comento que me dijo\par_x000D_
[3:56 p. m., 13/10/2020] Laura Brun: Hola Pablo, pudiste averiguar algo respecto al tema de la ART? si tuvo reingreso, que pas\'f3 luego ? Necesitar\'eda saber eso para definirlo a mi cliente y que me de instrucciones por el monto...\par_x000D_
\par_x000D_
\cf1\f0\fs22\par_x000D_
\cf0\lang3082\b De:\b0  Laura Brun \line\b Enviado el:\b0  martes, 13 de octubre de 2020 17:29\line\b Para:\b0  'Ariel Ernesto FIORITO' &lt;Fiorito&gt;\line\b Asunto:\b0  RE: 60300019397 INSTRUCCION PARA NEGOCIAR \par_x000D_
\lang11274\par_x000D_
\lang3082\f2\fs20 Buenas tardes Ariel, \par_x000D_
En este tema ya contamos con la revisaci\'f3n de INEBA\par_x000D_
El tercero tuvo lesiones leves 4% con 7%. \par_x000D_
Le dieron alta sin incapacidad. Como el tercero se sent\'eda mal pidi\'f3 reingreso porque no estaba seg\'fan el abogado para seguir trabajando por unos d\'edas m\'e1s \par_x000D_
A fin de este mes le dar\'edan el alta nuevamente. \par_x000D_
Por las lesiones entiendo que quedar\'e1 sin incapacidad. \par_x000D_
Aguardo instrucciones para negociar. Saludos\par_x000D_
\par_x000D_
\lang11274\f4 Laura Brun &lt;\cf3\ul lbrun@segem.com.ar &lt;mailto:lbrun@segem.com.ar&gt;\cf0\ulnone &gt; 14/10/2020 12:12 p.m. &gt;&gt;&gt;\par_x000D_
\lang3082\f2 Lo s\'e9 Ariel, pero tengo muchos casos con ART y siempre me autorizan m\'e1s bajo el punto, pero no dejan de autorizarme las negociaciones\'85 \par_x000D_
luego seg\'fan la pretensi\'f3n del abogado se eval\'faa esperar o no el alta. \par_x000D_
Sobre todo en casos leves en general los negociamos con autorizaci\'f3in de la Cia y sin esperar el alta,todo seg\'fan la pretensi\'f3n del abogado que pasa luego de ofrecer\par_x000D_
\par_x000D_
\b\f0\fs22 De:\b0  Ariel Ernesto FIORITO [\cf3\ul &lt;mailto:Fiorito&gt;\cf0\ulnone ] \line\b Enviado el:\b0  mi\'e9rcoles, 14 de octubre de 2020 10:56\line\b Para:\b0  Laura Brun &lt;\cf3\ul lbrun@segem.com.ar &lt;mailto:lbrun@segem.com.ar&gt;\cf0\ulnone &gt;\line\b CC:\b0  Ivanna Patricia LUNARDI &lt;\cf3\ul Lunardi &lt;mailto:Lunardi&gt;\cf0\ulnone &gt;\line\b Asunto:\b0  RE: 60300019397 INSTRUCCION PARA NEGOCIAR\par_x000D_
\pard\sl240\slmult0\lang1033\f6\fs20 .\lang11274\f4\par_x000D_
\pard Laura, las ART est\'e1n muy activas en sus recuperos, que la incapacidad sea baja no es un regla general para que no paguen incapacidad. En este caso tenemos RJ 7%.-Aguardamos el ALTA. Gracias\par_x000D_
 \par_x000D_
&gt;&gt;&gt; Laura Brun &lt;\cf3\ul lbrun@segem.com.ar &lt;mailto:lbrun@segem.com.ar&gt;\cf0\ulnone &gt; 14/10/2020 10:42 a.m. &gt;&gt;&gt;\par_x000D_
\lang3082\f2 Ariel, como quieras, pero es una incapacidad leve y siempre me autorizan igual, a\'fan habiendo ART\'85 en todo caso me autorizan m\'e1s bajo. \par_x000D_
De todos modos, es un caso donde hay adem\'e1s un 90% de chances de que el alta sea sin incapacidad, siendo tan leve la lesi\'f3n. \par_x000D_
\par_x000D_
\cf1\lang11274\f0\fs22\par_x000D_
\cf0\lang3082\b De:\b0  Ariel Ernesto FIORITO [\cf3\ul &lt;mailto:Fiorito&gt;\cf0\ulnone ] \b Enviado el:\b0  mi\'e9rcoles, 14 de octubre de 2020 10:17\line\b Para:\b0  Laura Brun &lt;\cf3\ul lbrun@segem.com.ar &lt;mailto:lbrun@segem.com.ar&gt;\cf0\ulnone &gt;\b Asunto:\b0  RE: 60300019397 INSTRUCCION PARA NEGOCIAR\par_x000D_
\lang11274\f4\fs20 Laura , aguardamos el Alta de la ART a fin de avanzar con el ofrecimiento.- Saludos \par_x000D_
\par_x000D_
[4:36 p. m., 13/10/2020] Pablo Martinez Abog Caja: Doctora buenas tardes. Hable con el Sr. Zubelzu. Me dijo que presento divergencia al alta medica, porque desde el area de sanidad de su trabajo le dijeron que todavia no estaba en condiciones fisicas para retornar a la actividad policial y le extendieron la licencia hasta los primeros dias noviembre.\par_x000D_
[4:38 p. m., 13/10/2020] Pablo Martinez Abog Caja: Tambien me dijo que no va a realizar ningun tramite de determinacion de incapacidad ante la ART. Va a canalizar la totalidad del reclamo por ante La caja seguros\par_x000D_
[4:53 p. m., 13/10/2020] Laura Brun: lo veo y te digo. Hay que ver luego como le dan el alta.\par_x000D_
[5:00 p. m., 13/10/2020] Pablo Martinez Abog Caja: Ok Doctora. Igualmente, aunque le den el alta con incapacidad, no va a continuar con el tramite de determinaci\'f3n ante comision medica, porque como le comentaba va a hacer el reclamo integralmente ante La caja seguros\par_x000D_
[1:30 p. m., 14/10/2020] Laura Brun: Buenas tardes Pablo, habl\'e9 con la Cia. Me autorizan la suma de $ 35.000. TEnemos un 4% de incapacidad. El tema es que tiene ART adem\'e1s. Y eso siempre influye. Aguardo tu respuesta.\par_x000D_
\par_x000D_
\par_x000D_
\lang3082\f2\par_x000D_
\lang11274\f1 14/10 Buenas tardes Pablo, habl\'e9 con la Cia. Me autorizan la suma de $ 35.000. TEnemos un 4% de incapacidad. El tema es que tiene ART adem\'e1s. Y eso siempre influye. Aguardo tu respuesta.\par_x000D_
\par_x000D_
\cf1\f0\fs22\par_x000D_
[0:37 p. m., 20/10/2020] Laura Brun: Buen d\'eda Pablo, aguardo tus comentarios. No tengo mucho m\'e1s margen para subir, la incapacidad es leve...\par_x000D_
[0:37 p. m., 20/10/2020] Laura Brun: agradecer\'eda respondas. Saludos\par_x000D_
\par_x000D_
[1:32 p. m., 20/10/2020] Pablo Martinez Abog Caja: Lo entiendo Doctora, pero el real problema esta en que el Sr. Zubelzu tiene una pretensi\'f3n alejada de lo ofrecido y entiende que la lesi\'f3n le genero consecuencias fisicas que no considera leves\par_x000D_
[11:01 a. m., 21/10/2020] Laura Brun: HOla Pablo, estuve revisando otra vez la documental aportada.\par_x000D_
[11:02 a. m., 21/10/2020] Laura Brun: La lesi\'f3n acreditada es un esguince de tobillo... no tengo otras lesiones acreditadas con la documental. ES sin duda una lesi\'f3n leve que sabemos que genera molestias y lleva su tiempo de tratamiento, con kinesiolog\'eda, etc. Lo digo por experiencia propia... pero luego se recupera y no quedan secuelas a largo plazo, salvo que las pueda acreditar.\par_x000D_
[11:03 a. m., 21/10/2020] Laura Brun: De ah\'ed que un 4% me parece l\'f3gico y es lo que habitualmente se pone por esta lesi\'f3n, incluso menos a\'fan si no se prueba efectivo tratamiento, ya que no siempre son de igual grado los esguinces. Por el momento no puedo subir m\'e1s. Eventualmente podr\'eda convencer a mi cliente de que lo estire a $ 50.000 y sino tendr\'edamos que esperar el alta sin incapacidad para ver si aceptan subirlo un poco m\'e1s. Avisame en todo caso si esta opci\'f3n le sirve y consulto y sino lo dejamos para noviembre cuando le den el alta...\par_x000D_
\par_x000D_
[11:04 a. m., 21/10/2020] Pablo Martinez Abog Caja: Doctora buenos dias. Tambi\'e9n tuvo lesion en el tendon de aquiles\par_x000D_
[11:16 a. m., 21/10/2020] Laura Brun: Y cu\'e1l ser\'eda la pretensi\'f3n Pablo? porque seg\'fan lo que me respondas el problema que voy a tener es que mi cliente me va a terminar pidiendo el Alta de la ART...\par_x000D_
\par_x000D_
\par_x000D_
\par_x000D_
\cf0\lang3082\b De:\b0  Ariel Ernesto FIORITO [mailto:Fiorito] \b Enviado el:\b0  mi\'e9rcoles, 14 de octubre de 2020 13:22\line\b Para:\b0  Laura Brun &lt;lbrun@segem.com.ar&gt;\b Asunto:\b0  RE: 60300019397 INSTRUCCION PARA NEGOCIAR\par_x000D_
\lang11274\par_x000D_
\f4\fs20 Laura , tope $45.000 de lesiones. En caso de contar con el ALTA de la ART estaremos en condiciones de elevar el ofrecimiento. Saludos. \par_x000D_
\par_x000D_
\f1\par_x000D_
------------------------------------------------------------------------------------------------------------------------------------------------------------------------------------\par_x000D_
\b ABOGADO PABLO MARTINEZ \b0 tomo 108 folio 228 CPACF \b  11 5053-4399 \b0 pablo_s_martinez@hotmail.com\par_x000D_
\f0\fs22\par_x000D_
\b\f1\fs20 EXPEDIENTE: AGUILAR ZUBELZU JOSE MARIA  DNI  24184639   tendinitis aquiliana \f7 Incapacidad  \b0 4 % \b Riesgo judicial: \b0 7.00 %\b\f1\par_x000D_
11 5638-4383\par_x000D_
\par_x000D_
\pard\sa200\sl360\slmult1\f2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ASEGURADO AVANZA A BAJA VELOCIDAD SOBRE LA RUTA 21 EN CONTROL POLICIA, UN AGENTE BAJA A LA CALLE DE ESPALDA EL ASEG. LO ROZA LEVEMENTE CON SU PARTE DELANTERA IZQUIERDA. EL AGENTE NO CAE AL SUELO, INTERVIENE AMBULANCIA.\par_x000D_
\pard\sa200\sl360\slmult1\b\f2\fs20\par_x000D_
MECANICA DEL HECHO S/ TERCERO: \par_x000D_
RESPONSABILIDAD: \cf1\par_x000D_
\cf0 AUTORIZACION C\'cdA: \par_x000D_
RESULTADO DE GESTION:\par_x000D_
\pard\b0\f0\fs22\par_x000D_
\f1\fs20\par_x000D_}</t>
  </si>
  <si>
    <t xml:space="preserve"> De: info_stros [mailto:info_stros] Enviado el: viernes, 3 de julio de 2020 15:04 Para:   Ingresos &lt;lacajaingresos@segem.com.ar&gt; Asunto: Lesiones GSL 6030 0019397 / Expediente 1 2_x000D_
_x000D_
Instruccion Inicial : _x000D_
_x000D_
DATOS  DEL  SINIESTRO_x000D_
_x000D_
 Compania : 1_x000D_
 Seccion : 4_x000D_
 Ramo : 1_x000D_
 Siniestro : 60300019397  AGUILAR ZUBELZU JOSE MARIA  _x000D_
 Riesgo : 1_x000D_
 Causa del Siniestro : COLISION A PERSONAS_x000D_
 Fecha Siniestro : 02/07/2020_x000D_
 Hora Siniestro : 17:00_x000D_
 Fecha Denuncia : 03/07/2020_x000D_
 Poliza : 6030021304309_x000D_
 Endoso : 0_x000D_
 Fecha Vigencia Desde : 12/06/2020_x000D_
 Fecha Vigencia Hasta : 12/07/2020_x000D_
 Cobertura : 971 PACK COMODO - TERCEROS COMPLETO CON RECUPERADOR_x000D_
_x000D_
 Lugar Hecho : RUTA 21_x000D_
 Codigo Postal : 1722006_x000D_
 Localidad : MERLO_x000D_
 Provincia : BUENOS AIRES_x000D_
 Descripcion Hecho : ASEGURADO AVANZA A BAJA VELOCIDAD SOBRE LA RUTA 21 EN CONTROL POLICIA, UN AGENTE BAJA A LA CALLE DE ESPALDA EL ASEG. LO ROZA LEVEMENTE CON SU PARTE DELANTERA IZQUIERDA. EL AGENTE NO CAE AL SUELO, INTERVIENE AMBULANCIA._x000D_
 Observaciones : _x000D_
 Vehiculo : FORD RANGER XL 2.2 TDI SC 4X2_x000D_
 Modelo : 2012_x000D_
 Patente : LQB00488_x000D_
_x000D_
_x000D_
DATOS  DEL  ASEGURADO_x000D_
_x000D_
 Tipo Documento : DU_x000D_
 Numero Documento : 16937758_x000D_
 Apellido : DISANTE_x000D_
 Nombre : DANIEL ALEJANDRO_x000D_
 Domicilio : DR P. GOYENA 4704_x000D_
 Codigo Postal : 1761000_x000D_
 Localidad : PONTEVEDRA_x000D_
 Provincia : BUENOS AIRES_x000D_
 Telefono : 4921249_x000D_
 Correspondencia : DR P. GOYENA 4704   ( 1761000 ) PONTEVEDRA | BUENOS AIRES_x000D_
 Ocupacion : COMERCIANTE_x000D_
_x000D_
DATOS DEL CLIENTE_x000D_
_x000D_
  Domicilios:_x000D_
      DR P. GOYENA 4704 (B1761EQZ) PONTEVEDRA_x000D_
  Telefonos:_x000D_
      (011) 1522-934770_x000D_
      (0220) 492-1249_x000D_
      (011) 152293-4770_x000D_
  Emails:_x000D_
      alephdaled@gmail.com &lt;mailto:alephdaled@gmail.com&gt;_x000D_
      alephdaled@gmail.com &lt;mailto:alephdaled@gmail.com&gt;_x000D_
_x000D_
_x000D_
DATOS  DEL  CONDUCTOR_x000D_
_x000D_
 Tipo Documento : DU_x000D_
 Numero Documento : 16937758_x000D_
 Apellido y Nombre : DISANTE DANIEL ALEJANDRO_x000D_
 Telefono : 4921249_x000D_
 Vigencia Registro Desde : 28/06/2018_x000D_
 Vigencia Registro Hasta : 28/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4184639_x000D_
 Apellido y Nombre : AGUILAR ZUBELZU JOSE MARIA_x000D_
 Domicilio : _x000D_
 Codigo Postal : _x000D_
 Localidad : _x000D_
 Provincia : _x000D_
 Telefono : _x000D_
 Relacion c/aseg : _x000D_
 Tipo de Lesion : LESIONES_x000D_
 Estado Lesion : MUY LEVE_x000D_
_x000D_
_x000D_
.DISANTE DANIEL ALEJANDRO_x000D_
_x000D_
 4921249 /       (011) 1522-934770_x000D_
      (0220) 492-1249_x000D_
      (011) 152293-4770_x000D_
 &gt;_x000D_
      alephdaled@gmail.com &lt;mailto:alephdaled@gmail.com&gt;_x000D_
_x000D_
_x000D_
_x000D_
AMPLIO CON EL ASEGURADO_x000D_
 Control policial_x000D_
Este hombre baja de un cordon y roza el guardabarro del auto _x000D_
Habia un corte de transito por gente que le faltaba la luz... venia intentando eludir esto y luego los paraba la policia. _x000D_
El discutio antes con la policia porque los estaban frenando. _x000D_
Se le vinieron los policias encima, llamaron a la ambulancia. _x000D_
Al asegurado lo bajan de la camioneta, etc. _x000D_
El tercero es trasladado en la ambulancia _x000D_
No le hicieron alcoholemia _x000D_
Formaron causa de averiguacion de ilicito _x000D_
_x000D_
_x000D_
 De:  Laura Brun  Enviado el:  lunes, 6 de julio de 2020 15:55 Para:  'Ariel Ernesto FIORITO' &lt;Fiorito&gt; Asunto:  60300019397 AMPLIACION NOVEDADES INSTRUCCIONES _x000D_
_x000D_
 Buenas tardes Ariel, Nos contactamos con el asegurado. _x000D_
_x000D_
El mismo nos dijo que en el lugar del hecho estaba realizando una protesta y el transito se encontraba detenido. _x000D_
Luego de poder avanzar se encuentra con un control policial y termina discutiendo con la policia por este motivo, ya que habia perdido tiempo por el corte y luego los detenia la policia. _x000D_
Con posterioriad a la discusion, n ve que un policia que estaba alli baja del cordon a la vereda y comienza a decirle que lo habia embestido o pisado. _x000D_
Los otros policias se le vinieron encima, llamaron a la ambulancia. El tercero fue trasladado y el asegurado llevado a la comisaria. _x000D_
Manifiesta que no le hicieron alcoholemia. Tiene dudas de todo por como fue el siniestro. _x000D_
Labraron causa penal  por \ldblquote averiguacion de ilicito\rdblquote . El asegurado logro tomar foto de  la declaracion del peaton (policia), la cual adjunto y manifiesta que el asegurado lo embistio levemente. Que luego hizo caso omiso al llamado de los policias que estaban alli hasta que lo detuvieron. Adjunto documental del asgurado, registro, cedula, constancia de causa, acta de procedimiento. El registro  vencio el 28/06  pero atento la situacion de la cuarentena se prorrogan los plazos, con lo cual no se podria tener en cuenta.  A nuestro entender y mas alla de las suspicacias o dudas de la actitud del tercero, entiendo que seria conveniente contactarlo, ya que la responsabilidad seria comprometida. Espero tus comentarios. Saludos \lang1024  _x000D_
_x000D_
 De: Ariel Ernesto FIORITO [mailto:Fiorito] Enviado el: martes, 7 de julio de 2020 09:37 Para: Laura Brun &lt;lbrun@segem.com.ar&gt;Asunto: Re: 60300019397 AMPLIACION NOVEDADES INSTRUCCIONES_x000D_
_x000D_
tomar contacto _x000D_
_x000D_
07/07 bajo reporte del tercero _x000D_
_x000D_
POLICIA CONTROL VEHICULAR _x000D_
PIERNA IZQUIERDA _x000D_
COMO ESTABA EN FUNCION _x000D_
INTERVINO PROVINCIA ART S.A. _x000D_
ALEGA LESION DE LIGAMENTOS.... MMMMMMMMMMMMMM_x000D_
TIENE ABOGADO _x000D_
_x000D_
 [3:37 p. m., 7/7/2020] Laura Brun: Buenas tardes JOse, mi nombre es Laura Brun, trabajo para CAJA de Seguros. TE contacte recien por el hecho del 02/07. Te pido por favor pasarme los datos de tu abogado asi lo contactamos a el directamente y cuando tengan la evolucion de la lesion, historia clinica, etc. lo vemos con el._x000D_
[3:37 p. m., 7/7/2020] Laura Brun: Aguardo lo solicitado. Muchas gracias._x000D_
_x000D_
_x000D_
[4:06 p. m., 14/7/2020] Laura Brun: Buenas tardes estimado, mi nombre es Laura Brun, soy abogada de CAJA de Seguros. TE contacto por el caso de AGUILAR ZUBELZU JOSE MARIA_x000D_
[4:07 p. m., 14/7/2020] Laura Brun: Me paso tus datos. Agradeceria si me pasas tu mail de contacto para poder mandarte un correo con lo que vamos a necesitar para que tramiten el reclamo. Asimismo, tus datos completos (nombre apellido, matricula, los pedimos para informar a nuestro cliente los datos completos del representante)._x000D_
[4:07 p. m., 14/7/2020] Laura Brun: Aguardo tus novedades. Muchas gracias. Saludos_x000D_
JOSEAGUILAR639@GMAIL.COM_x000D_
_x000D_
_x000D_
[4:16 p. m., 14/7/2020] +54 9 11 5053-4399: Estimada buenas tardes._x000D_
[4:17 p. m., 14/7/2020] +54 9 11 5053-4399: Le paso mis datos. Pablo Sebastian Martinez, tomo 108 folio 228 CPACF_x000D_
Correo electronico: pablo_s_martinez@hotmail.com_x000D_
[4:18 p. m., 14/7/2020] +54 9 11 5053-4399: Quedo a la espera de su email. Saludos cordiales_x000D_
_x000D_
_x000D_
 De:  Laura Brun  Enviado el:  jueves, 16 de julio de 2020 18:00 Para:  'pablo_s_martinez@hotmail.com' &lt;pablo_s_martinez@hotmail.com&gt; Asunto:  Siniestro : 60300019397 AGUILAR ZUBELZU JOSE MARIA_x000D_
_x000D_
 E 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 Informar si el reclamante fue atendido por este siniestro por alguna ART en ese caso cual. _x000D_
 Por favor ACUSAR RECIBO DE RECEPCION. uedo al aguardo de V/ novedades y de lo solicitado. Saludos _x000D_
_x000D_
[5:09 p. m., 22/7/2020] Laura Brun: Buenas tardes estimado, el mail que te mande por el tema de AGUILAR ZUBELZU lo recibiste?_x000D_
[5:33 p. m., 22/7/2020] Laura Brun: lbrun@segem.com.ar lo mande el 16/07 Al menos para saber si lo recibiste_x000D_
_x000D_
_x000D_
23/07 consulto al abogado si recibio el mail y reenvio el mail _x000D_
_x000D_
_x000D_
 De: Laura Brun Enviado el: jueves, 23 de julio de 2020 15:00 Para: 'Ariel Ernesto FIORITO' &lt;Fiorito&gt;Asunto: 60300019397 ABOGADO _x000D_
_x000D_
 Hola Ariel, contactamos al tercero. El abogado es Pablo Sebastian Martinez. Tomo  108 folio 228 CPACF. El tercero dijo haber sufrido lesion de ligamentos, pero me parecio raro, hay que ver bien que acredita y con que documental. _x000D_
 Estamos al aguardo de la documental. Saludos _x000D_
_x000D_
 &gt;&gt;&gt; Laura Brun &lt;\cf3 lbrun@segem.com.ar &lt;mailto:lbrun@segem.com.ar&gt;none &gt; 23/07/2020 03:00 p.m. &gt;&gt;&gt;_x000D_
 Hola Ariel, contactamos al tercero. _x000D_
 El abogado es Pablo Sebastian Martinez. Tomo  108 folio 228 CPACF   _x000D_
 El tercero dijo haber sufrido lesion de ligamentos, pero me parecio raro, hay que ver bien que acredita y con que documental. _x000D_
 Estamos al aguardo de la documental. Saludos _x000D_
_x000D_
_x000D_
_x000D_
 pablo_s_martinez@hotmail.com [mailto:pablo_s_martinez@hotmail.com] Enviado el: jueves, 23 de julio de 2020 14:46Para: Laura Brun &lt;lbrun@segem.com.ar&gt; Asunto: 60300019397 AGUILAR ZUBELZU JOSE MARIA_x000D_
_x000D_
 Recibido. Muchas gracias _x000D_
_x000D_
 De: Laura Brun Enviado el: lunes, 3 de agosto de 2020 17:08 Para: 'pablo_s_martinez@hotmail.com' &lt;pablo_s_martinez@hotmail.com&gt;Asunto: RE: 60300019397 AGUILAR ZUBELZU JOSE MARIA_x000D_
_x000D_
 Estimado, buenas tardes. TEnes alguna novedad de la documental? Espero tus noticias. Saludos _x000D_
_x000D_
\sa240 pablo sebastian Martinez [mailto:pablo_s_martinez@hotmail.com] Enviado el: martes, 4 de agosto de 2020 12:40Para: Laura Brun &lt;lbrun@segem.com.ar&gt;Asunto: 60300019397 AGUILAR ZUBELZU JOSE MARIA_x000D_
\cf4 Estimada buenas tardes, el Sr. Aguilar Zubelzu todavia se encuentra en tratamiento medico. Una vez que finalice el mismo, solicitaremos formalmente copia de Historia Clinica y con ello tendremos la totalidad de la documentacion lista para remitirsela inmediatamente. Desde ya le gradezco la gestion. Saludos cordiales _x000D_
_x000D_
_x000D_
_x000D_
 De:  Laura Brun  Enviado el:  miercoles, 5 de agosto de 2020 10:06 Para:  'pablo sebastian Martinez' &lt;pablo_s_martinez@hotmail.com&gt; Asunto:  RE: 60300019397 AGUILAR ZUBELZU JOSE MARIA_x000D_
_x000D_
\sa240 Buen dia estimado, gracias por responder ante todo. Te pido un favor, porque no tenemos constancia de la lesion sufrida por el Sr. Aguilar, si podes darnos algo de informacioin al menos, si tiene diagnostico. _x000D_
Si sabemos que esta siendo atendido por Provincia ART. No se cuando le daran el alta. En lo posible si podes adelantarme algo de informacion comentame, te lo agradeceria. Saludos_x000D_
_x000D_
_x000D_
 De: pablo sebastian Martinez [\cf5 &lt;mailto:pablo_s_martinez@hotmail.com&gt; ]  Enviado el: viernes, 7 de agosto de 2020 16:32 Para: Laura Brun &lt;\cf5 lbrun@segem.com.ar &lt;mailto:lbrun@segem.com.ar&gt; &gt; Asunto: RE: 60300019397 AGUILAR ZUBELZU JOSE MARIA_x000D_
_x000D_
\cf4 Estimada buenas tardes, ahi el Dr. Aguilar Zubelzu me paso la documentacion medica que tiene disponible a la fecha._x000D_
Continua en tratamiento medico, todavia le estan realizando estudios. _x000D_
Por el momento el diagnostico es Esguince de tobillo y desgarro de tendon de Aquiles._x000D_
En cuanto le den el alta Doctora le aviso inmediatamente y le complemento la Historia Clinica.  _x000D_
Desde ya mucha gracias. Saludos cordiales _x000D_
_x000D_
_x000D_
 De: Laura Brun Enviado el: lunes, 10 de agosto de 2020 09:48 Para: 'pablo sebastian Martinez' &lt;pablo_s_martinez@hotmail.com&gt; Asunto:  60300019397 AGUILAR ZUBELZU JOSE MARIA_x000D_
_x000D_
Buen dia, OK, gracias, esperamos un poco mas. Supongo que sigue en tratamiento de kinesiologia. Saludos_x000D_
_x000D_
_x000D_
Laura Brun Enviado el: viernes, 21 de agosto de 2020 17:41Para: 'pablo sebastian Martinez' &lt;pablo_s_martinez@hotmail.com&gt; Asunto: 60300019397 AGUILAR ZUBELZU JOSE MARIA_x000D_
 Estimado, como estas? Queria consultarte si pueden ir  pidiendo la HC que es lo mas demora. Quizas no hace falta que tu cliente culmine el 100% del tratamiento para poder hacer la junta, siempre que esta ya confirmado el diagnostico. Espero tus novedades. Saludos_x000D_
_x000D_
_x000D_
02/09 Buenas tardes Estimado, tenes novedades de AGUILAR ZUBELZU C/ CAJA? Sabes si sigue en tratamiento tu cliente aun?_x000D_
_x000D_
[5:27 p. m., 2/9/2020] Pablo Martinez Abog Caja: Doctora buenas tardes. Continua en tratamiento, tuvo una complicacion en el tendon de aquiles, que se esta evaluando si requiere de intervencion quirurgica_x000D_
[5:40 p. m., 2/9/2020] Laura Brun: ah, ok, gracias por responder. Mas adelante te vuelvo a consultar. Gracias_x000D_
_x000D_
[5:56 p. m., 14/9/2020] Laura Brun: Buenas tardes Pablo, deje pasar algunos dias, no se si son pocos o no, pero tenes alguna novedad de Aguilar Zubelzu... sabes si esta en tratamiento o le dieron el alta, o al menos si se sabe si tendra que operarse?_x000D_
_x000D_
[4:44 p. m., 15/9/2020] Pablo Martinez Abog Caja: Doctora buenas tardes. Todavia no le dieron el alta, pero ya le informaron que no seria necesario someterlo a una intervencion quirurgica._x000D_
[4:45 p. m., 15/9/2020] Pablo Martinez Abog Caja: Ya formalizo el requerimiento de copia de historia clinica y esta a la espera de poder retirarla_x000D_
_x000D_
17/09 Gracias Pablo, no te respondi. Esperamos entonces, ni bien consigan la HC vamos a necesitar que nos manden al menos el archivo escaneado para fijar la junta medica. Saludos_x000D_
_x000D_
_x000D_
 De:  Laura Brun  Enviado el:  lunes, 28 de septiembre de 2020 16:28 Para:  'pablo sebastian Martinez' &lt;pablo_s_martinez@hotmail.com&gt; Asunto:  RE: 60300019397 AGUILAR ZUBELZU JOSE MARIA_x000D_
_x000D_
 Estimado, acuso recibo de recepcion. _x000D_
TE respondo manana luego de ver bien el tema. La verdad que estuvimos sin sistema hasta hace un rato y estoy un tanto complicada con los tiempos. Saludos_x000D_
_x000D_
 De:  pablo sebastian Martinez [\cf5 &lt;mailto:pablo_s_martinez@hotmail.com&gt;none ]  Enviado el: lunes, 28 de septiembre de 2020 15:51 Para: Laura Brun &lt;\cf5 lbrun@segem.com.ar &lt;mailto:lbrun@segem.com.ar&gt; &gt; Asunto: Ref: 60300019397 AGUILAR ZUBELZU JOSE MARIA_x000D_
_x000D_
\cf4 Estimada buenas tardes, como me solicitare, le remito adjunta al presente email, la historia clinica parcial (todavia no tiene alta medica otorgada) del Sr. Jose Maria Aguilar Zubelzu. Le rugo me confirme la recepcion._x000D_
Si Ud. considera prudente habilitar vista medica, le ruego me indique los pasos a seguir. _x000D_
Desde ya muchas gracias. Saludos cordiales _x000D_
_x000D_
_x000D_
 De: Laura Brun Enviado el: martes, 29 de septiembre de 2020 12:18Para: 'pablo sebastian Martinez' &lt;pablo_s_martinez@hotmail.com&gt; Asunto: TURNO JUNTA MEDICA : 60300019397 AGUILAR ZUBELZU JOSE MARIA_x000D_
_x000D_
 Estimado,  fije  el  turno medico POR VIDEOLLAMADA para el dia JUEVES 01/10 A LAS 18:30 HS. Se contactaran con tu cliente de INEBA directamente. El tendra que tener su DNI en el momento. La documental medica la adjunte en la web al fijar el turno\cf6 .  Si hay algun inconveniente    con el dia u horario por favor avisar con antelacion para poder reprogramarlo indicando sugerencia de dias y franja horaria. \cf6_x000D_
  Por favor confirmar o avisar si quieren modificar el horario o dia. Saludos_x000D_
\cf4_x000D_
_x000D_
 De: pablo sebastian Martinez [mailto:pablo_s_martinez@hotmail.com] Enviado el: martes, 29 de septiembre de 2020 16:23 Para: Laura Brun &lt;lbrun@segem.com.ar&gt; Asunto: TURNO JUNTA MEDICA : 60300019397 AGUILAR ZUBELZU JOSE MARIA_x000D_
_x000D_
\cf4 Doctora, buenas tardes, le informo que el Sr. Aguilar Zubelzu, esta de acuerdo en realizarse la revision medica por sistema de videollamada el dia 01/10/2020 a las 18:30hs. _x000D_
A esos efectos le informo el numero de celular del contacto: 1556384383. _x000D_
Le ruego me confirme la recepcion. Desde ya muchas gracias Saludos cordiales _x000D_
_x000D_
_x000D_
 De: pablo sebastian Martinez [mailto:pablo_s_martinez@hotmail.com]  Enviado el: martes, 29 de septiembre de 2020 16:23 Para: Laura Brun &lt;lbrun@segem.com.ar&gt; Asunto: RE: TURNO JUNTA MEDICA : 60300019397 AGUILAR ZUBELZU JOSE MARIA_x000D_
_x000D_
\cf4 Doctora, buenas tardes, le informo que el Sr. Aguilar Zubelzu, esta de acuerdo en realizarse la revision medica por sistema de videollamada el dia 01/10/2020 a las 18:30hs. _x000D_
A esos efectos le informo el numero de celular del contacto: 15-5638-4383_x000D_
Le ruego me confirme la recepcion. Desde ya muchas gracias _x000D_
Saludos cordiales _x000D_
_x000D_
_x000D_
 De: Laura Brun Enviado el: martes, 6 de octubre de 2020 11:24 Para: 'Piazza Rosario' &lt;rpiazza@ineba.net&gt;; 'Pistacchi Rodrigo' &lt;rpistacchi@ineba.net&gt; CC: 'medicinadelseguro@ineba.net' &lt;medicinadelseguro@ineba.net&gt; Asunto: RE: CONSULTA INFORME 60300019397 AGUILAR ZUBELZU JOSE MARIA_x000D_
_x000D_
 Estimados, buen dia. Esta junta se realizo el 01/10. Tendran el informe? Aguardo V/ comentarios. Saludos _x000D_
\cf4_x000D_
[1:01 p. m., 7/10/2020] Laura Brun: Buenas tardes Pablo, te consulto, podras averiguar si tu cliente AGUILAR ZUBELZU ya tiene el alta de la ART PROVINCIA y en su caso enviarme el comprobante de alta?_x000D_
[1:01 p. m., 7/10/2020] Laura Brun: Asi pido instrucciones para negociar. SI ya la tiene la necesito, sino avisame..._x000D_
_x000D_
adjunto alta art solicito reingreso??? _x000D_
_x000D_
[3:17 p. m., 9/10/2020] Laura Brun: HOla Pablo, tu cliente solicito reingreso por lo que veo en su firma no??_x000D_
[3:17 p. m., 9/10/2020] Laura Brun: Que paso con eso?_x000D_
_x000D_
[3:17 p. m., 9/10/2020] Laura Brun: HOla Pablo, tu cliente solicito reingreso por lo que veo en su firma no??_x000D_
[3:17 p. m., 9/10/2020] Laura Brun: Que paso con eso?_x000D_
[4:20 p. m., 9/10/2020] Pablo Martinez Abog Caja: Doctora. Buenas tardes. La verdad no estoy al tanto, porque en el tema de la ART no estoy interviniendo. Le consulto el sr. Zubelzu_x000D_
[4:32 p. m., 9/10/2020] Laura Brun: si, porque puede cambiar a futuro la situacion... y respecto a mi cliente tambien porque luego la ART recupera contra mi cliente y ademas si tiene reintegreso significa que quizas luego tambien le fijen incapacidad..._x000D_
[4:33 p. m., 9/10/2020] Pablo Martinez Abog Caja: Le averiguo Doctora y le comento que me dijo_x000D_
[3:56 p. m., 13/10/2020] Laura Brun: Hola Pablo, pudiste averiguar algo respecto al tema de la ART? si tuvo reingreso, que paso luego ? Necesitaria saber eso para definirlo a mi cliente y que me de instrucciones por el monto..._x000D_
_x000D_
_x000D_
 De:  Laura Brun  Enviado el:  martes, 13 de octubre de 2020 17:29 Para:  'Ariel Ernesto FIORITO' &lt;Fiorito&gt; Asunto:  RE: 60300019397 INSTRUCCION PARA NEGOCIAR _x000D_
_x000D_
 Buenas tardes Ariel, _x000D_
En este tema ya contamos con la revisacion de INEBA_x000D_
El tercero tuvo lesiones leves 4% con 7%. _x000D_
Le dieron alta sin incapacidad. Como el tercero se sentia mal pidio reingreso porque no estaba segun el abogado para seguir trabajando por unos dias mas _x000D_
A fin de este mes le darian el alta nuevamente. _x000D_
Por las lesiones entiendo que quedara sin incapacidad. _x000D_
Aguardo instrucciones para negociar. Saludos_x000D_
_x000D_
 Laura Brun &lt;\cf3 lbrun@segem.com.ar &lt;mailto:lbrun@segem.com.ar&gt;none &gt; 14/10/2020 12:12 p.m. &gt;&gt;&gt;_x000D_
 Lo se Ariel, pero tengo muchos casos con ART y siempre me autorizan mas bajo el punto, pero no dejan de autorizarme las negociaciones\'85 _x000D_
luego segun la pretension del abogado se evalua esperar o no el alta. _x000D_
Sobre todo en casos leves en general los negociamos con autorizacioin de la Cia y sin esperar el alta,todo segun la pretension del abogado que pasa luego de ofrecer_x000D_
_x000D_
 De:  Ariel Ernesto FIORITO [\cf3 &lt;mailto:Fiorito&gt;none ]  Enviado el:  miercoles, 14 de octubre de 2020 10:56 Para:  Laura Brun &lt;\cf3 lbrun@segem.com.ar &lt;mailto:lbrun@segem.com.ar&gt;none &gt; CC:  Ivanna Patricia LUNARDI &lt;\cf3 Lunardi &lt;mailto:Lunardi&gt;none &gt; Asunto:  RE: 60300019397 INSTRUCCION PARA NEGOCIAR_x000D_
\sl240\slmult0\lang1033 ._x000D_
 Laura, las ART estan muy activas en sus recuperos, que la incapacidad sea baja no es un regla general para que no paguen incapacidad. En este caso tenemos RJ 7%.-Aguardamos el ALTA. Gracias_x000D_
 _x000D_
&gt;&gt;&gt; Laura Brun &lt;\cf3 lbrun@segem.com.ar &lt;mailto:lbrun@segem.com.ar&gt;none &gt; 14/10/2020 10:42 a.m. &gt;&gt;&gt;_x000D_
 Ariel, como quieras, pero es una incapacidad leve y siempre me autorizan igual, aun habiendo ART\'85 en todo caso me autorizan mas bajo. _x000D_
De todos modos, es un caso donde hay ademas un 90% de chances de que el alta sea sin incapacidad, siendo tan leve la lesion. _x000D_
_x000D_
_x000D_
 De:  Ariel Ernesto FIORITO [\cf3 &lt;mailto:Fiorito&gt;none ]  Enviado el:  miercoles, 14 de octubre de 2020 10:17 Para:  Laura Brun &lt;\cf3 lbrun@segem.com.ar &lt;mailto:lbrun@segem.com.ar&gt;none &gt; Asunto:  RE: 60300019397 INSTRUCCION PARA NEGOCIAR_x000D_
 Laura , aguardamos el Alta de la ART a fin de avanzar con el ofrecimiento.- Saludos _x000D_
_x000D_
[4:36 p. m., 13/10/2020] Pablo Martinez Abog Caja: Doctora buenas tardes. Hable con el Sr. Zubelzu. Me dijo que presento divergencia al alta medica, porque desde el area de sanidad de su trabajo le dijeron que todavia no estaba en condiciones fisicas para retornar a la actividad policial y le extendieron la licencia hasta los primeros dias noviembre._x000D_
[4:38 p. m., 13/10/2020] Pablo Martinez Abog Caja: Tambien me dijo que no va a realizar ningun tramite de determinacion de incapacidad ante la ART. Va a canalizar la totalidad del reclamo por ante La caja seguros_x000D_
[4:53 p. m., 13/10/2020] Laura Brun: lo veo y te digo. Hay que ver luego como le dan el alta._x000D_
[5:00 p. m., 13/10/2020] Pablo Martinez Abog Caja: Ok Doctora. Igualmente, aunque le den el alta con incapacidad, no va a continuar con el tramite de determinacion ante comision medica, porque como le comentaba va a hacer el reclamo integralmente ante La caja seguros_x000D_
[1:30 p. m., 14/10/2020] Laura Brun: Buenas tardes Pablo, hable con la Cia. Me autorizan la suma de $ 35.000. TEnemos un 4% de incapacidad. El tema es que tiene ART ademas. Y eso siempre influye. Aguardo tu respuesta._x000D_
_x000D_
_x000D_
_x000D_
 14/10 Buenas tardes Pablo, hable con la Cia. Me autorizan la suma de $ 35.000. TEnemos un 4% de incapacidad. El tema es que tiene ART ademas. Y eso siempre influye. Aguardo tu respuesta._x000D_
_x000D_
_x000D_
[0:37 p. m., 20/10/2020] Laura Brun: Buen dia Pablo, aguardo tus comentarios. No tengo mucho mas margen para subir, la incapacidad es leve..._x000D_
[0:37 p. m., 20/10/2020] Laura Brun: agradeceria respondas. Saludos_x000D_
_x000D_
[1:32 p. m., 20/10/2020] Pablo Martinez Abog Caja: Lo entiendo Doctora, pero el real problema esta en que el Sr. Zubelzu tiene una pretension alejada de lo ofrecido y entiende que la lesion le genero consecuencias fisicas que no considera leves_x000D_
[11:01 a. m., 21/10/2020] Laura Brun: HOla Pablo, estuve revisando otra vez la documental aportada._x000D_
[11:02 a. m., 21/10/2020] Laura Brun: La lesion acreditada es un esguince de tobillo... no tengo otras lesiones acreditadas con la documental. ES sin duda una lesion leve que sabemos que genera molestias y lleva su tiempo de tratamiento, con kinesiologia, etc. Lo digo por experiencia propia... pero luego se recupera y no quedan secuelas a largo plazo, salvo que las pueda acreditar._x000D_
[11:03 a. m., 21/10/2020] Laura Brun: De ahi que un 4% me parece logico y es lo que habitualmente se pone por esta lesion, incluso menos aun si no se prueba efectivo tratamiento, ya que no siempre son de igual grado los esguinces. Por el momento no puedo subir mas. Eventualmente podria convencer a mi cliente de que lo estire a $ 50.000 y sino tendriamos que esperar el alta sin incapacidad para ver si aceptan subirlo un poco mas. Avisame en todo caso si esta opcion le sirve y consulto y sino lo dejamos para noviembre cuando le den el alta..._x000D_
_x000D_
[11:04 a. m., 21/10/2020] Pablo Martinez Abog Caja: Doctora buenos dias. Tambien tuvo lesion en el tendon de aquiles_x000D_
[11:16 a. m., 21/10/2020] Laura Brun: Y cual seria la pretension Pablo? porque segun lo que me respondas el problema que voy a tener es que mi cliente me va a terminar pidiendo el Alta de la ART..._x000D_
_x000D_
_x000D_
_x000D_
 De:  Ariel Ernesto FIORITO [mailto:Fiorito]  Enviado el:  miercoles, 14 de octubre de 2020 13:22 Para:  Laura Brun &lt;lbrun@segem.com.ar&gt; Asunto:  RE: 60300019397 INSTRUCCION PARA NEGOCIAR_x000D_
_x000D_
 Laura , tope $45.000 de lesiones. En caso de contar con el ALTA de la ART estaremos en condiciones de elevar el ofrecimiento. Saludos. _x000D_
_x000D_
_x000D_
------------------------------------------------------------------------------------------------------------------------------------------------------------------------------------_x000D_
 ABOGADO PABLO MARTINEZ  tomo 108 folio 228 CPACF   11 5053-4399  pablo_s_martinez@hotmail.com_x000D_
_x000D_
 EXPEDIENTE: AGUILAR ZUBELZU JOSE MARIA  DNI  24184639   tendinitis aquiliana  Incapacidad   4 %  Riesgo judicial:  7.00 %_x000D_
11 5638-438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AVANZA A BAJA VELOCIDAD SOBRE LA RUTA 21 EN CONTROL POLICIA, UN AGENTE BAJA A LA CALLE DE ESPALDA EL ASEG. LO ROZA LEVEMENTE CON SU PARTE DELANTERA IZQUIERDA. EL AGENTE NO CAE AL SUELO, INTERVIENE AMBULANCIA._x000D_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roman\fcharset0 Times New Roman;}{\f4\fnil\fcharset0 Arial;}{\f5\fswiss\fprq2\fcharset0 Arial;}}_x000D_
{\colortbl ;\red31\green73\blue125;\red255\green0\blue0;\red5\green99\blue193;}_x000D_
\viewkind4\uc1\pard\lang3082\b\f0\fs22 De:\b0  Andrea Silvia FATONE [mailto:Fatone] \line\b Enviado el:\b0  viernes, 17 de julio de 2020 16:57\line\b Para:\b0  \{Lista\}  Ingresos &lt;lacajaingresos@segem.com.ar&gt;\line\b Asunto:\b0  Env: Lesiones GSL 60200016166 / Expediente 2 \par_x000D_
\pard\sb100\sa100\lang11274\f1\fs24\par_x000D_
\pard\f2\fs20 Ampliar con el asegurado, en caso de corresponder contactar al tercero. \par_x000D_
\par_x000D_
\b Andrea Fatone\b0\par_x000D_
Gcia de Stros con Lesiones\par_x000D_
Tel: 4857-8679\par_x000D_
fatone\par_x000D_
\pard\sb100\sa100\f3\fs24\line\line &gt;&gt;&gt; 15/07/2020 09:58 p.m. &gt;&gt;&gt;\line Instruccion Inicial : \line\line DATOS DEL SINIESTRO\line\line Compa\'f1\'eda : 1\line Secci\'f3n : 4\line Ramo : 1\line Siniestro : 60200016166\line Riesgo : 1\line Causa del Siniestro : COLISION CON MOTOCICLO\line Fecha Siniestro : 05/07/2020\line Hora Siniestro : 16:40\line Fecha Denuncia : 15/07/2020\line P\'f3liza : 5500023314412\line Endoso : 0\line Fecha Vigencia Desde : 04/07/2020\line Fecha Vigencia Hasta : 04/08/2020\line Cobertura : 921 PACK AHORRO - TERCEROS COMPLETO\line\line Lugar Hecho : L\'d3PEZ DE VEGA 1675\line C\'f3digo Postal : 1674000\line Localidad : VILLA RAFFO\line Provincia : BUENOS AIRES\line Descripci\'f3n Hecho : AL DOBLAR HACIA LA DERECHA ME CHOCA EL GUARDABARRO TRASERO\line Observaciones : \line Veh\'edculo : CHEVROLET CORSA CLASSIC 1.4\line Modelo : 2009\line Patente : IJC00090\line\line\line DATOS DEL ASEGURADO\line\line Tipo Documento : DU\line N\'famero Documento : 14077565\line Apellido : ACEVEDO\line Nombre : JULIO GABRIEL\line Domicilio : COLON 1360 COLON\line C\'f3digo Postal : 1674001\line Localidad : VILLA SAENZ PE\'d1A\line Provincia : BUENOS AIRES\line Tel\'e9fono : \line Correspondencia : COLON 1360 ( 1674001 ) VILLA SAENZ PE\'d1A | BUENOS AIRES\line Ocupaci\'f3n : OTRO\line\line DATOS DEL CLIENTE\line\line Domicilios:\line COLON 1360 (B1675AID) VILLA RAFFO\line Telefonos:\line (011) 4177-8263\line (011) 1541-778263\line (011) 4757-7121\line (011) 154177-8263\line Emails:\line acevedojg1960@gmail.com\line acevedojg1960@gmail.com\line\line\line DATOS DEL CONDUCTOR\line\line Tipo Documento : DU\line N\'famero Documento : 14077565\line Apellido y Nombre : ACEVEDO JULIO GABRIEL\line Tel\'e9fono : \line Vigencia Registro Desde : 26/07/2018\line Vigencia Registro Hasta : 26/07/2023\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line\f4\fs20\par_x000D_
\pard\par_x000D_
\pard\sb100\sa100 ACEVEDO  JULIO GABRIEL\line (011) 4177-8263\line (011) 1541-778263\line (011) 4757-7121\line\line acevedojg1960@gmail.com\line acevedojg1960@gmail.com\line\par_x000D_
23/07 iba por Lopez de Vega y la moto iba a su derecha.  AL DOBLAR HACIA LA DERECHA ME CHOCA EL GUARDABARRO TRASERO\par_x000D_
Rengueaba pero estaba bien... levanto la moto y se fue \par_x000D_
Se retiro por sus propios medios. \par_x000D_
Mando todo por mail a la compa\'f1\'eda \par_x000D_
CELULAR \par_x000D_
\par_x000D_
[5:57 p. m., 23/7/2020] Laura Brun: Buenas tardes Julio, mi nombre es Laura Brun, trabajo para CAJA de Seguros en el EStudio SEGEM. TENemos derivado el siniestro por el cual hablamos, que tramita con el n\'famero  60200016166\par_x000D_
[5:57 p. m., 23/7/2020] Laura Brun: TE pedimos el T.E: de contacto del Sr. Ventecol dado que nos vamos a poner en contacto con \'e9l. Saludos\par_x000D_
\b\f5\par_x000D_
[4:35 p. m., 24/7/2020] Laura Brun: Buenas tardes Rodrigo, mi nombre es Laura Brun, trabajo para CAJA de Seguros. Me pas\'f3 tu contacto el conductor del veh\'edculo participe del accidente del 05/07/2020\par_x000D_
[4:35 p. m., 24/7/2020] Laura Brun: Quer\'edamos saber si sufriste lesiones a consecuencia del siniestro, da\'f1os en la motocicleta, etc. y en base a eso exlpicarte que vamos a necesitar para que puedas hacer el reclamo. Aguardamos tus comentarios. Saludos\par_x000D_
27/07 HOla Rodrigo, pudiste ver mi mensaje? aguardo tus comentarios\par_x000D_
28/07 llamo y no atiende \par_x000D_
\par_x000D_
[0:38 p. m., 28/7/2020] Laura Brun: Buen d\'eda Rodrigo, intent\'e9 llamarte pero no responde nadie. PUdiste ver mi mensaje? tenes alguna duda? soy abogada de CAJA... el asegurado hizo la denuncia y solo queremos hablar con vos para ver si tuviste alg\'fan perjuicio por el accidente del 05/07.\par_x000D_
[0:38 p. m., 28/7/2020] Laura Brun: Ver en todo caso de reparar los da\'f1os. Esperamos tu respuesta, confirmar si sos vos y en todo caso nos comentas si tuviste lesiones, da\'f1os en la moto y vemos el tema para facilitar el reclamo.\par_x000D_
[0:38 p. m., 28/7/2020] Laura Brun: TE agradecer\'eda responder o mandarme un audio si queres comentandome.\par_x000D_
\par_x000D_
29/07 \par_x000D_
Hola Rodrigo, pudiste ver mi mensaje? si tenes quien te represente solo decime y ha29/07 blamos, la idea es facilitar las cosas. NOsotros somos abogados de CAJA y tenemos la derivaci\'f3n del caso. La Cia no funciona por el aislamiento con lo cual la v\'eda de comunicaci\'f3n es esta. Saludos\par_x000D_
\par_x000D_
[9:12 p. m., 30/7/2020] Laura Brun: EStimado, por CAJA tenemos derivado el caso nosotros. EStudio SEGEM. NO s\'e9 quien es Romina Fernandez.\par_x000D_
[9:12 p. m., 30/7/2020] Laura Brun: No s\'e9 si es alguien que te representa a vos... no comprendo. NOsotros representamos a CAJA.\par_x000D_
\pard\cf1\b0\f0\fs22\par_x000D_
\par_x000D_
\cf0\lang3082\b De:\b0  Laura Brun \line\b Enviado el:\b0  viernes, 31 de julio de 2020 10:39\line\b Para:\b0  'Andrea Silvia FATONE' &lt;Fatone&gt;\line\b Asunto:\b0  60200016166 CONSULTA Y ACTUALIZACION \par_x000D_
\lang11274\par_x000D_
\f5\fs20 Buen d\'eda Andrea, \par_x000D_
\par_x000D_
En este tema ampliamos con el asegurado. El ya hab\'eda remitido todo por mail a la Cia. la documentaci\'f3n, registro, etc. \par_x000D_
En cuanto a la mec\'e1nica del hecho, iba por Lope de Vega y la moto iba a su derecha.  Realiza una maniobra de giro a la derecha y el tercero no puede evitar impactarlo en el guardabarro trasero derecho. Ser\'eda maniobra de encierro, responsabilidad comprometida. \par_x000D_
El tercero se retir\'f3 por sus propios medios, rengueaba un poco seg\'fan el asegurado, pero subi\'f3 a la moto y se fue. \par_x000D_
Intercambiaron datos y se retir\'f3 por sus propios medios, sin intervenci\'f3n de polic\'eda ni ambulancia. \par_x000D_
\par_x000D_
Posteriormente contact\'e9 al tercero. Lesiones leves. \par_x000D_
\cf2\par_x000D_
\b El mismo me dijo que \'e9l hab\'eda llamado a CAJA, que le dijeron que le mandaran la documental a una tal Romina Rodriguez a este mail: \cf3\ul\f0\fs22 Rodr\'edguezf &lt;mailto:Rodr\'edguezf&gt;\cf2\ulnone\par_x000D_
\par_x000D_
\cf0\b0\f5\fs20 El tema es que ahora no entiende por qu\'e9 lo contacto yo y le pido lo mismo, esto es la documental por los da\'f1os. Por eso te consulto si sabes quien es Romina Rodriguez como para explicarle a \'e9l y que entienda que lo tenemos derivado nosotros. \par_x000D_
\par_x000D_
Aguardo tu respuesta. Saludos \par_x000D_
\pard\sb100\sa100\b\par_x000D_
\pard\cf1\b0\f0\fs22\par_x000D_
\cf0\lang3082\b De:\b0  Andrea Silvia FATONE [mailto:Fatone] \line\b Enviado el:\b0  viernes, 31 de julio de 2020 11:27\line\b Para:\b0  Laura Brun &lt;lbrun@segem.com.ar&gt;\line\b CC:\b0  Ivanna Patricia LUNARDI &lt;Lunardi&gt;\line\b Asunto:\b0  Re: 60200016166 CONSULTA Y ACTUALIZACION \par_x000D_
\lang11274\par_x000D_
\f2\fs20 Laura, el contacto pertenece a Francisco Rodriguez que es el encargado de recibir los reclamos de terceros.\par_x000D_
En este caso puntual, nunca lleg\'f3 nada, ni siquiera hay registro de que haya ingresado el reclamo. Por favor, solicitale la documental. \par_x000D_
Muchas gracias \par_x000D_
\pard\sb100\sa100\b\f5\par_x000D_
[9:20 p. m., 30/7/2020] Ventecol Caja Terc 016166: Ah\'ed te paso el mail\par_x000D_
[9:21 p. m., 30/7/2020] Ventecol Caja Terc 016166: Rodr\'edguezf\par_x000D_
[9:25 p. m., 30/7/2020] Ventecol Caja Terc 016166: Pero cuando llame a  este es el mail donde me dijeron que mande todas las cosas y dps iba a recibir respuesta\par_x000D_
[9:28 p. m., 30/7/2020] Laura Brun: Yo le escribo  a la Cia y te confirmo.\par_x000D_
[9:30 p. m., 30/7/2020] Ventecol Caja Terc 016166: Dale\par_x000D_
[0:03 p. m., 31/7/2020] Laura Brun: Buen d\'eda, ya averigu\'e9. El mail que me pasaste pertenece a Francisco Rodriguez  que recibe los reclamos de terceros. Ellos luego nos derivar\'edan la documental. Al estar ya asignado el tema a mi estudio, ya que nos derivaron el caso, para abreviar tiempos y poder darte una m\'e1s r\'e1pida respuesta, te pido mandarme a mi la documental.\par_x000D_
[0:03 p. m., 31/7/2020] Laura Brun: POdes hacerlo por este medio o por mail, como prefieras: MI MAIL: lbrun@segem.com.ar (L de Laura la primer letra)\par_x000D_
[0:04 p. m., 31/7/2020] Laura Brun: Necesitamos copia o foto de tu DNI, certificados m\'e9dicos si tuviste atenci\'f3n por lesiones. En cuanto a los da\'f1os materiales dela moto:  fotograf\'edas claras, sacadas con buena luz donde se vean los da\'f1os, alguna donde se pueda visualizar la patente-, presupuesto detallado -con datos del rodado, fecha y nombre de la  persona que lo solicita-, registro de conducir, c\'e9dula verde  o t\'edtulo,  certificado de cobertura y denuncia administrativa en el seguro.\par_x000D_
[0:04 p. m., 31/7/2020] Laura Brun: ESpero lo solicitado. Saludos\par_x000D_
03/08 PIDO NOVEDADES AL TERCERO, SI VIO MI MENSAJE, ETC. \par_x000D_
\par_x000D_
[5:39 p. m., 3/8/2020] Ventecol Caja Terc 016166: Dalee\par_x000D_
[3:\b0\f4 23 p. m., 4/8/2020] Laura Brun: Hola Rodrigo, aguardo entonces por ac\'e1 la documental cuando la consigas? te falta e presupuesto a\'fan?\par_x000D_
\par_x000D_
[3:53 p. m., 4/8/2020] Ventecol Caja Terc 016166: Si tengo que ir a buscarlo nada m\'e1s\par_x000D_
[3:56 p. m., 4/8/2020] Laura Brun: OK, ni bien lo tengas pasamelo y vamos viendo si est\'e1 todo. REcorda, muy importante, conseguir el certificado de cobertura y copia de la denuncia de tu seguro\par_x000D_
[3:57 p. m., 4/8/2020] Ventecol Caja Terc 016166: C\'f3mo consigo la copia\par_x000D_
[3:58 p. m., 4/8/2020] Ventecol Caja Terc 016166: No puedo mandarte captura de pantalla de la que ellos suben a internet?\par_x000D_
[5:34 p. m., 6/8/2020] Laura Brun: Hola Rodrigo, el presupuesto ya lo conseguiste?\par_x000D_
[9:29 a. m., 7/8/2020] Laura Brun: Buen d\'eda Rodrigo. Ya vi todo lo que mandaste. En cuanto a fotos de la moto faltar\'edan fotos con la motocicleta entera, que se visualice el estado general y alguna con la PATENTE.\par_x000D_
[9:29 a. m., 7/8/2020] Laura Brun: Ahora bien, tenemos un tema... la moto est\'e1 asegurada en $ 26000 y tiene seguro por p\'e9rdida total. Y el presupuesto es de $ 32.000... es decir que supera el valor de la motocicleta.\par_x000D_
[9:29 a. m., 7/8/2020] Laura Brun: Si el presupuesto es real, te tengo que pedir que solicites la destruccion total en tu seguro y con el pronunciamiento del mismo nos acredites si te lo rechazaron.\par_x000D_
[9:31 a. m., 7/8/2020] Laura Brun: Y sino te tengo que pedir que presentes otro presupuesto. NO s\'e9 si este es real o no, de serlo no queda otro camino que reclames la perdida total en tu seguro. Y si no lo es que hagan uno real y que no supere en lo posible te dir\'eda que el 70% del valor que tenes asegurado.\par_x000D_
10/08 PREGUNTO AL TERCERO SI PUDO AVERIGUAR COMO PARA PEDIR OTRO PRESUPUESTO\par_x000D_
12/08 Hola Rodrigo, pudiste conseguir el nuevo presupuesto?\par_x000D_
Estoy esperando que me llame el de la moto\par_x000D_
\b\f5\par_x000D_
14/08 tercero manda nuevo presupuesto \par_x000D_
\pard\cf1\b0\f0\fs22\par_x000D_
\cf0\lang3082\b De:\b0  Laura Brun \line\b Enviado el:\b0  viernes, 14 de agosto de 2020 15:50\line\b Para:\b0  'Andrea Silvia FATONE' &lt;Fatone&gt;\line\b Asunto:\b0  RE: 60200016166 NEGOCIACION AUTORIZACION PARA CERRAR \par_x000D_
\lang11274\par_x000D_
\f5\fs20 Hola Andrea, te adjunto la documental aportada por el tercero. \par_x000D_
En realidad por lesiones no nos manda nada. Podr\'edamos sumar un simb\'f3lico. \par_x000D_
Present\'f3 presupuesto por $ 18890 y seguro est\'e9 un poco inflado. La moto est\'e1 asegurada por $ 26.000. \par_x000D_
\par_x000D_
Realmente avanzar\'eda con un porcentaje del presupuesto y un simb\'f3lico por lesiones. \par_x000D_
\par_x000D_
Te parece cerrar hasta un m\'e1ximo de $ 25.000 eventualmente por ambos conceptos?? Intentar\'eda en un poco menos, pero por las dudas as\'ed no te vuelvo a preguntar\'85 \par_x000D_
\line Espero tu respuesta. Saludos \par_x000D_
\par_x000D_
18/08 OFRECI AL TERCERO $ 20000\par_x000D_
\par_x000D_
19/08 PREGUNTO SI VIO EL ACUERDO AL TERCERO \par_x000D_
\par_x000D_
\cf1\f0\fs22\par_x000D_
\cf0\lang3082\b De:\b0  Andrea Silvia FATONE [mailto:Fatone] \line\b Enviado el:\b0  viernes, 14 de agosto de 2020 16:21\line\b Para:\b0  Laura Brun &lt;lbrun@segem.com.ar&gt;\line\b CC:\b0  Ivanna Patricia LUNARDI &lt;Lunardi&gt;\line\b Asunto:\b0  RE: 60200016166 NEGOCIACION AUTORIZACION PARA CERRAR\par_x000D_
\lang11274\par_x000D_
\f2\fs20 Hola, Laura, me parece perfecto.\par_x000D_
Saludos \par_x000D_
\pard\sb100\sa100\b\f5\par_x000D_
\par_x000D_
rventecol@gmail.com\par_x000D_
---------------------------------------------------------------------------------------------------------------------------------------------------------------------------------------------------------------------------------------------------------------------\par_x000D_
EXPEDIENTE: VENTECOL RODRIGO ALFREDO DNI 39911270 CELULAR   1173638589.\par_x000D_
\pard\sa200\sl360\slmult1 TIENE ART? \cf1\f1\fs22\par_x000D_
\cf0\f5\fs20 DA\'d1OS MATERIALES COTIZADOS: \par_x000D_
C\'cdA DE SEGS DEL TERCERO:\par_x000D_
DA\'d1OS MATERIALES RECLAMADOS: 1889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2\fs20\par_x000D_
\f4\par_x000D_}</t>
  </si>
  <si>
    <t xml:space="preserve"> De:  Andrea Silvia FATONE [mailto:Fatone]  Enviado el:  viernes, 17 de julio de 2020 16:57 Para:    Ingresos &lt;lacajaingresos@segem.com.ar&gt; Asunto:  Env: Lesiones GSL 60200016166 / Expediente 2 _x000D_
_x000D_
 Ampliar con el asegurado, en caso de corresponder contactar al tercero. _x000D_
_x000D_
 Andrea Fatone_x000D_
Gcia de Stros con Lesiones_x000D_
Tel: 4857-8679_x000D_
fatone_x000D_
 &gt;&gt;&gt; 15/07/2020 09:58 p.m. &gt;&gt;&gt; Instruccion Inicial :  DATOS DEL SINIESTRO Compania : 1 Seccion : 4 Ramo : 1 Siniestro : 60200016166 Riesgo : 1 Causa del Siniestro : COLISION CON MOTOCICLO Fecha Siniestro : 05/07/2020 Hora Siniestro : 16:40 Fecha Denuncia : 15/07/2020 Poliza : 5500023314412 Endoso : 0 Fecha Vigencia Desde : 04/07/2020 Fecha Vigencia Hasta : 04/08/2020 Cobertura : 921 PACK AHORRO - TERCEROS COMPLETO Lugar Hecho : L\'d3PEZ DE VEGA 1675 Codigo Postal : 1674000 Localidad : VILLA RAFFO Provincia : BUENOS AIRES Descripcion Hecho : AL DOBLAR HACIA LA DERECHA ME CHOCA EL GUARDABARRO TRASERO Observaciones :  Vehiculo : CHEVROLET CORSA CLASSIC 1.4 Modelo : 2009 Patente : IJC00090 DATOS DEL ASEGURADO Tipo Documento : DU Numero Documento : 14077565 Apellido : ACEVEDO Nombre : JULIO GABRIEL Domicilio : COLON 1360 COLON Codigo Postal : 1674001 Localidad : VILLA SAENZ PEA Provincia : BUENOS AIRES Telefono :  Correspondencia : COLON 1360 ( 1674001 ) VILLA SAENZ PEA | BUENOS AIRES Ocupacion : OTRO DATOS DEL CLIENTE Domicilios: COLON 1360 (B1675AID) VILLA RAFFO Telefonos: (011) 4177-8263 (011) 1541-778263 (011) 4757-7121 (011) 154177-8263 Emails: acevedojg1960@gmail.com acevedojg1960@gmail.com DATOS DEL CONDUCTOR Tipo Documento : DU Numero Documento : 14077565 Apellido y Nombre : ACEVEDO JULIO GABRIEL Telefono :  Vigencia Registro Desde : 26/07/2018 Vigencia Registro Hasta : 26/07/2023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ACEVEDO  JULIO GABRIEL (011) 4177-8263 (011) 1541-778263 (011) 4757-7121 acevedojg1960@gmail.com acevedojg1960@gmail.com_x000D_
23/07 iba por Lopez de Vega y la moto iba a su derecha.  AL DOBLAR HACIA LA DERECHA ME CHOCA EL GUARDABARRO TRASERO_x000D_
Rengueaba pero estaba bien... levanto la moto y se fue _x000D_
Se retiro por sus propios medios. _x000D_
Mando todo por mail a la compania _x000D_
CELULAR _x000D_
_x000D_
[5:57 p. m., 23/7/2020] Laura Brun: Buenas tardes Julio, mi nombre es Laura Brun, trabajo para CAJA de Seguros en el EStudio SEGEM. TENemos derivado el siniestro por el cual hablamos, que tramita con el numero  60200016166_x000D_
[5:57 p. m., 23/7/2020] Laura Brun: TE pedimos el T.E: de contacto del Sr. Ventecol dado que nos vamos a poner en contacto con el. Saludos_x000D_
_x000D_
[4:35 p. m., 24/7/2020] Laura Brun: Buenas tardes Rodrigo, mi nombre es Laura Brun, trabajo para CAJA de Seguros. Me paso tu contacto el conductor del vehiculo participe del accidente del 05/07/2020_x000D_
[4:35 p. m., 24/7/2020] Laura Brun: Queriamos saber si sufriste lesiones a consecuencia del siniestro, danos en la motocicleta, etc. y en base a eso exlpicarte que vamos a necesitar para que puedas hacer el reclamo. Aguardamos tus comentarios. Saludos_x000D_
27/07 HOla Rodrigo, pudiste ver mi mensaje? aguardo tus comentarios_x000D_
28/07 llamo y no atiende _x000D_
_x000D_
[0:38 p. m., 28/7/2020] Laura Brun: Buen dia Rodrigo, intente llamarte pero no responde nadie. PUdiste ver mi mensaje? tenes alguna duda? soy abogada de CAJA... el asegurado hizo la denuncia y solo queremos hablar con vos para ver si tuviste algun perjuicio por el accidente del 05/07._x000D_
[0:38 p. m., 28/7/2020] Laura Brun: Ver en todo caso de reparar los danos. Esperamos tu respuesta, confirmar si sos vos y en todo caso nos comentas si tuviste lesiones, danos en la moto y vemos el tema para facilitar el reclamo._x000D_
[0:38 p. m., 28/7/2020] Laura Brun: TE agradeceria responder o mandarme un audio si queres comentandome._x000D_
_x000D_
29/07 _x000D_
Hola Rodrigo, pudiste ver mi mensaje? si tenes quien te represente solo decime y ha29/07 blamos, la idea es facilitar las cosas. NOsotros somos abogados de CAJA y tenemos la derivacion del caso. La Cia no funciona por el aislamiento con lo cual la via de comunicacion es esta. Saludos_x000D_
_x000D_
[9:12 p. m., 30/7/2020] Laura Brun: EStimado, por CAJA tenemos derivado el caso nosotros. EStudio SEGEM. NO se quien es Romina Fernandez._x000D_
[9:12 p. m., 30/7/2020] Laura Brun: No se si es alguien que te representa a vos... no comprendo. NOsotros representamos a CAJA._x000D_
_x000D_
_x000D_
 De:  Laura Brun  Enviado el:  viernes, 31 de julio de 2020 10:39 Para:  'Andrea Silvia FATONE' &lt;Fatone&gt; Asunto:  60200016166 CONSULTA Y ACTUALIZACION _x000D_
_x000D_
 Buen dia Andrea, _x000D_
_x000D_
En este tema ampliamos con el asegurado. El ya habia remitido todo por mail a la Cia. la documentacion, registro, etc. _x000D_
En cuanto a la mecanica del hecho, iba por Lope de Vega y la moto iba a su derecha.  Realiza una maniobra de giro a la derecha y el tercero no puede evitar impactarlo en el guardabarro trasero derecho. Seria maniobra de encierro, responsabilidad comprometida. _x000D_
El tercero se retiro por sus propios medios, rengueaba un poco segun el asegurado, pero subio a la moto y se fue. _x000D_
Intercambiaron datos y se retiro por sus propios medios, sin intervencion de policia ni ambulancia. _x000D_
_x000D_
Posteriormente contacte al tercero. Lesiones leves. _x000D_
_x000D_
 El mismo me dijo que el habia llamado a CAJA, que le dijeron que le mandaran la documental a una tal Romina Rodriguez a este mail: \cf3 Rodriguezf &lt;mailto:Rodriguezf&gt;none_x000D_
_x000D_
 El tema es que ahora no entiende por que lo contacto yo y le pido lo mismo, esto es la documental por los danos. Por eso te consulto si sabes quien es Romina Rodriguez como para explicarle a el y que entienda que lo tenemos derivado nosotros. _x000D_
_x000D_
Aguardo tu respuesta. Saludos _x000D_
_x000D_
_x000D_
 De:  Andrea Silvia FATONE [mailto:Fatone]  Enviado el:  viernes, 31 de julio de 2020 11:27 Para:  Laura Brun &lt;lbrun@segem.com.ar&gt; CC:  Ivanna Patricia LUNARDI &lt;Lunardi&gt; Asunto:  Re: 60200016166 CONSULTA Y ACTUALIZACION _x000D_
_x000D_
 Laura, el contacto pertenece a Francisco Rodriguez que es el encargado de recibir los reclamos de terceros._x000D_
En este caso puntual, nunca llego nada, ni siquiera hay registro de que haya ingresado el reclamo. Por favor, solicitale la documental. _x000D_
Muchas gracias _x000D_
_x000D_
[9:20 p. m., 30/7/2020] Ventecol Caja Terc 016166: Ahi te paso el mail_x000D_
[9:21 p. m., 30/7/2020] Ventecol Caja Terc 016166: Rodriguezf_x000D_
[9:25 p. m., 30/7/2020] Ventecol Caja Terc 016166: Pero cuando llame a  este es el mail donde me dijeron que mande todas las cosas y dps iba a recibir respuesta_x000D_
[9:28 p. m., 30/7/2020] Laura Brun: Yo le escribo  a la Cia y te confirmo._x000D_
[9:30 p. m., 30/7/2020] Ventecol Caja Terc 016166: Dale_x000D_
[0:03 p. m., 31/7/2020] Laura Brun: Buen dia, ya averigue. El mail que me pasaste pertenece a Francisco Rodriguez  que recibe los reclamos de terceros. Ellos luego nos derivarian la documental. Al estar ya asignado el tema a mi estudio, ya que nos derivaron el caso, para abreviar tiempos y poder darte una mas rapida respuesta, te pido mandarme a mi la documental._x000D_
[0:03 p. m., 31/7/2020] Laura Brun: POdes hacerlo por este medio o por mail, como prefieras: MI MAIL: lbrun@segem.com.ar (L de Laura la primer letra)_x000D_
[0:04 p. m., 31/7/2020] Laura Brun: Necesitamos copia o foto de tu DNI, certificados medicos si tuviste atencion por lesiones. En cuanto a los danos materiales dela moto:  fotografias claras, sacadas con buena luz donde se vean los danos, alguna donde se pueda visualizar la patente-, presupuesto detallado -con datos del rodado, fecha y nombre de la  persona que lo solicita-, registro de conducir, cedula verde  o titulo,  certificado de cobertura y denuncia administrativa en el seguro._x000D_
[0:04 p. m., 31/7/2020] Laura Brun: ESpero lo solicitado. Saludos_x000D_
03/08 PIDO NOVEDADES AL TERCERO, SI VIO MI MENSAJE, ETC. _x000D_
_x000D_
[5:39 p. m., 3/8/2020] Ventecol Caja Terc 016166: Dalee_x000D_
[3: 23 p. m., 4/8/2020] Laura Brun: Hola Rodrigo, aguardo entonces por aca la documental cuando la consigas? te falta e presupuesto aun?_x000D_
_x000D_
[3:53 p. m., 4/8/2020] Ventecol Caja Terc 016166: Si tengo que ir a buscarlo nada mas_x000D_
[3:56 p. m., 4/8/2020] Laura Brun: OK, ni bien lo tengas pasamelo y vamos viendo si esta todo. REcorda, muy importante, conseguir el certificado de cobertura y copia de la denuncia de tu seguro_x000D_
[3:57 p. m., 4/8/2020] Ventecol Caja Terc 016166: Como consigo la copia_x000D_
[3:58 p. m., 4/8/2020] Ventecol Caja Terc 016166: No puedo mandarte captura de pantalla de la que ellos suben a internet?_x000D_
[5:34 p. m., 6/8/2020] Laura Brun: Hola Rodrigo, el presupuesto ya lo conseguiste?_x000D_
[9:29 a. m., 7/8/2020] Laura Brun: Buen dia Rodrigo. Ya vi todo lo que mandaste. En cuanto a fotos de la moto faltarian fotos con la motocicleta entera, que se visualice el estado general y alguna con la PATENTE._x000D_
[9:29 a. m., 7/8/2020] Laura Brun: Ahora bien, tenemos un tema... la moto esta asegurada en $ 26000 y tiene seguro por perdida total. Y el presupuesto es de $ 32.000... es decir que supera el valor de la motocicleta._x000D_
[9:29 a. m., 7/8/2020] Laura Brun: Si el presupuesto es real, te tengo que pedir que solicites la destruccion total en tu seguro y con el pronunciamiento del mismo nos acredites si te lo rechazaron._x000D_
[9:31 a. m., 7/8/2020] Laura Brun: Y sino te tengo que pedir que presentes otro presupuesto. NO se si este es real o no, de serlo no queda otro camino que reclames la perdida total en tu seguro. Y si no lo es que hagan uno real y que no supere en lo posible te diria que el 70% del valor que tenes asegurado._x000D_
10/08 PREGUNTO AL TERCERO SI PUDO AVERIGUAR COMO PARA PEDIR OTRO PRESUPUESTO_x000D_
12/08 Hola Rodrigo, pudiste conseguir el nuevo presupuesto?_x000D_
Estoy esperando que me llame el de la moto_x000D_
_x000D_
14/08 tercero manda nuevo presupuesto _x000D_
_x000D_
 De:  Laura Brun  Enviado el:  viernes, 14 de agosto de 2020 15:50 Para:  'Andrea Silvia FATONE' &lt;Fatone&gt; Asunto:  RE: 60200016166 NEGOCIACION AUTORIZACION PARA CERRAR _x000D_
_x000D_
 Hola Andrea, te adjunto la documental aportada por el tercero. _x000D_
En realidad por lesiones no nos manda nada. Podriamos sumar un simbolico. _x000D_
Presento presupuesto por $ 18890 y seguro este un poco inflado. La moto esta asegurada por $ 26.000. _x000D_
_x000D_
Realmente avanzaria con un porcentaje del presupuesto y un simbolico por lesiones. _x000D_
_x000D_
Te parece cerrar hasta un maximo de $ 25.000 eventualmente por ambos conceptos?? Intentaria en un poco menos, pero por las dudas asi no te vuelvo a preguntar\'85 _x000D_
 Espero tu respuesta. Saludos _x000D_
_x000D_
18/08 OFRECI AL TERCERO $ 20000_x000D_
_x000D_
19/08 PREGUNTO SI VIO EL ACUERDO AL TERCERO _x000D_
_x000D_
_x000D_
 De:  Andrea Silvia FATONE [mailto:Fatone]  Enviado el:  viernes, 14 de agosto de 2020 16:21 Para:  Laura Brun &lt;lbrun@segem.com.ar&gt; CC:  Ivanna Patricia LUNARDI &lt;Lunardi&gt; Asunto:  RE: 60200016166 NEGOCIACION AUTORIZACION PARA CERRAR_x000D_
_x000D_
 Hola, Laura, me parece perfecto._x000D_
Saludos _x000D_
_x000D_
_x000D_
rventecol@gmail.com_x000D_
---------------------------------------------------------------------------------------------------------------------------------------------------------------------------------------------------------------------------------------------------------------------_x000D_
EXPEDIENTE: VENTECOL RODRIGO ALFREDO DNI 39911270 CELULAR   1173638589._x000D_
 TIENE ART? _x000D_
 DAOS MATERIALES COTIZADOS: _x000D_
C\'cdA DE SEGS DEL TERCERO:_x000D_
DAOS MATERIALES RECLAMADOS: 1889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fbidis\ansi\ansicpg1252\deff0\deflang11274{\fonttbl{\f0\fswiss\fprq2\fcharset0 Calibri;}{\f1\froman\fprq2\fcharset0 Times New Roman;}{\f2\fswiss\fprq2\fcharset0 Arial;}{\f3\fswiss\fprq2\fcharset0 Segoe UI;}{\f4\fnil\fcharset0 Arial;}{\f5\fswiss\fprq2\fcharset0 Helvetica;}}_x000D_
{\colortbl ;\red5\green99\blue193;\red31\green73\blue125;\red0\green0\blue255;\red255\green0\blue0;\red127\green127\blue127;}_x000D_
\viewkind4\uc1\pard\ltrpar\lang3082\f0\fs22 -----Mensaje original-----\line De: info_stros [mailto:info_stros] \line Enviado el: viernes, 17 de julio de 2020 15:25\line Para: \{Lista\}  Ingresos &lt;lacajaingresos@segem.com.ar&gt;\line Asunto: Lesiones GSL 53309436060 / Expediente 1 \lang11274\par_x000D_
\par_x000D_
Instruccion Inicial : \par_x000D_
\par_x000D_
DATOS  DEL  SINIESTRO\par_x000D_
\par_x000D_
\tab Compa\'f1\'eda\tab\tab : 1\par_x000D_
\tab Secci\'f3n\tab\tab\tab : 4\par_x000D_
\tab Ramo\tab\tab\tab : 1\par_x000D_
\tab Siniestro\tab\tab\tab : 53309436060\par_x000D_
\tab Riesgo\tab\tab\tab : 1\par_x000D_
\tab Causa del Siniestro\tab : COLISION ENTRE VEHICULOS\par_x000D_
\tab Fecha Siniestro\tab\tab : 08/07/2020\par_x000D_
\tab Hora Siniestro\tab\tab : 19:50\par_x000D_
\tab Fecha Denuncia\tab\tab : 10/07/2020\par_x000D_
\tab P\'f3liza\tab\tab\tab : 6040062444309\par_x000D_
\tab Endoso\tab\tab\tab : 0\par_x000D_
\tab Fecha Vigencia Desde\tab : 30/06/2020\par_x000D_
\tab Fecha Vigencia Hasta\tab : 31/07/2020\par_x000D_
\tab Cobertura\tab\tab : 961 PACK COMODO - TERCEROS COMPLETO\par_x000D_
\par_x000D_
\tab Lugar Hecho\tab\tab : RUTA 23 Y ABRIAN SN\par_x000D_
\tab C\'f3digo Postal\tab\tab : 1744005\par_x000D_
\tab Localidad\tab\tab : MORENO\par_x000D_
\tab Provincia\tab\tab : BUENOS AIRES\par_x000D_
\tab Descripci\'f3n Hecho\tab : ASEG. CIRCULANDO SOBRE RUTA 23, COLISIONA CON UN TERCERO QUE CIRCULABA SOBRE LA MISMA RUTA, CUANDO ESTE FRENA DE FORMA ABRUPTA POR UN VH QUE HABIA REALIZADO MANIOBRA PARA DOBLAR HACIA CALLE ABRIAN A LA IZQUIERDA (GIRO A LA IZQUIERDA NO PERMITIDO), ASEGURADO IMPACTA CON SU PARTE DELANTERA SOBRE LA PARTE TRASERA DEL TERCERO, Y A SU VEZ NUESTRO ASEGURADO ES COLISIONADO EN SU LATERAL TRASERO DERECHO CON EL LATERAL DELANTERO IZQUIERDO DEL VH QUE VENIA DETR\'c1S, D\'c1NDOSE ESTE A  LA FUGA, SIN LESIONES.\par_x000D_
\tab Observaciones\tab\tab : \par_x000D_
\tab Veh\'edculo\tab\tab\tab : CITROEN C3 1.6 16 V EXCLUSIVE\par_x000D_
\tab Modelo\tab\tab\tab : 2007\par_x000D_
\tab Patente\tab\tab\tab : GLB00113\par_x000D_
\par_x000D_
\par_x000D_
DATOS  DEL  ASEGURADO\par_x000D_
\par_x000D_
\tab Tipo Documento\tab\tab : DU\par_x000D_
\tab N\'famero Documento\tab : 34922673\par_x000D_
\tab Apellido\tab\tab\tab : MARECHAL\par_x000D_
\tab Nombre\tab\tab\tab : ELENA NOEMI\par_x000D_
\tab Domicilio\tab\tab : BADARACCO 519\par_x000D_
\tab C\'f3digo Postal\tab\tab : 1664001\par_x000D_
\tab Localidad\tab\tab : TRUJUI\par_x000D_
\tab Provincia\tab\tab : BUENOS AIRES\par_x000D_
\tab Tel\'e9fono\tab\tab\tab : 4637745\par_x000D_
\tab Correspondencia\tab : CATALINA BADARACCO 519   ( 1714010 ) ITUZAINGO | BUENOS AIRES\par_x000D_
\tab Ocupaci\'f3n\tab\tab : OTRO\par_x000D_
\par_x000D_
DATOS DEL CLIENTE\par_x000D_
\par_x000D_
  Domicilios:\par_x000D_
      DR J. MANUEL GALVEZ 10606 (B1736DYV) TRUJUI\par_x000D_
      CATALINA BADARACCO 519 (B1714NWK) ITUZAINGO\par_x000D_
  Telefonos:\par_x000D_
      (011) 155991-4150\par_x000D_
      (0237) 415-0101\par_x000D_
  Emails:\par_x000D_
      mele_26@hotmail.com &lt;mailto:mele_26@hotmail.com&gt;\par_x000D_
\par_x000D_
\par_x000D_
DATOS  DEL  CONDUCTOR\par_x000D_
\par_x000D_
\tab Tipo Documento\tab\tab : DU\par_x000D_
\tab N\'famero Documento\tab : 34922673\par_x000D_
\tab Apellido y Nombre\tab : MARECHAL ELENA NOEMI\par_x000D_
\tab Tel\'e9fono\tab\tab\tab : (0237)  -4637745\par_x000D_
\tab Vigencia Registro Desde\tab : 31/01/2018\par_x000D_
\tab Vigencia Registro Hasta\tab : 2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46436\par_x000D_
\tab Apellido y Nombre\tab : ALVAREZ ADRIAN FEDERICO  24946436\par_x000D_
 / PZA: 54202542\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Laura Brun \b Enviado el:\b0  mi\'e9rcoles, 15 de julio de 2020 10:02\line\b Para:\b0  'Santiago Agustin TRIGAS' &lt;\cf1\ul Trigas &lt;mailto:Trigas&gt;\cf0\ulnone &gt;\line\b CC:\b0  'Horacio Arnoldo REVUELTA' &lt;\cf1\ul Revuelta &lt;mailto:Revuelta&gt;\cf0\ulnone &gt;; Laura Brun &lt;\cf1\ul lbrun@segem.com.ar &lt;mailto:lbrun@segem.com.ar&gt;\cf0\ulnone &gt;\line\b Asunto:\b0  53309436060 CONSULTA POR Reclamo Alvarez c/ Caja c/ Lesiones hecho 08/07 GLB113 - P\'f3liza de Caja: 6040-0624443-09\par_x000D_
\lang11274\f1\fs24\par_x000D_
\f2\fs20 Buen d\'eda Santi, \par_x000D_
Ayer consult\'e9 por un caso que  nos pidi\'f3 un abogado para tramitar como extrajudicial. \par_x000D_
El hecho est\'e1 denunciado con el n\'famero 001-53309436060 pero sin lesiones. \par_x000D_
Ante la respuesta de Horacio del d\'eda de ayer le dije al abogado que al menos anticipe algo de documental, sobre todo por las lesiones. \par_x000D_
Me pas\'f3 esto que te adjunto por lesiones  del conductor del rodado Adrian Federico Alvarez -conductor  DNI 24.946.436. \par_x000D_
\par_x000D_
Aguardo V/ respuesta por si lo pueden derivar. Saludos \par_x000D_
\par_x000D_
\lang3082\b De:\b0  Horacio Arnoldo REVUELTA [\cf1\ul &lt;mailto:Revuelta&gt;\cf0\ulnone ] \line\b Enviado el:\b0  martes, 14 de julio de 2020 16:14\line\b Para:\b0  Ivanna Patricia LUNARDI &lt;\cf1\ul Lunardi &lt;mailto:Lunardi&gt;\cf0\ulnone &gt;; Laura Brun &lt;\cf1\ul lbrun@segem.com.ar &lt;mailto:lbrun@segem.com.ar&gt;\cf0\ulnone &gt;\line\b CC:\b0  Santiago Agustin TRIGAS &lt;\cf1\ul Trigas &lt;mailto:Trigas&gt;\cf0\ulnone &gt;\line\b Asunto:\b0  Re: CONSULTA POR Reclamo Alvarez c/ Caja c/ Lesiones hecho 08/07 GLB113 - P\'f3liza de Caja: 6040-0624443-09\par_x000D_
\lang11274\par_x000D_
Es el siniestro 001-53309436060 y le corresponder\'eda en caso de reclamar lesiones a Santiago Trigas a qui\'e9n copio.\par_x000D_
Atte.\par_x000D_
&gt;&gt;&gt; Laura Brun &lt;\ul lbrun@segem.com.ar &lt;mailto:lbrun@segem.com.ar&gt;\ulnone &gt; 14/07/2020 03:55 &gt;&gt;&gt;\par_x000D_
Estimados, buenas tardes. Espero se encuentren bien. \f1\fs24\par_x000D_
\f2\fs20 Les paso los datos de un caso nuevo por el cual nos est\'e1 consultando un abogado para poder tramitar como extrajudicial. \f1\fs24\par_x000D_
\f2\fs20 No tiene la documental a\'fan porque es muy nuevo, pero me anticip\'f3 que es un choque de atr\'e1s. \f1\fs24\par_x000D_
\f2\fs20 Reclamara lesiones. \f1\fs24\par_x000D_
\f2\fs20 Les anticipo los datos por si lo pueden derivar. Saludos \f1\fs24\par_x000D_
\f2\fs20  \f1\fs24\par_x000D_
\f2\fs20  \f1\fs24\par_x000D_
\lang3082\f2\fs20 alejandro gorosito [\cf1\ul &lt;mailto:gorosito_asociados@yahoo.com.ar&gt;\cf0\ulnone ] \b Enviado el:\b0  martes, 14 de julio de 2020 14:23\b Para:\b0  Laura Brun &lt;\cf1\ul lbrun@segem.com.ar &lt;mailto:lbrun@segem.com.ar&gt;\cf0\ulnone &gt;\b Asunto:\b0  Solicitud de Reclamo Alvarez c/ Caja c/ Lesiones\lang11274\f1\fs24\par_x000D_
\f2\fs20  \f1\fs24\par_x000D_
\f2\fs20 Estimada Dra. Laura: al pie te pongo los datos \'fatiles. Atte. A. Gorosito\f1\fs24\par_x000D_
\f2\fs20  \f1\fs24\par_x000D_
\f2\fs20 Datos \'fatiles:\f1\fs24\par_x000D_
\f2\fs20  \f1\fs24\par_x000D_
\f2\fs20 -Damnificados: 1) Adrian Federico Alvarez -conductor lesionado- DNI 24.946.436-\f1\fs24\par_x000D_
\f2\fs20                           2) Alberto Ruben Alvarez -titular -DNI: 24.946.437\f1\fs24\par_x000D_
\f2\fs20  \f1\fs24\par_x000D_
\f2\fs20 -Fecha del choque: 8-7-2020 a las 19:15hs. aprox.\f1\fs24\par_x000D_
\f2\fs20 -Lugar: Ruta 23 y Juan Obrien. Localidad de Moreno. PBA\f1\fs24\par_x000D_
\f2\fs20                        \f1\fs24\par_x000D_
\f2\fs20 -Veh\'edculo damnicado: VW Voyage\f1\fs24\par_x000D_
\f2\fs20 -Patente: KWI054\f1\fs24\par_x000D_
\f2\fs20  \f1\fs24\par_x000D_
\f2\fs20 -Veh\'edculo embistente de Caja: Citroen C3\f1\fs24\par_x000D_
\f2\fs20 -Patente: GLB113\cf2  - \cf0 P\'f3liza de Caja: 6040-0624443-09\f1\fs24\par_x000D_
\f2\fs20 -Conductora embistente: Elena Noemi Marechal\f1\fs24\par_x000D_
\f2\fs20 -DNI: 34.922.673\f1\fs24\par_x000D_
\f2\fs20  \f1\fs24\par_x000D_
\f2\fs20 -Mec\'e1nica del choque: Circulaba por Ruta 23 al llegar a la intersecci\'f3n con Obrien, detiene marcha por el tr\'e1nsito y recib\'ed choque de atr\'e1s. \f1\fs24\par_x000D_
\f3\fs20 ____________________\line\f0\fs22\par_x000D_
.\par_x000D_
\cf2\par_x000D_
\cf0\lang3082\b De:\b0  Laura Brun \line\b Enviado el:\b0  viernes, 17 de julio de 2020 17:54\line\b Para:\b0  'alejandro gorosito' &lt;gorosito_asociados@yahoo.com.ar&gt;\line\b Asunto:\b0  : 53309436060 Reclamo Alvarez c/ Caja hecho 08/07 GLB113 - P\'f3liza de Caja: 6040-0624443-09\par_x000D_
\lang11274\f1\fs24\par_x000D_
\f2\fs20  \par_x000D_
Alejandro, buenas tardes. \par_x000D_
\line Ya lo tenemos derivado. Por favor completame ni bien puedas la documental por los da\'f1os materiales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ltrpar\sb100\sa100 DNI de tu cliente tambi\'e9n. \par_x000D_
Buen fin de semana.  \f4\fs44\par_x000D_
\pard\ltrpar\cf2\f0\fs22\par_x000D_
\cf0\lang3082\b De:\b0  alejandro gorosito [\cf3\ul &lt;mailto:gorosito_asociados@yahoo.com.ar&gt;\cf0\ulnone ] \line\b Enviado el:\b0  lunes, 20 de julio de 2020 15:22\line\b Para:\b0  Laura Brun &lt;\cf3\ul lbrun@segem.com.ar &lt;mailto:lbrun@segem.com.ar&gt;\cf0\ulnone &gt;\line\b Asunto:\b0  Documental Stro: : 53309436060 Reclamo Alvarez c/ Caja hecho 08/07 GLB113 - P\'f3liza de Caja: 6040-0624443-09\par_x000D_
\lang11274\f1\fs24\par_x000D_
\f5 Estimada Dra. Laura: te adjunto la documental de este reclamo para tu evaluaci\'f3n. Atte. A. Gorosito \par_x000D_
\cf4\f4\fs44\par_x000D_
\cf2\f0\fs22\par_x000D_
\cf0\lang3082\b De:\b0  Laura Brun \line\b Enviado el:\b0  lunes, 20 de julio de 2020 16:23\line\b Para:\b0  'alejandro gorosito' &lt;gorosito_asociados@yahoo.com.ar&gt;\line\b Asunto:\b0  RE: Documental Stro: : 53309436060 Reclamo Alvarez c/ Caja hecho 08/07 GLB113 - P\'f3liza de Caja: 6040-0624443-09\par_x000D_
\lang11274\f1\fs24\par_x000D_
\cf2\f0\fs22 Hola! Solo falta el certificado de cobertura por lo que veo. Por favor que lo consiga y ni bien lo tengas m\'e1ndamelo. Veo si me aceptan ir cotizando igualmente Saludos\par_x000D_
\par_x000D_
\pard\ltrpar\sa240\cf5\f2\fs20  \cf2\f0\fs22\par_x000D_
\pard\ltrpar\par_x000D_
\cf0\lang3082\b De:\b0  Laura Brun \line\b Enviado el:\b0  lunes, 20 de julio de 2020 16:36\line\b Para:\b0  'Roberto Avin' &lt;avin@creciba.com.ar&gt;; 'Carlos Butori' &lt;butori@creciba.com.ar&gt;; 'Gilda Lupi' &lt;lupi@creciba.com.ar&gt;\line\b CC:\b0  'Santiago Agustin TRIGAS' &lt;Trigas&gt;\line\b Asunto:\b0  RE: CAJA COTIZAR DA\'d1OS MATERIALES SINIESTRO CAJA 53309436060\par_x000D_
\lang11274\f1\fs24\par_x000D_
\f0\fs22\par_x000D_
\f2\fs20 Estimados, buenas tardes. \f0\fs22\par_x000D_
\f2\fs20  \f0\fs22\par_x000D_
\f2\fs20 Remitimos la documental enviada por el reclamante a efectos de que puedan cotizar los da\'f1os materiales del rodado tercero. \par_x000D_
\cf2\f0\fs22 Est\'e1 todo en un archivo solo adjunto por separado una parte de la c\'e9dula verde que me acaba de remitir el abogado porque no la ten\'edamos. \par_x000D_
\cf0\f2\fs20 Quedamos al aguardo del resultado de la cotizaci\'f3n correspondiente. Saludos \f0\fs22\par_x000D_
\cf4\f4\fs44  \par_x000D_
\cf2\f0\fs22\par_x000D_
\cf0\lang3082\b De:\b0  Laura Brun \line\b Enviado el:\b0  mi\'e9rcoles, 22 de julio de 2020 09:37\line\b Para:\b0  'Santiago Agustin TRIGAS' &lt;Trigas&gt;\line\b Asunto:\b0  INSTRUCCION PARA NEGOCIAR 53309436060\par_x000D_
\lang11274\f1\fs24\par_x000D_
\f2\fs20 Hola Santi, ya est\'e1 la negociaci\'f3n en este caso. \par_x000D_
Te reenv\'edo documental del tercero tanto por los da\'f1os como por las lesiones. \par_x000D_
Es para negociar sin junta. \par_x000D_
Es un taxi, choque de atr\'e1s. El asegurado dice en su denuncia  que el tercero frena porque iba a girar pero el impacto es trasero. Entiendo que es comprometida 100%. \par_x000D_
Aguardo instrucciones para negociar. Saludos\par_x000D_
\par_x000D_
\par_x000D_
\cf2\f0\fs22\par_x000D_
\cf0\lang3082\b De:\b0  Laura Brun \line\b Enviado el:\b0  jueves, 23 de julio de 2020 13:52\line\b Para:\b0  'Santiago Agustin TRIGAS' &lt;Trigas&gt;\line\b Asunto:\b0  RV: INSTRUCCION PARA NEGOCIAR 53309436060\par_x000D_
\lang11274\f1\fs24\par_x000D_
\cf2\lang3082\b\f2\fs20 HOla Santi, aguardo instrucciones para negociar, ya hab\'edas recibido la cotizaci\'f3n\'85 a mi no me llega el resultado. Saludos\par_x000D_
\cf0\lang11274\b0\par_x000D_
\cf2\f0\fs22\par_x000D_
\cf0\lang3082\b De:\b0  Laura Brun \line\b Enviado el:\b0  viernes, 24 de julio de 2020 13:06\line\b Para:\b0  'alejandro gorosito' &lt;gorosito_asociados@yahoo.com.ar&gt;\line\b Asunto:\b0  53309436060 Reclamo Alvarez ADRIAN Y OTRO c/ Caja hecho 08/07 GLB113 - P\'f3liza de Caja: 6040-0624443-09\par_x000D_
\lang11274\f1\fs24\par_x000D_
\lang3082\f2\fs20 Buenos d\'edas Alejandro, \par_x000D_
\par_x000D_
Por este tema nos autorizaron la suma de $ 76.600 en concepto de lesiones y da\'f1os  materiales. \par_x000D_
\par_x000D_
Aguardo V/ respuesta. Saludos \par_x000D_
\par_x000D_
\lang11274\par_x000D_
\cf2\f0\fs22 27/07 [1:17 p. m., 27/7/2020] Laura Brun: Hola Alejandro, yo estoy de vacaciones esta semana, pero trabajo igual... de a ratos. POr el tema de Alvarez prefiero que me respondas por ac\'e1 as\'ed lo veo m\'e1s r\'e1pido que por mail... ni bien te responda o lo veas avisame. Si es posible intentaremos cerrarlo esta semana.\par_x000D_
[1:17 p. m., 27/7/2020] Laura Brun: Sal\par_x000D_
\par_x000D_
\par_x000D_
28/07 \par_x000D_
Entonces Dra. Laura, confio en tu gesti\'f3n. Habl\'e9 con \'e9ste hombre, si podemos redondear por todo concepto, da\'f1os y lesiones en \\\u8234?110.000\u8236?, cerralo.  Gracias. Buenas vacaciones\par_x000D_
\par_x000D_
[10:56 a. m., 28/7/2020] Laura Brun: Hola Alejandro, lo podemos cerrar... pero en $ 98.000 . Hasta ah\'ed me autorizaron . Me avisas?? Creo que conductor y titular del auto serian hermanos no? son dos personas distintas... tendr\'e1n que firmar ambos... aunque presten una sola cuenta para hacer transferencia...\par_x000D_
[10:56 a. m., 28/7/2020] Laura Brun: Conf\'edo en tu gesti\'f3n... y en tu agilidad para ver si podemos pasarlo esta semana.\par_x000D_
[10:57 a. m., 28/7/2020] Laura Brun: Cualquier cosa avisame  por ac\'e1 que lo veo. No estoy conectada al 100% por lo que te dije...\par_x000D_
\par_x000D_
\par_x000D_
N\'famero de Cuenta\par_x000D_
Caja de ahorros en pesos 005-381449/5\par_x000D_
N\'famero de CBU\par_x000D_
0720005288000038144954\par_x000D_
Santander Rio\par_x000D_
Alejandro Gorosito\par_x000D_
CUIT 20-20066598-9\par_x000D_
\par_x000D_
\cf0\lang3082\b De:\b0  Santiago Agustin TRIGAS [mailto:Trigas] \line\b Enviado el:\b0  viernes, 24 de julio de 2020 12:34\line\b Para:\b0  Laura Brun &lt;lbrun@segem.com.ar&gt;\line\b Asunto:\b0  Re: INSTRUCCION PARA NEGOCIAR 53309436060\par_x000D_
\lang11274\f1\fs24\par_x000D_
\f3\fs20 Lau, buenas tardes.\par_x000D_
Por los da\'f1os tenemos cotizado hasta $80.000.\par_x000D_
Respecto a las lesiones, sin vista manejemos entre $30/$40 mil.\par_x000D_
Saludos.\par_x000D_
\f2\par_x000D_
\cf4\b\par_x000D_
TERCERO SIN ART ALVAREZ ADRIAN FEDERICO  20-24946436-9\par_x000D_
\cf0\b0\par_x000D_
\pard\ltrpar\fi-360\li720\sa200\sl360\slmult1\b No se encontraron registro para el CUIT ingresado Si desea m\'e1s informaci\'f3n consulte en la secci\'f3n Datos de ART/EA.La informaci\'f3n se refiere a la ART correspondiente a los empleadores con los cuales usted tiene relaci\'f3n laboral activa seg\'fan el Registro de Altas y Bajas en Materia de Seguridad Social que administra AFIP (Resoluci\'f3n General AFIP 1891/2005).\par_x000D_
\pard\ltrpar\cf4\b0\f4\fs44\par_x000D_
OJO MECANICA VER QUE DENUNCIA EL TERCERO POR SI TENGO QUE AMPLIAR. \par_x000D_
\cf0 --------------------------------------------------------------------------------------------------------------------\par_x000D_
\pard\ltrpar\sa200\sl360\slmult1\b\f2\fs20 ABOGADO . ALEJANDRO GOROSITO\par_x000D_
RECLAMOS: \par_x000D_
\pard\ltrpar 1-\tab EXPEDIENTE \b0\f0\fs22 ALVAREZ ADRIAN FEDERICO  20-24946436-9\par_x000D_
\pard\ltrpar\fi-360\li720\sa200\sl360\slmult1\b\f2\fs20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2-\tab EXPEDIENTE\par_x000D_
\pard\ltrpar\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ltrpar\b0\f4\par_x000D_
\par_x000D_}</t>
  </si>
  <si>
    <t xml:space="preserve"> -----Mensaje original----- De: info_stros [mailto:info_stros]  Enviado el: viernes, 17 de julio de 2020 15:25 Para:   Ingresos &lt;lacajaingresos@segem.com.ar&gt; Asunto: Lesiones GSL 53309436060 / Expediente 1 _x000D_
_x000D_
Instruccion Inicial : _x000D_
_x000D_
DATOS  DEL  SINIESTRO_x000D_
_x000D_
 Compania : 1_x000D_
 Seccion : 4_x000D_
 Ramo : 1_x000D_
 Siniestro : 53309436060_x000D_
 Riesgo : 1_x000D_
 Causa del Siniestro : COLISION ENTRE VEHICULOS_x000D_
 Fecha Siniestro : 08/07/2020_x000D_
 Hora Siniestro : 19:50_x000D_
 Fecha Denuncia : 10/07/2020_x000D_
 Poliza : 6040062444309_x000D_
 Endoso : 0_x000D_
 Fecha Vigencia Desde : 30/06/2020_x000D_
 Fecha Vigencia Hasta : 31/07/2020_x000D_
 Cobertura : 961 PACK COMODO - TERCEROS COMPLETO_x000D_
_x000D_
 Lugar Hecho : RUTA 23 Y ABRIAN SN_x000D_
 Codigo Postal : 1744005_x000D_
 Localidad : MORENO_x000D_
 Provincia : BUENOS AIRES_x000D_
 Descripcion Hecho : ASEG. CIRCULANDO SOBRE RUTA 23, COLISIONA CON UN TERCERO QUE CIRCULABA SOBRE LA MISMA RUTA, CUANDO ESTE FRENA DE FORMA ABRUPTA POR UN VH QUE HABIA REALIZADO MANIOBRA PARA DOBLAR HACIA CALLE ABRIAN A LA IZQUIERDA (GIRO A LA IZQUIERDA NO PERMITIDO), ASEGURADO IMPACTA CON SU PARTE DELANTERA SOBRE LA PARTE TRASERA DEL TERCERO, Y A SU VEZ NUESTRO ASEGURADO ES COLISIONADO EN SU LATERAL TRASERO DERECHO CON EL LATERAL DELANTERO IZQUIERDO DEL VH QUE VENIA DETR\'c1S, D\'c1NDOSE ESTE A  LA FUGA, SIN LESIONES._x000D_
 Observaciones : _x000D_
 Vehiculo : CITROEN C3 1.6 16 V EXCLUSIVE_x000D_
 Modelo : 2007_x000D_
 Patente : GLB00113_x000D_
_x000D_
_x000D_
DATOS  DEL  ASEGURADO_x000D_
_x000D_
 Tipo Documento : DU_x000D_
 Numero Documento : 34922673_x000D_
 Apellido : MARECHAL_x000D_
 Nombre : ELENA NOEMI_x000D_
 Domicilio : BADARACCO 519_x000D_
 Codigo Postal : 1664001_x000D_
 Localidad : TRUJUI_x000D_
 Provincia : BUENOS AIRES_x000D_
 Telefono : 4637745_x000D_
 Correspondencia : CATALINA BADARACCO 519   ( 1714010 ) ITUZAINGO | BUENOS AIRES_x000D_
 Ocupacion : OTRO_x000D_
_x000D_
DATOS DEL CLIENTE_x000D_
_x000D_
  Domicilios:_x000D_
      DR J. MANUEL GALVEZ 10606 (B1736DYV) TRUJUI_x000D_
      CATALINA BADARACCO 519 (B1714NWK) ITUZAINGO_x000D_
  Telefonos:_x000D_
      (011) 155991-4150_x000D_
      (0237) 415-0101_x000D_
  Emails:_x000D_
      mele_26@hotmail.com &lt;mailto:mele_26@hotmail.com&gt;_x000D_
_x000D_
_x000D_
DATOS  DEL  CONDUCTOR_x000D_
_x000D_
 Tipo Documento : DU_x000D_
 Numero Documento : 34922673_x000D_
 Apellido y Nombre : MARECHAL ELENA NOEMI_x000D_
 Telefono : (0237)  -4637745_x000D_
 Vigencia Registro Desde : 31/01/2018_x000D_
 Vigencia Registro Hasta : 2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46436_x000D_
 Apellido y Nombre : ALVAREZ ADRIAN FEDERICO  24946436_x000D_
 / PZA: 54202542_x000D_
 Domicilio : _x000D_
 Codigo Postal : _x000D_
 Localidad : _x000D_
 Provincia : _x000D_
 Telefono : _x000D_
 Relacion c/aseg : _x000D_
 Tipo de Lesion : _x000D_
 Estado Lesion : _x000D_
_x000D_
 De:  Laura Brun  Enviado el:  miercoles, 15 de julio de 2020 10:02 Para:  'Santiago Agustin TRIGAS' &lt; Trigas &lt;mailto:Trigas&gt;none &gt; CC:  'Horacio Arnoldo REVUELTA' &lt; Revuelta &lt;mailto:Revuelta&gt;none &gt;; Laura Brun &lt; lbrun@segem.com.ar &lt;mailto:lbrun@segem.com.ar&gt;none &gt; Asunto:  53309436060 CONSULTA POR Reclamo Alvarez c/ Caja c/ Lesiones hecho 08/07 GLB113 - Poliza de Caja: 6040-0624443-09_x000D_
_x000D_
 Buen dia Santi, _x000D_
Ayer consulte por un caso que  nos pidio un abogado para tramitar como extrajudicial. _x000D_
El hecho esta denunciado con el numero 001-53309436060 pero sin lesiones. _x000D_
Ante la respuesta de Horacio del dia de ayer le dije al abogado que al menos anticipe algo de documental, sobre todo por las lesiones. _x000D_
Me paso esto que te adjunto por lesiones  del conductor del rodado Adrian Federico Alvarez -conductor  DNI 24.946.436. _x000D_
_x000D_
Aguardo V/ respuesta por si lo pueden derivar. Saludos _x000D_
_x000D_
 De:  Horacio Arnoldo REVUELTA [ &lt;mailto:Revuelta&gt;none ]  Enviado el:  martes, 14 de julio de 2020 16:14 Para:  Ivanna Patricia LUNARDI &lt; Lunardi &lt;mailto:Lunardi&gt;none &gt;; Laura Brun &lt; lbrun@segem.com.ar &lt;mailto:lbrun@segem.com.ar&gt;none &gt; CC:  Santiago Agustin TRIGAS &lt; Trigas &lt;mailto:Trigas&gt;none &gt; Asunto:  Re: CONSULTA POR Reclamo Alvarez c/ Caja c/ Lesiones hecho 08/07 GLB113 - Poliza de Caja: 6040-0624443-09_x000D_
_x000D_
Es el siniestro 001-53309436060 y le corresponderia en caso de reclamar lesiones a Santiago Trigas a quien copio._x000D_
Atte._x000D_
&gt;&gt;&gt; Laura Brun &lt; lbrun@segem.com.ar &lt;mailto:lbrun@segem.com.ar&gt;none &gt; 14/07/2020 03:55 &gt;&gt;&gt;_x000D_
Estimados, buenas tardes. Espero se encuentren bien. _x000D_
 Les paso los datos de un caso nuevo por el cual nos esta consultando un abogado para poder tramitar como extrajudicial. _x000D_
 No tiene la documental aun porque es muy nuevo, pero me anticipo que es un choque de atras. _x000D_
 Reclamara lesiones. _x000D_
 Les anticipo los datos por si lo pueden derivar. Saludos _x000D_
  _x000D_
  _x000D_
 alejandro gorosito [ &lt;mailto:gorosito_asociados@yahoo.com.ar&gt;none ]  Enviado el:  martes, 14 de julio de 2020 14:23 Para:  Laura Brun &lt; lbrun@segem.com.ar &lt;mailto:lbrun@segem.com.ar&gt;none &gt; Asunto:  Solicitud de Reclamo Alvarez c/ Caja c/ Lesiones_x000D_
  _x000D_
 Estimada Dra. Laura: al pie te pongo los datos utiles. Atte. A. Gorosito_x000D_
  _x000D_
 Datos utiles:_x000D_
  _x000D_
 -Damnificados: 1) Adrian Federico Alvarez -conductor lesionado- DNI 24.946.436-_x000D_
                           2) Alberto Ruben Alvarez -titular -DNI: 24.946.437_x000D_
  _x000D_
 -Fecha del choque: 8-7-2020 a las 19:15hs. aprox._x000D_
 -Lugar: Ruta 23 y Juan Obrien. Localidad de Moreno. PBA_x000D_
                        _x000D_
 -Vehiculo damnicado: VW Voyage_x000D_
 -Patente: KWI054_x000D_
  _x000D_
 -Vehiculo embistente de Caja: Citroen C3_x000D_
 -Patente: GLB113  -  Poliza de Caja: 6040-0624443-09_x000D_
 -Conductora embistente: Elena Noemi Marechal_x000D_
 -DNI: 34.922.673_x000D_
  _x000D_
 -Mecanica del choque: Circulaba por Ruta 23 al llegar a la interseccion con Obrien, detiene marcha por el transito y recibi choque de atras. _x000D_
 _____________________x000D_
._x000D_
_x000D_
 De:  Laura Brun  Enviado el:  viernes, 17 de julio de 2020 17:54 Para:  'alejandro gorosito' &lt;gorosito_asociados@yahoo.com.ar&gt; Asunto:  : 53309436060 Reclamo Alvarez c/ Caja hecho 08/07 GLB113 - Poliza de Caja: 6040-0624443-09_x000D_
_x000D_
  _x000D_
Alejandro, buenas tardes. _x000D_
 Ya lo tenemos derivado. Por favor completame ni bien puedas la documental por los danos materiales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DNI de tu cliente tambien. _x000D_
Buen fin de semana.  \fs44_x000D_
_x000D_
 De:  alejandro gorosito [\cf3 &lt;mailto:gorosito_asociados@yahoo.com.ar&gt;none ]  Enviado el:  lunes, 20 de julio de 2020 15:22 Para:  Laura Brun &lt;\cf3 lbrun@segem.com.ar &lt;mailto:lbrun@segem.com.ar&gt;none &gt; Asunto:  Documental Stro: : 53309436060 Reclamo Alvarez c/ Caja hecho 08/07 GLB113 - Poliza de Caja: 6040-0624443-09_x000D_
_x000D_
 Estimada Dra. Laura: te adjunto la documental de este reclamo para tu evaluacion. Atte. A. Gorosito _x000D_
\cf4\fs44_x000D_
_x000D_
 De:  Laura Brun  Enviado el:  lunes, 20 de julio de 2020 16:23 Para:  'alejandro gorosito' &lt;gorosito_asociados@yahoo.com.ar&gt; Asunto:  RE: Documental Stro: : 53309436060 Reclamo Alvarez c/ Caja hecho 08/07 GLB113 - Poliza de Caja: 6040-0624443-09_x000D_
_x000D_
 Hola! Solo falta el certificado de cobertura por lo que veo. Por favor que lo consiga y ni bien lo tengas mandamelo. Veo si me aceptan ir cotizando igualmente Saludos_x000D_
_x000D_
\sa240\cf5  _x000D_
_x000D_
 De:  Laura Brun  Enviado el:  lunes, 20 de julio de 2020 16:36 Para:  'Roberto Avin' &lt;avin@creciba.com.ar&gt;; 'Carlos Butori' &lt;butori@creciba.com.ar&gt;; 'Gilda Lupi' &lt;lupi@creciba.com.ar&gt; CC:  'Santiago Agustin TRIGAS' &lt;Trigas&gt; Asunto:  RE: CAJA COTIZAR DAOS MATERIALES SINIESTRO CAJA 53309436060_x000D_
_x000D_
_x000D_
 Estimados, buenas tardes. _x000D_
  _x000D_
 Remitimos la documental enviada por el reclamante a efectos de que puedan cotizar los danos materiales del rodado tercero. _x000D_
 Esta todo en un archivo solo adjunto por separado una parte de la cedula verde que me acaba de remitir el abogado porque no la teniamos. _x000D_
 Quedamos al aguardo del resultado de la cotizacion correspondiente. Saludos _x000D_
\cf4\fs44  _x000D_
_x000D_
 De:  Laura Brun  Enviado el:  miercoles, 22 de julio de 2020 09:37 Para:  'Santiago Agustin TRIGAS' &lt;Trigas&gt; Asunto:  INSTRUCCION PARA NEGOCIAR 53309436060_x000D_
_x000D_
 Hola Santi, ya esta la negociacion en este caso. _x000D_
Te reenvio documental del tercero tanto por los danos como por las lesiones. _x000D_
Es para negociar sin junta. _x000D_
Es un taxi, choque de atras. El asegurado dice en su denuncia  que el tercero frena porque iba a girar pero el impacto es trasero. Entiendo que es comprometida 100%. _x000D_
Aguardo instrucciones para negociar. Saludos_x000D_
_x000D_
_x000D_
_x000D_
 De:  Laura Brun  Enviado el:  jueves, 23 de julio de 2020 13:52 Para:  'Santiago Agustin TRIGAS' &lt;Trigas&gt; Asunto:  RV: INSTRUCCION PARA NEGOCIAR 53309436060_x000D_
_x000D_
 HOla Santi, aguardo instrucciones para negociar, ya habias recibido la cotizacion\'85 a mi no me llega el resultado. Saludos_x000D_
_x000D_
_x000D_
 De:  Laura Brun  Enviado el:  viernes, 24 de julio de 2020 13:06 Para:  'alejandro gorosito' &lt;gorosito_asociados@yahoo.com.ar&gt; Asunto:  53309436060 Reclamo Alvarez ADRIAN Y OTRO c/ Caja hecho 08/07 GLB113 - Poliza de Caja: 6040-0624443-09_x000D_
_x000D_
 Buenos dias Alejandro, _x000D_
_x000D_
Por este tema nos autorizaron la suma de $ 76.600 en concepto de lesiones y danos  materiales. _x000D_
_x000D_
Aguardo V/ respuesta. Saludos _x000D_
_x000D_
_x000D_
 27/07 [1:17 p. m., 27/7/2020] Laura Brun: Hola Alejandro, yo estoy de vacaciones esta semana, pero trabajo igual... de a ratos. POr el tema de Alvarez prefiero que me respondas por aca asi lo veo mas rapido que por mail... ni bien te responda o lo veas avisame. Si es posible intentaremos cerrarlo esta semana._x000D_
[1:17 p. m., 27/7/2020] Laura Brun: Sal_x000D_
_x000D_
_x000D_
28/07 _x000D_
Entonces Dra. Laura, confio en tu gestion. Hable con este hombre, si podemos redondear por todo concepto, danos y lesiones en \\\u8234?110.000\u8236?, cerralo.  Gracias. Buenas vacaciones_x000D_
_x000D_
[10:56 a. m., 28/7/2020] Laura Brun: Hola Alejandro, lo podemos cerrar... pero en $ 98.000 . Hasta ahi me autorizaron . Me avisas?? Creo que conductor y titular del auto serian hermanos no? son dos personas distintas... tendran que firmar ambos... aunque presten una sola cuenta para hacer transferencia..._x000D_
[10:56 a. m., 28/7/2020] Laura Brun: Confio en tu gestion... y en tu agilidad para ver si podemos pasarlo esta semana._x000D_
[10:57 a. m., 28/7/2020] Laura Brun: Cualquier cosa avisame  por aca que lo veo. No estoy conectada al 100% por lo que te dije..._x000D_
_x000D_
_x000D_
Numero de Cuenta_x000D_
Caja de ahorros en pesos 005-381449/5_x000D_
Numero de CBU_x000D_
0720005288000038144954_x000D_
Santander Rio_x000D_
Alejandro Gorosito_x000D_
CUIT 20-20066598-9_x000D_
_x000D_
 De:  Santiago Agustin TRIGAS [mailto:Trigas]  Enviado el:  viernes, 24 de julio de 2020 12:34 Para:  Laura Brun &lt;lbrun@segem.com.ar&gt; Asunto:  Re: INSTRUCCION PARA NEGOCIAR 53309436060_x000D_
_x000D_
 Lau, buenas tardes._x000D_
Por los danos tenemos cotizado hasta $80.000._x000D_
Respecto a las lesiones, sin vista manejemos entre $30/$40 mil._x000D_
Saludos._x000D_
_x000D_
\cf4_x000D_
TERCERO SIN ART ALVAREZ ADRIAN FEDERICO  20-24946436-9_x000D_
_x000D_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cf4\fs44_x000D_
OJO MECANICA VER QUE DENUNCIA EL TERCERO POR SI TENGO QUE AMPLIAR. _x000D_
 --------------------------------------------------------------------------------------------------------------------_x000D_
 ABOGADO . ALEJANDRO GOROSITO_x000D_
RECLAMOS: _x000D_
 1- EXPEDIENTE  ALVAREZ ADRIAN FEDERICO  20-24946436-9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roman\fprq2\fcharset0 Times New Roman;}{\f4\fswiss\fprq2\fcharset0 Segoe UI;}}_x000D_
{\colortbl ;\red31\green73\blue125;\red0\green0\blue255;\red5\green99\blue193;}_x000D_
\viewkind4\uc1\pard\f0\fs22\par_x000D_
\lang3082\line De: info_stros [mailto:info_stros] \line Enviado el: lunes, 13 de julio de 2020 16:32\line Para: \{Lista\}  Ingresos &lt;lacajaingresos@segem.com.ar&gt;\line Asunto: Lesiones GSL 53309436075 / Expediente 1 \lang11274\par_x000D_
\par_x000D_
Instruccion Inicial : \par_x000D_
\par_x000D_
DATOS  DEL  SINIESTRO\par_x000D_
\par_x000D_
\tab Compa\'f1\'eda\tab\tab : 1\par_x000D_
\tab Secci\'f3n\tab\tab\tab : 4\par_x000D_
\tab Ramo\tab\tab\tab : 1\par_x000D_
\tab Siniestro\tab\tab\tab : 53309436075\par_x000D_
\tab Riesgo\tab\tab\tab : 1\par_x000D_
\tab Causa del Siniestro\tab : COLISION CON MOTOCICLO\par_x000D_
\tab Fecha Siniestro\tab\tab : 10/07/2020\par_x000D_
\tab Hora Siniestro\tab\tab : 14:00\par_x000D_
\tab Fecha Denuncia\tab\tab : 10/07/2020\par_x000D_
\tab P\'f3liza\tab\tab\tab : 5400053175601\par_x000D_
\tab Endoso\tab\tab\tab : 0\par_x000D_
\tab Fecha Vigencia Desde\tab : 26/06/2020\par_x000D_
\tab Fecha Vigencia Hasta\tab : 26/07/2020\par_x000D_
\tab Cobertura\tab\tab : 921 PACK AHORRO - TERCEROS COMPLETO\par_x000D_
\par_x000D_
\tab Lugar Hecho\tab\tab : GUAMINI 2341\par_x000D_
\tab C\'f3digo Postal\tab\tab : 1828000\par_x000D_
\tab Localidad\tab\tab : VILLA BENQUEZ\par_x000D_
\tab Provincia\tab\tab : BUENOS AIRES\par_x000D_
\tab Descripci\'f3n Hecho\tab : PONGO VALIZA PREVIO A INGRESAR A UN DOMICILIO, CUANDO UNA MOTO INTENTA SOBREPASAR POR LA DERECHA E IMPACTA EN EL MOMENTO QUE GIRO PARA INGRESAR AL GARAGE.\par_x000D_
\tab Observaciones\tab\tab : \par_x000D_
\tab Veh\'edculo\tab\tab\tab : RENAULT LOGAN 1.6 8V PACK L/10\par_x000D_
\tab Modelo\tab\tab\tab : 2010\par_x000D_
\tab Patente\tab\tab\tab : JEY00014\par_x000D_
\par_x000D_
\par_x000D_
DATOS  DEL  ASEGURADO\par_x000D_
\par_x000D_
\tab Tipo Documento\tab\tab : DU\par_x000D_
\tab N\'famero Documento\tab : 34554423\par_x000D_
\tab Apellido\tab\tab\tab : MONTENEGRO\par_x000D_
\tab Nombre\tab\tab\tab : PABLO\par_x000D_
\tab Domicilio\tab\tab : GUAMINI 2341\par_x000D_
\tab C\'f3digo Postal\tab\tab : 1828000\par_x000D_
\tab Localidad\tab\tab : VILLA BENQUEZ\par_x000D_
\tab Provincia\tab\tab : BUENOS AIRES\par_x000D_
\tab Tel\'e9fono\tab\tab\tab : \par_x000D_
\tab Correspondencia\tab : GUAMINI 2341   ( 1828000 ) VILLA BENQUEZ | BUENOS AIRES\par_x000D_
\tab Ocupaci\'f3n\tab\tab : EMPLEADO ADMINISTRATIVO\par_x000D_
\par_x000D_
DATOS DEL CLIENTE\par_x000D_
\par_x000D_
  Domicilios:\par_x000D_
      GUAMINI 2341 (B1827BCE) INGENIERO BUDGE\par_x000D_
  Telefonos:\par_x000D_
      (011) 153353-0179\par_x000D_
  Emails:\par_x000D_
      montenegrop1989@gmail.com &lt;mailto:montenegrop1989@gmail.com&gt;\par_x000D_
      montenegrop1989@gmail.com &lt;mailto:montenegrop1989@gmail.com&gt;\par_x000D_
\par_x000D_
\par_x000D_
DATOS  DEL  CONDUCTOR\par_x000D_
\par_x000D_
\tab Tipo Documento\tab\tab : DU\par_x000D_
\tab N\'famero Documento\tab : 34554423\par_x000D_
\tab Apellido y Nombre\tab : MONTENEGRO PABLO\par_x000D_
\tab Tel\'e9fono\tab\tab\tab : \par_x000D_
\tab Vigencia Registro Desde\tab : 30/08/2018\par_x000D_
\tab Vigencia Registro Hasta\tab : 30/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MONTENEGRO PABLO     153353-0179\par_x000D_
       montenegrop1989@gmail.com &lt;mailto:montenegrop1989@gmail.com&gt;;       montenegrop1989@gmail.com &lt;mailto:montenegrop1989@gmail.com&gt;\par_x000D_
\par_x000D_
15/07 LLAMO AL ASEGURADO Y NO ATIENDE \par_x000D_
\par_x000D_
\cf1\f0\fs22\par_x000D_
\cf0\lang3082\b De:\b0  Laura Brun \line\b Enviado el:\b0  mi\'e9rcoles, 15 de julio de 2020 17:50\line\b Para:\b0  'montenegrop1989@gmail.com' &lt;montenegrop1989@gmail.com&gt;\line\b Asunto:\b0  RE: Siniestro 53309436075 CAJA DE SEGUROS ACCIDENTE 10/07/2020\par_x000D_
\lang11274\par_x000D_
\f2 Estimado, buenas tardes. \par_x000D_
Mi nombre es Laura Brun, trabajo para CAJA. Tenemos derivado el siniestro de la referencia. \par_x000D_
Necesitamos conversar con UD. para ampliar cierta informaci\'f3n relativa a este accidente \par_x000D_
Intentamos comunicarnos a un celular sin lograrlo.\par_x000D_
Estoy en la oficina hasta las 17:30 hs. Puede  llamarme al 1561400918\cf1  \cf0 o bien aguardamos su T.E. correcto. \par_x000D_
Muchas gracias. Saludos\par_x000D_
\lang3082\f1\fs20\par_x000D_
\par_x000D_
15/07 ME LLAMA EL ASEGURADO \par_x000D_
TEMA LEVE \par_x000D_
GIRA A LA DERECHA PARA INGRESAR A SU GARAGE. TIENE UNA MONTA\'d1A DE TIERRA, SE ABRE PARA LUEGO ENTRAR A SU GARAGE. \par_x000D_
LA MOTO IBA EN IGUAL SENTIDO QUE EL ASEG. EL SE ABRE PARA LA IZQUIERDA Y LUEGO VUELVE HACIA LA DERECHA PARA INGRESAR \par_x000D_
\par_x000D_
\par_x000D_
[6:14 p. m., 15/7/2020] Laura Brun: Estimado, buenas tardes. \par_x000D_
Mi nombre es Laura Brun, trabajo para CAJA. Tenemos derivado el siniestro 10/07. Te pido por favor foto del registro de conducir de ambos lados, de toda foto que hayas sacado de la documental del tercero, o si sacaste fotos luego del impacto en el lugar del hecho.\par_x000D_
[6:14 p. m., 15/7/2020] Laura Brun: Asimismo ,te pedimos por favor el n\'famero telef\'f3nico de contacto del motociclista. Muchas gracias. Saludos\par_x000D_
\par_x000D_
15/07 LLAMO AL TERCERO ME ATIENDE SU PAREJA. \par_x000D_
ME DIJO QUE EL TERCERO ES COLECTIVERO ENTONCES DIERON ESTE CONTACTO QUE ES DE LA MUJER \par_x000D_
\par_x000D_
Buenos d\'edas, reci\'e9n llam\'e9 a este Tel\'e9fono. Mi nombre es Laura Brun, trabajo para CAJA. Tenemos derivado el siniestro 10/07. Quer\'eda comunicarme con Facundo Sanchez, quien conduc\'eda la motocicleta el d\'eda del hecho, consultar por lesiones sufridas, da\'f1os en la moto, etc. Estoy hasta las 17:30 hs trabajando, cualquier cosa que se contacte conmigo por favor. Graicas\par_x000D_
\par_x000D_
[2:54 p. m., 17/7/2020] Laura Brun: Buenas tardes, no s\'e9 si pudiste comentarle a Facundo de mi mensaje. La idea es que acredite los perjuicios sufridos, tanto f\'edsicos como materiales por los da\'f1os en la motocicleta. Y luego le decimos como ir avanzando en base a lo que nos comente.\par_x000D_
[2:54 p. m., 17/7/2020] Laura Brun: Yo te detallo lo que vamos a necesitar, cualquier cosa reenviale y lo va mirando.\par_x000D_
[2:54 p. m., 17/7/2020] Laura Brun: Copia o foto del DNI, certificados m\'e9dicos, estudios, etc. Si fue atendido por ART a ra\'edz de este siniestro.\par_x000D_
[2:55 p. m., 17/7/2020] Laura Brun: En cuanto a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2:55 p. m., 17/7/2020] Laura Brun: TE dejo el detalle de la documental que vamos a necesitar. Aguardo los comentarios cuando tu esposo lo pueda ver.\par_x000D_
\par_x000D_
\par_x000D_
\par_x000D_
[5:30 p. m., 20/7/2020] Laura Brun: Buenas tardes, c\'f3mo andas? se hizo tarde par ami hoy tambi\'e9n, pero pasale mi contacto a tu esposo... que me escriba al menos y vemos de avanzar por este medio. Lo que necesitar\'eda es saber algo de las consecuencias que sufri\'f3 a ra\'edz del hecho, como para ver tambi\'e9n que vamos a necesitar, pese a que les puse m\'e1s arriba el detalle de la documental...\par_x000D_
[5:30 p. m., 20/7/2020] Laura Brun: Por favor pedile que se contacte conmigo, yo estoy conectada con el trabajo de 9:30 a 18 hs.\par_x000D_
\par_x000D_
\par_x000D_
20/07 HABLO CON EL TERCERO TIENE ABOGADO \par_x000D_
ESTUDIO KULTELNIK ALGO ASI 1167572142 / GABRIEL EL ABOGADO A CARGO \par_x000D_
\par_x000D_
[6:23 p. m., 21/7/2020] Laura Brun: Buenas tardes, mi nombre es Laura Brun trabajo en el EStudio Bullo para CAJA . Me pas\'f3 tu T.E:  SANCHEZ FACUNDO ULISES   por un accidente del 10/07.\par_x000D_
[6:24 p. m., 21/7/2020] Laura Brun: NO me dio tu nombre... te agradeceria informarme los datos del letrado que lo representara, matr\'edcula y un mail de contacto. As\'ed les escribo para detallarles lo que vamos a necesitar para el tr\'e1mite de V/ reclamo.\par_x000D_
[6:24 p. m., 21/7/2020] Laura Brun: Aguardo tu respuesta. Saludos\par_x000D_
\par_x000D_
\par_x000D_
\par_x000D_
Buenas tardes Laura, soy Luciana Ferraro, Te agradezco el contacto, pero lo estamos tramitando express con el Dr. Barsky del Estudio Elfman. Ya \'e9l cuenta con toda la documentaci\'f3n respectiva. Te envio saludos.                                                                                                                     ESTUDIO PUSTELNIK &amp; FERRARO\par_x000D_
Luciana Ferraro  / Gabriel Pustelnik\par_x000D_
Paraguay 1307 1\'ba 16 esq. Talcahuano, Ciudad de Buenos Aires (Barrio RETIRO)                           administracion@estudiopustelnik.com.ar\par_x000D_
Oficina 4519-8553 (9 a 17 hs.)\par_x000D_
11-4145-6360 Luciana Ferraro / Yesica\par_x000D_
11-5349-4210 Corina\par_x000D_
11-5589-2595 Gabriel Pustelnik / Florencia\par_x000D_
11 6757 2142 Yesica / Luciana Ferraro\par_x000D_
11 6763 9125 Marcelo\par_x000D_
11 5731 6179 Jorge (l\'ednea s\'f3lo whatsapp)\par_x000D_
\par_x000D_
\cf1\lang11274\f0\fs22\par_x000D_
\cf0\lang3082\b De:\b0  Laura Brun \line\b Enviado el:\b0  viernes, 24 de julio de 2020 10:30\line\b Para:\b0  'Josefina BUTELER' &lt;Buteler&gt;\line\b Asunto:\b0  53309436075 ACTUALIZACION - REGISTRO Y SOLICITUD BAJA \par_x000D_
\lang11274\f3\fs24\par_x000D_
\lang3082\f2\fs20 Buen d\'eda Jose, \par_x000D_
\par_x000D_
En este tema contactamos al asegurado. TE adjunto registro OK.  Y la foto de la documental que le sac\'f3 al tercero en el momento por si no tenes los datos completos del mismo. \par_x000D_
\par_x000D_
Es un accidente de consecuencias leves. El asegurado gira a la derecha para ingresar a su garage. Dice que en el lugar hay una monta\'f1a de tierra, entonces se abre para luego ingresar. La moto iba en el mismo sentido que \'e9l, al realizar la maniobra hacia la izquierda y luego volver para la derecha para poder entrar a la cochera se produce la colisi\'f3n con la moto. \par_x000D_
\par_x000D_
No particip\'f3 polic\'eda ni ambulancia, cruzaron datos y se retiro del lugar el tercero. \par_x000D_
\par_x000D_
Luego contactamos al tercero por encontrarse comprometida la responsabilidad. \par_x000D_
\par_x000D_
El mismo se encuentra representado por la Dra. Luciana Ferraro, del Estudio PUSTELNIK &amp; FERRARO. La misma contest\'f3 mi mensaje pero inform\'f3 que tramitan todo como MEDIACION EXPRESS\par_x000D_
con el Dr. Barsky del Estudio Elfman. Ya \'e9l cuenta con toda la documentaci\'f3n respectiva seg\'fan me inform\'f3, con lo cual te pido el OK para dar de baja atento que este estudio tramita como mediaci\'f3n express y no aceptan negociar extrajudicialmente. \par_x000D_
\par_x000D_
Aguardamos V/ instrucciones. Saludos \cf1\lang11274\f0\fs22\par_x000D_
\cf0\lang3082\f1\fs20\par_x000D_
\par_x000D_
\cf1\lang11274\f0\fs22\par_x000D_
\cf0\lang3082\b De:\b0  Laura Brun \line\b Enviado el:\b0  viernes, 24 de julio de 2020 14:31\line\b Para:\b0  'Josefina BUTELER' &lt;Buteler&gt;\line\b Asunto:\b0  RE: 53309436075 ACTUALIZACION - REGISTRO Y SOLICITUD BAJA\par_x000D_
\lang11274\f3\fs24\par_x000D_
\cf1\f0\fs22 Tenes raz\'f3n Jose, ac\'e1 te adjunto el registro del asegurado\par_x000D_
Y damos de baja ya que la abogada tramitar\'e1 como mediaci\'f3n express el caso. \par_x000D_
Saludos \par_x000D_
\cf0\lang3082\b De:\b0  Josefina BUTELER [\cf2\ul &lt;mailto:Buteler&gt;\cf0\ulnone ] \line\b Enviado el:\b0  viernes, 24 de julio de 2020 13:56\line\b Para:\b0  Laura Brun &lt;\cf2\ul lbrun@segem.com.ar &lt;mailto:lbrun@segem.com.ar&gt;\cf0\ulnone &gt;\line\b Asunto:\b0  Re: 53309436075 ACTUALIZACION - REGISTRO Y SOLICITUD BAJA\par_x000D_
\lang11274\f3\fs24\par_x000D_
\f4\fs20 Laura: Buenas tardes! Atento a que la abogada del tercero no quiere negociar en esta instancia, tendremos que dar de baja por intransigente.\par_x000D_
Aguardo el registro.\par_x000D_
Muchas gracias!\par_x000D_
Saludos,\par_x000D_
\lang3082\f1\par_x000D_
\f0\fs22\line De: sini [mailto:sini] \line Enviado el: martes, 11 de agosto de 2020 12:31\line Para: \{Lista\}  Ingresos &lt;lacajaingresos@segem.com.ar&gt;\line Asunto: Baja por Juicio/Mediaci\'f3n\lang11274\par_x000D_
\par_x000D_
Ref:\par_x000D_
SINIESTRO : 1-1-53309436075\par_x000D_
EXPEDIENTE: 2\par_x000D_
\par_x000D_
Baja por Notificaci\'f3n Judicial.\par_x000D_
\par_x000D_
\par_x000D_
\lang3082\f1\fs20\par_x000D_
\par_x000D_
Josefina BUTELER [mailto:Buteler] Enviado el: lunes, 13 de julio de 2020 16:33 Para: \{Lista\}  Ingresos &lt;lacajaingresos@segem.com.ar&gt;Asunto: Env: Lesiones GSL 53309436075 / Expediente 2\par_x000D_
\lang11274 Estimados: Buenas tardes.Les derivo el presente para gestionar registro de conducir del conductor del vha. De estar ok, es para contactar.\par_x000D_
Aguardo novedades.Gracias!  Saludos,\par_x000D_
\par_x000D_
\f0\fs22 De: \cf3\ul sini &lt;mailto:sini&gt;\cf0\ulnone  [\cf3\ul &lt;mailto:sini&gt;\cf0\ulnone ] Enviado el: viernes, 4 de septiembre de 2020 17:10\par_x000D_
Para: \{Lista\}  Ingresos &lt;\cf3\ul lacajaingresos@segem.com.ar &lt;mailto:lacajaingresos@segem.com.ar&gt;\cf0\ulnone &gt;\par_x000D_
Asunto: Baja por Juicio/Mediaci\'f3n\par_x000D_
\par_x000D_
Ref:\par_x000D_
SINIESTRO : 1-1-53309436075\par_x000D_
EXPEDIENTE: 1\par_x000D_
\par_x000D_
Baja por Notificaci\'f3n Judicial.\par_x000D_
\par_x000D_
\f1\fs20\par_x000D_
----------------------------------------------------------------------------------------------------------------------------------------------------------------------------------------------------------------------\par_x000D_
\par_x000D_
\pard\sa200\sl360\slmult1\b\f2 ABOGADO: \lang3082\b0\f1 ESTUDIO PUSTELNIK &amp; FERRARO\lang11274\b\f2\par_x000D_
RECLAMOS: \par_x000D_
EXPEDIENTE  SANCHEZ FACUNDO ULISES   1138239158\par_x000D_
TIENE ART? \cf1\f3\fs22\par_x000D_
\cf0\f2\fs20 DA\'d1OS MATERIALES COTIZADOS: \par_x000D_
C\'cdA DE SEGS DEL TERCERO: ORBIS \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sa200\sl120\slmult1\par_x000D_
\pard\f1\fs20\par_x000D_}</t>
  </si>
  <si>
    <t>_x000D_
 De: info_stros [mailto:info_stros]  Enviado el: lunes, 13 de julio de 2020 16:32 Para:   Ingresos &lt;lacajaingresos@segem.com.ar&gt; Asunto: Lesiones GSL 53309436075 / Expediente 1 _x000D_
_x000D_
Instruccion Inicial : _x000D_
_x000D_
DATOS  DEL  SINIESTRO_x000D_
_x000D_
 Compania : 1_x000D_
 Seccion : 4_x000D_
 Ramo : 1_x000D_
 Siniestro : 53309436075_x000D_
 Riesgo : 1_x000D_
 Causa del Siniestro : COLISION CON MOTOCICLO_x000D_
 Fecha Siniestro : 10/07/2020_x000D_
 Hora Siniestro : 14:00_x000D_
 Fecha Denuncia : 10/07/2020_x000D_
 Poliza : 5400053175601_x000D_
 Endoso : 0_x000D_
 Fecha Vigencia Desde : 26/06/2020_x000D_
 Fecha Vigencia Hasta : 26/07/2020_x000D_
 Cobertura : 921 PACK AHORRO - TERCEROS COMPLETO_x000D_
_x000D_
 Lugar Hecho : GUAMINI 2341_x000D_
 Codigo Postal : 1828000_x000D_
 Localidad : VILLA BENQUEZ_x000D_
 Provincia : BUENOS AIRES_x000D_
 Descripcion Hecho : PONGO VALIZA PREVIO A INGRESAR A UN DOMICILIO, CUANDO UNA MOTO INTENTA SOBREPASAR POR LA DERECHA E IMPACTA EN EL MOMENTO QUE GIRO PARA INGRESAR AL GARAGE._x000D_
 Observaciones : _x000D_
 Vehiculo : RENAULT LOGAN 1.6 8V PACK L/10_x000D_
 Modelo : 2010_x000D_
 Patente : JEY00014_x000D_
_x000D_
_x000D_
DATOS  DEL  ASEGURADO_x000D_
_x000D_
 Tipo Documento : DU_x000D_
 Numero Documento : 34554423_x000D_
 Apellido : MONTENEGRO_x000D_
 Nombre : PABLO_x000D_
 Domicilio : GUAMINI 2341_x000D_
 Codigo Postal : 1828000_x000D_
 Localidad : VILLA BENQUEZ_x000D_
 Provincia : BUENOS AIRES_x000D_
 Telefono : _x000D_
 Correspondencia : GUAMINI 2341   ( 1828000 ) VILLA BENQUEZ | BUENOS AIRES_x000D_
 Ocupacion : EMPLEADO ADMINISTRATIVO_x000D_
_x000D_
DATOS DEL CLIENTE_x000D_
_x000D_
  Domicilios:_x000D_
      GUAMINI 2341 (B1827BCE) INGENIERO BUDGE_x000D_
  Telefonos:_x000D_
      (011) 153353-0179_x000D_
  Emails:_x000D_
      montenegrop1989@gmail.com &lt;mailto:montenegrop1989@gmail.com&gt;_x000D_
      montenegrop1989@gmail.com &lt;mailto:montenegrop1989@gmail.com&gt;_x000D_
_x000D_
_x000D_
DATOS  DEL  CONDUCTOR_x000D_
_x000D_
 Tipo Documento : DU_x000D_
 Numero Documento : 34554423_x000D_
 Apellido y Nombre : MONTENEGRO PABLO_x000D_
 Telefono : _x000D_
 Vigencia Registro Desde : 30/08/2018_x000D_
 Vigencia Registro Hasta : 30/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MONTENEGRO PABLO     153353-0179_x000D_
       montenegrop1989@gmail.com &lt;mailto:montenegrop1989@gmail.com&gt;;       montenegrop1989@gmail.com &lt;mailto:montenegrop1989@gmail.com&gt;_x000D_
_x000D_
15/07 LLAMO AL ASEGURADO Y NO ATIENDE _x000D_
_x000D_
_x000D_
 De:  Laura Brun  Enviado el:  miercoles, 15 de julio de 2020 17:50 Para:  'montenegrop1989@gmail.com' &lt;montenegrop1989@gmail.com&gt; Asunto:  RE: Siniestro 53309436075 CAJA DE SEGUROS ACCIDENTE 10/07/2020_x000D_
_x000D_
 Estimado, buenas tardes. _x000D_
Mi nombre es Laura Brun, trabajo para CAJA. Tenemos derivado el siniestro de la referencia. _x000D_
Necesitamos conversar con UD. para ampliar cierta informacion relativa a este accidente _x000D_
Intentamos comunicarnos a un celular sin lograrlo._x000D_
Estoy en la oficina hasta las 17:30 hs. Puede  llamarme al 1561400918   o bien aguardamos su T.E. correcto. _x000D_
Muchas gracias. Saludos_x000D_
_x000D_
_x000D_
15/07 ME LLAMA EL ASEGURADO _x000D_
TEMA LEVE _x000D_
GIRA A LA DERECHA PARA INGRESAR A SU GARAGE. TIENE UNA MONTAA DE TIERRA, SE ABRE PARA LUEGO ENTRAR A SU GARAGE. _x000D_
LA MOTO IBA EN IGUAL SENTIDO QUE EL ASEG. EL SE ABRE PARA LA IZQUIERDA Y LUEGO VUELVE HACIA LA DERECHA PARA INGRESAR _x000D_
_x000D_
_x000D_
[6:14 p. m., 15/7/2020] Laura Brun: Estimado, buenas tardes. _x000D_
Mi nombre es Laura Brun, trabajo para CAJA. Tenemos derivado el siniestro 10/07. Te pido por favor foto del registro de conducir de ambos lados, de toda foto que hayas sacado de la documental del tercero, o si sacaste fotos luego del impacto en el lugar del hecho._x000D_
[6:14 p. m., 15/7/2020] Laura Brun: Asimismo ,te pedimos por favor el numero telefonico de contacto del motociclista. Muchas gracias. Saludos_x000D_
_x000D_
15/07 LLAMO AL TERCERO ME ATIENDE SU PAREJA. _x000D_
ME DIJO QUE EL TERCERO ES COLECTIVERO ENTONCES DIERON ESTE CONTACTO QUE ES DE LA MUJER _x000D_
_x000D_
Buenos dias, recien llame a este Telefono. Mi nombre es Laura Brun, trabajo para CAJA. Tenemos derivado el siniestro 10/07. Queria comunicarme con Facundo Sanchez, quien conducia la motocicleta el dia del hecho, consultar por lesiones sufridas, danos en la moto, etc. Estoy hasta las 17:30 hs trabajando, cualquier cosa que se contacte conmigo por favor. Graicas_x000D_
_x000D_
[2:54 p. m., 17/7/2020] Laura Brun: Buenas tardes, no se si pudiste comentarle a Facundo de mi mensaje. La idea es que acredite los perjuicios sufridos, tanto fisicos como materiales por los danos en la motocicleta. Y luego le decimos como ir avanzando en base a lo que nos comente._x000D_
[2:54 p. m., 17/7/2020] Laura Brun: Yo te detallo lo que vamos a necesitar, cualquier cosa reenviale y lo va mirando._x000D_
[2:54 p. m., 17/7/2020] Laura Brun: Copia o foto del DNI, certificados medicos, estudios, etc. Si fue atendido por ART a raiz de este siniestro._x000D_
[2:55 p. m., 17/7/2020] Laura Brun: En cuanto a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2:55 p. m., 17/7/2020] Laura Brun: TE dejo el detalle de la documental que vamos a necesitar. Aguardo los comentarios cuando tu esposo lo pueda ver._x000D_
_x000D_
_x000D_
_x000D_
[5:30 p. m., 20/7/2020] Laura Brun: Buenas tardes, como andas? se hizo tarde par ami hoy tambien, pero pasale mi contacto a tu esposo... que me escriba al menos y vemos de avanzar por este medio. Lo que necesitaria es saber algo de las consecuencias que sufrio a raiz del hecho, como para ver tambien que vamos a necesitar, pese a que les puse mas arriba el detalle de la documental..._x000D_
[5:30 p. m., 20/7/2020] Laura Brun: Por favor pedile que se contacte conmigo, yo estoy conectada con el trabajo de 9:30 a 18 hs._x000D_
_x000D_
_x000D_
20/07 HABLO CON EL TERCERO TIENE ABOGADO _x000D_
ESTUDIO KULTELNIK ALGO ASI 1167572142 / GABRIEL EL ABOGADO A CARGO _x000D_
_x000D_
[6:23 p. m., 21/7/2020] Laura Brun: Buenas tardes, mi nombre es Laura Brun trabajo en el EStudio Bullo para CAJA . Me paso tu T.E:  SANCHEZ FACUNDO ULISES   por un accidente del 10/07._x000D_
[6:24 p. m., 21/7/2020] Laura Brun: NO me dio tu nombre... te agradeceria informarme los datos del letrado que lo representara, matricula y un mail de contacto. Asi les escribo para detallarles lo que vamos a necesitar para el tramite de V/ reclamo._x000D_
[6:24 p. m., 21/7/2020] Laura Brun: Aguardo tu respuesta. Saludos_x000D_
_x000D_
_x000D_
_x000D_
Buenas tardes Laura, soy Luciana Ferraro, Te agradezco el contacto, pero lo estamos tramitando express con el Dr. Barsky del Estudio Elfman. Ya el cuenta con toda la documentacion respectiva. Te envio saludos.                                                                                                                     ESTUDIO PUSTELNIK &amp; FERRARO_x000D_
Luciana Ferraro  / Gabriel Pustelnik_x000D_
Paraguay 1307 1\'ba 16 esq. Talcahuano, Ciudad de Buenos Aires (Barrio RETIRO)                           administracion@estudiopustelnik.com.ar_x000D_
Oficina 4519-8553 (9 a 17 hs.)_x000D_
11-4145-6360 Luciana Ferraro / Yesica_x000D_
11-5349-4210 Corina_x000D_
11-5589-2595 Gabriel Pustelnik / Florencia_x000D_
11 6757 2142 Yesica / Luciana Ferraro_x000D_
11 6763 9125 Marcelo_x000D_
11 5731 6179 Jorge (linea solo whatsapp)_x000D_
_x000D_
_x000D_
 De:  Laura Brun  Enviado el:  viernes, 24 de julio de 2020 10:30 Para:  'Josefina BUTELER' &lt;Buteler&gt; Asunto:  53309436075 ACTUALIZACION - REGISTRO Y SOLICITUD BAJA _x000D_
_x000D_
 Buen dia Jose, _x000D_
_x000D_
En este tema contactamos al asegurado. TE adjunto registro OK.  Y la foto de la documental que le saco al tercero en el momento por si no tenes los datos completos del mismo. _x000D_
_x000D_
Es un accidente de consecuencias leves. El asegurado gira a la derecha para ingresar a su garage. Dice que en el lugar hay una montana de tierra, entonces se abre para luego ingresar. La moto iba en el mismo sentido que el, al realizar la maniobra hacia la izquierda y luego volver para la derecha para poder entrar a la cochera se produce la colision con la moto. _x000D_
_x000D_
No participo policia ni ambulancia, cruzaron datos y se retiro del lugar el tercero. _x000D_
_x000D_
Luego contactamos al tercero por encontrarse comprometida la responsabilidad. _x000D_
_x000D_
El mismo se encuentra representado por la Dra. Luciana Ferraro, del Estudio PUSTELNIK &amp; FERRARO. La misma contesto mi mensaje pero informo que tramitan todo como MEDIACION EXPRESS_x000D_
con el Dr. Barsky del Estudio Elfman. Ya el cuenta con toda la documentacion respectiva segun me informo, con lo cual te pido el OK para dar de baja atento que este estudio tramita como mediacion express y no aceptan negociar extrajudicialmente. _x000D_
_x000D_
Aguardamos V/ instrucciones. Saludos _x000D_
_x000D_
_x000D_
_x000D_
 De:  Laura Brun  Enviado el:  viernes, 24 de julio de 2020 14:31 Para:  'Josefina BUTELER' &lt;Buteler&gt; Asunto:  RE: 53309436075 ACTUALIZACION - REGISTRO Y SOLICITUD BAJA_x000D_
_x000D_
 Tenes razon Jose, aca te adjunto el registro del asegurado_x000D_
Y damos de baja ya que la abogada tramitara como mediacion express el caso. _x000D_
Saludos _x000D_
 De:  Josefina BUTELER [ &lt;mailto:Buteler&gt;none ]  Enviado el:  viernes, 24 de julio de 2020 13:56 Para:  Laura Brun &lt; lbrun@segem.com.ar &lt;mailto:lbrun@segem.com.ar&gt;none &gt; Asunto:  Re: 53309436075 ACTUALIZACION - REGISTRO Y SOLICITUD BAJA_x000D_
_x000D_
 Laura: Buenas tardes! Atento a que la abogada del tercero no quiere negociar en esta instancia, tendremos que dar de baja por intransigente._x000D_
Aguardo el registro._x000D_
Muchas gracias!_x000D_
Saludos,_x000D_
_x000D_
 De: sini [mailto:sini]  Enviado el: martes, 11 de agosto de 2020 12:31 Para:   Ingresos &lt;lacajaingresos@segem.com.ar&gt; Asunto: Baja por Juicio/Mediacion_x000D_
_x000D_
Ref:_x000D_
SINIESTRO : 1-1-53309436075_x000D_
EXPEDIENTE: 2_x000D_
_x000D_
Baja por Notificacion Judicial._x000D_
_x000D_
_x000D_
_x000D_
_x000D_
Josefina BUTELER [mailto:Buteler] Enviado el: lunes, 13 de julio de 2020 16:33 Para:   Ingresos &lt;lacajaingresos@segem.com.ar&gt;Asunto: Env: Lesiones GSL 53309436075 / Expediente 2_x000D_
 Estimados: Buenas tardes.Les derivo el presente para gestionar registro de conducir del conductor del vha. De estar ok, es para contactar._x000D_
Aguardo novedades.Gracias!  Saludos,_x000D_
_x000D_
 De: \cf3 sini &lt;mailto:sini&gt;none  [\cf3 &lt;mailto:sini&gt;none ] Enviado el: viernes, 4 de septiembre de 2020 17:10_x000D_
Para:   Ingresos &lt;\cf3 lacajaingresos@segem.com.ar &lt;mailto:lacajaingresos@segem.com.ar&gt;none &gt;_x000D_
Asunto: Baja por Juicio/Mediacion_x000D_
_x000D_
Ref:_x000D_
SINIESTRO : 1-1-53309436075_x000D_
EXPEDIENTE: 1_x000D_
_x000D_
Baja por Notificacion Judicial._x000D_
_x000D_
_x000D_
----------------------------------------------------------------------------------------------------------------------------------------------------------------------------------------------------------------------_x000D_
_x000D_
 ABOGADO:  ESTUDIO PUSTELNIK &amp; FERRARO_x000D_
RECLAMOS: _x000D_
EXPEDIENTE  SANCHEZ FACUNDO ULISES   1138239158_x000D_
TIENE ART? _x000D_
 DAOS MATERIALES COTIZADOS: _x000D_
C\'cdA DE SEGS DEL TERCERO: ORBIS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roman\fprq2\fcharset0 Times New Roman;}{\f2\fswiss\fprq2\fcharset0 Arial;}{\f3\fswiss\fprq2\fcharset0 Segoe UI;}{\f4\fnil\fcharset0 Arial;}{\f5\froman\fprq2\fcharset0 Cambria;}}_x000D_
{\colortbl ;\red31\green73\blue125;\red5\green99\blue193;\red0\green0\blue0;\red127\green127\blue127;\red32\green31\blue30;}_x000D_
\viewkind4\uc1\pard\lang3082\f0\fs22 De: info_stros [mailto:info_stros] \line Enviado el: jueves, 30 de julio de 2020 13:11\line Para: \{Lista\}  Ingresos &lt;lacajaingresos@segem.com.ar&gt;\line Asunto: Lesiones GSL 54500041220 / Expediente 1 \lang11274\par_x000D_
\par_x000D_
Instruccion Inicial : \par_x000D_
\par_x000D_
DATOS  DEL  SINIESTRO\par_x000D_
\par_x000D_
\tab Compa\'f1\'eda\tab\tab : 1\par_x000D_
\tab Secci\'f3n\tab\tab\tab : 4\par_x000D_
\tab Ramo\tab\tab\tab : 1\par_x000D_
\tab Siniestro\tab\tab\tab : 54500041220\par_x000D_
\tab Riesgo\tab\tab\tab : 1\par_x000D_
\tab Causa del Siniestro\tab : COLISION ENTRE VEHICULOS\par_x000D_
\tab Fecha Siniestro\tab\tab : 11/07/2020\par_x000D_
\tab Hora Siniestro\tab\tab : 11:30\par_x000D_
\tab Fecha Denuncia\tab\tab : 12/07/2020\par_x000D_
\tab P\'f3liza\tab\tab\tab : 5490018141410\par_x000D_
\tab Endoso\tab\tab\tab : 0\par_x000D_
\tab Fecha Vigencia Desde\tab : 04/07/2020\par_x000D_
\tab Fecha Vigencia Hasta\tab : 04/08/2020\par_x000D_
\tab Cobertura\tab\tab : 964 PACK COMODO - TODO RIESGO FRANQUICIA DEL 2%\par_x000D_
\par_x000D_
\tab Lugar Hecho\tab\tab : AVDA SANTA ROSA 2200\par_x000D_
\tab C\'f3digo Postal\tab\tab : 1714010\par_x000D_
\tab Localidad\tab\tab : ITUZAINGO\par_x000D_
\tab Provincia\tab\tab : BUENOS AIRES\par_x000D_
\tab Descripci\'f3n Hecho\tab : VENIAMOS SOBRE LA CALLE SANTA ROSA YENDO PARA RIVADAVIA Y UNA SURAN AZUL PATENTE PLO923 FRENO DE GOLPE, DETARAS DE ELLA VENIA UN VW FOX PATENDE FZP 790 Y YO POR DETRAS, TODOS COLICIONAMOS DEBIDO AL PAVIMENTO HUMEDO, SOLO TOQUE EL PARAGOLPES DE LA FOX PROVOCANDO DA\'d1O EN EL MISMO\par_x000D_
\tab Observaciones\tab\tab : \par_x000D_
\tab Veh\'edculo\tab\tab\tab : VOLKSWAGEN POLO 1.6 TRENDLINE\par_x000D_
\tab Modelo\tab\tab\tab : 2018\par_x000D_
\tab Patente\tab\tab\tab : AD215CJ\par_x000D_
\par_x000D_
\par_x000D_
DATOS  DEL  ASEGURADO\par_x000D_
\par_x000D_
\tab Tipo Documento\tab\tab : DU\par_x000D_
\tab N\'famero Documento\tab : 17824913\par_x000D_
\tab Apellido\tab\tab\tab : CLAIN\par_x000D_
\tab Nombre\tab\tab\tab : MONICA LILIANA\par_x000D_
\tab Domicilio\tab\tab : AV COSTANERA 1805 DTO.2\par_x000D_
\tab C\'f3digo Postal\tab\tab : 7105001\par_x000D_
\tab Localidad\tab\tab : SAN CLEMENTE DEL TUYU\par_x000D_
\tab Provincia\tab\tab : BUENOS AIRES\par_x000D_
\tab Tel\'e9fono\tab\tab\tab : 44585067\par_x000D_
\tab Correspondencia\tab : AV COSTANERA 1805 Dpto. 2  ( 7105001 ) SAN CLEMENTE DEL TUYU | BUENOS AIRES\par_x000D_
\tab Ocupaci\'f3n\tab\tab : EMPLEADO ADMINISTRATIVO\par_x000D_
\par_x000D_
DATOS DEL CLIENTE\par_x000D_
\par_x000D_
  Domicilios:\par_x000D_
      ING JOSE N QUARTINO 2111 (B1714GFI) ITUZAINGO\par_x000D_
      FITZ ROY 957 (C1414CHI) CIUDAD AUTONOMA BUENOS AIRES\par_x000D_
      AV COSTANERA 1805 (B7105AAK) SAN CLEMENTE DEL TUYU\par_x000D_
  Telefonos:\par_x000D_
      (011) 1561-263723\par_x000D_
      (011) 153793-9721\par_x000D_
      (011) 6066-1108\par_x000D_
      (011) 6126-3723\par_x000D_
      (011) 156126-3723\par_x000D_
      (011) 156126-3723\par_x000D_
      (011) 4458-5067\par_x000D_
      (011) 156126-3723\par_x000D_
      (011) 156126-3723\par_x000D_
      (011) 156126-3723\par_x000D_
      (011) 156126-3722\par_x000D_
  Emails:\par_x000D_
      clainmonica@hotmail.com &lt;mailto:clainmonica@hotmail.com&gt;\par_x000D_
      clainmonica@hotmail.com &lt;mailto:clainmonica@hotmail.com&gt;\par_x000D_
      monica_clain@aysa.com.ar &lt;mailto:monica_clain@aysa.com.ar&gt;\par_x000D_
\par_x000D_
\par_x000D_
DATOS  DEL  CONDUCTOR\par_x000D_
\par_x000D_
\tab Tipo Documento\tab\tab : DU\par_x000D_
\tab N\'famero Documento\tab : 17824913\par_x000D_
\tab Apellido y Nombre\tab : CLAIN MONICA LILIANA\par_x000D_
\tab Tel\'e9fono\tab\tab\tab : 44585067\par_x000D_
\tab Vigencia Registro Desde\tab : 10/07/2017\par_x000D_
\tab Vigencia Registro Hasta\tab : 07/07/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 Listo Lauchi\par_x000D_
Cargado y asignado.\par_x000D_
\par_x000D_
\cf0\lang3082\b De:\b0  Laura Brun \line\b Enviado el:\b0  jueves, 30 de julio de 2020 13:21\line\b Para:\b0  Mirian Alejandra Rojas &lt;\cf2\ul marojas@segem.com.ar &lt;mailto:marojas@segem.com.ar&gt;\cf0\ulnone &gt;\line\b Asunto:\b0  RV: 54500041220 RECLAMO DE ABOGADO RIQUELME FRANCISCO adm c/  Dominio: AD 215 CJ\par_x000D_
\lang11274\f1\fs24\par_x000D_
\cf1\lang3082\b\f2\fs20 Miris, este es mio, de un abogado que me lo pidi\'f3. \par_x000D_
Asignamelo cuando lo cargues o avisame y me asigno yo. Gracias\par_x000D_
\par_x000D_
\lang11274\b0\f0\fs22\par_x000D_
\cf0\lang3082\b De:\b0  Santiago Agustin TRIGAS [\cf2\ul &lt;mailto:Trigas&gt;\cf0\ulnone ] \line\b Enviado el:\b0  jueves, 30 de julio de 2020 13:12\line\b Para:\b0  Laura Brun &lt;\cf2\ul lbrun@segem.com.ar &lt;mailto:lbrun@segem.com.ar&gt;\cf0\ulnone &gt;\line\b Asunto:\b0  Re: 54500041220 RECLAMO DE ABOGADO RIQUELME FRANCISCO adm c/  Dominio: AD 215 CJ\par_x000D_
\lang11274\f1\fs24\par_x000D_
\f3\fs20 Lau, buen d\'eda.\par_x000D_
Listo asignado.\par_x000D_
Saludos.\par_x000D_
\pard\sa240\par_x000D_
\pard &gt;&gt;&gt; Laura Brun &lt;\cf2\ul lbrun@segem.com.ar &lt;mailto:lbrun@segem.com.ar&gt;\cf0\ulnone &gt; 28/07/2020 12:07 p.m. &gt;&gt;&gt;\par_x000D_
\cf1\lang3082\b\f2 Gracias Ivana, \cf0\lang11274\b0\f1\fs24\par_x000D_
\cf1\lang3082\b\f2\fs20  \cf0\lang11274\b0\f1\fs24\par_x000D_
\cf1\lang3082\b\f2\fs20 Santi, yo mande la documental y hab\'eda un certificado m\'e9dico. Reenv\'edo la documental. En todo caso de asignarnoslo luego te mando todo en una rchivo.Pero al menos te la anticipo. \cf0\lang11274\b0\f1\fs24\par_x000D_
\cf1\lang3082\b\f2\fs20 Si podes cargar la lesi\'f3n y derivarmelo, espero novedades. Saludos\cf0\lang11274\b0\f1\fs24\par_x000D_
\cf1\f0\fs22  \cf0\f1\fs24\par_x000D_
\lang3082\b\f0\fs22 De:\b0  Ivanna Patricia LUNARDI [\cf2\ul &lt;mailto:Lunardi&gt;\cf0\ulnone ] \line\b Enviado el:\b0  martes, 28 de julio de 2020 12:00\line\b Para:\b0  Horacio Arnoldo REVUELTA &lt;\cf2\ul Revuelta &lt;mailto:Revuelta&gt;\cf0\ulnone &gt;; Santiago Agustin TRIGAS &lt;\cf2\ul Trigas &lt;mailto:Trigas&gt;\cf0\ulnone &gt;; Laura Brun &lt;\cf2\ul lbrun@segem.com.ar &lt;mailto:lbrun@segem.com.ar&gt;\cf0\ulnone &gt;\line\b Asunto:\b0  Re: RV: Inicio nvo reclamo RIQUELME FRANCISCO adm c/  Dominio: AD 215 CJ\lang11274\f1\fs24\par_x000D_
 \par_x000D_
\f3\fs20 Buenos d\'edas, el siniestro es el 54500041220.\f1\fs24\par_x000D_
\f3\fs20 No hubo denuncia por lesiones, por lo que a\'fan no lo tiene asignado  ning\'fan estudio.\f1\fs24\par_x000D_
\f3\fs20 Copio a Santiago que es quien lo llevar\'e1.\f1\fs24\par_x000D_
\f3\fs20 Saludos\f1\fs24\par_x000D_
\pard\sa240\par_x000D_
\par_x000D_
\pard\f3\fs20 &gt;&gt;&gt; Laura Brun &lt;\cf2\ul lbrun@segem.com.ar &lt;mailto:lbrun@segem.com.ar&gt;\cf0\ulnone &gt; 11:26  28/07/2020 &gt;&gt;&gt;\f1\fs24\par_x000D_
\cf3\f2\fs20 Estimados, buen d\'eda. Me consulta un abogado del cual paso datos, lo que me mand\'f3 de documental, etc. por un caso para tramitar  como extrajudicial. \fs24\par_x000D_
\fs20 Reclama lesiones. Les paso los datos por si pueden derivarlo. Si lo tiene otro Estudio por favor pasen los datos que le informo al letrado. \fs24\par_x000D_
\fs20 Si lo llegaran a derivar luego les mando la documental en un archivo. \fs24\par_x000D_
\fs20 Gracias. Saludos\fs24\par_x000D_
\fs20  \fs24\par_x000D_
\fs20 Claudio Dami\'e1n Seput, abogado, inscripto al T\'b0 134 F\'b0 688, C.P.A.C.F.-, en mi car\'e1cter de representante de RIQUELME FRANCISCO, DNI: 42.495.652, constituyendo domicilio en la calle Buen Viaje 1080, piso 7mo, oficina 1, Mor\'f3n, \fs24\par_x000D_
\fs20  \fs24\par_x000D_
\fs20 HECHO  11 de Julio de 2020, siendo aproximadamente las 11.30hs aproximadamente, en circunstancias en qu\'e9 mi representado se encontraba circulando a bordo de un veh\'edculo de su propiedad, un Volkswagen fox 1.6 con dominio: FZP790, por la calle SANTA ROSA al 2200, CASTELAR Localidad de Mor\'f3n, es embestido violentamente por la conductora del autom\'f3vil marca VOLKSWAGEN POLO Dominio: AD 215 CJ, ocasion\'e1ndole a mi representado lesiones f\'edsicas y da\'f1os materiales.-\fs24\par_x000D_
\fs20  \fs24\par_x000D_
\fs20 ASEGURADO EN CAJA marca VOLKSWAGEN POLO Dominio: AD 215 CJ\fs24\par_x000D_
\cf1\lang3082\b\f0\fs22  \cf0\lang11274\b0\f1\fs24\par_x000D_
\cf1\lang3082\b\f0\fs22  \cf0\lang11274\b0\f1\fs24\par_x000D_
\lang3082\b\f0\fs22 De:\b0  EGS ESTUDIO [\cf2\ul &lt;mailto:estudiojuridicoegs@hotmail.com&gt;\cf0\ulnone ] \line\b Enviado el:\b0  jueves, 16 de julio de 2020 22:11\line\b Para:\b0  Laura Brun &lt;\cf2\ul lbrun@segem.com.ar &lt;mailto:lbrun@segem.com.ar&gt;\cf0\ulnone &gt;\line\b Asunto:\b0  Inicio nvo reclamo adm c/ \lang11274\f1\fs24\par_x000D_
 \par_x000D_
\cf3\f0 Estimada, te env\'edo otro reclamo administrativo c/ Compa\'f1\'eda .\cf0\f1\par_x000D_
\cf3\f0 Te dejo mi tel\'e9fono, por favor si podes ma\'f1ana llamarme te lo agradecer\'eda.\cf0\f1\par_x000D_
\cf3\f0 (1133576916)\cf0\f1\par_x000D_
\cf3\f0  \cf0\f1\par_x000D_
\cf3\f0 Saludos!\cf0\f1\par_x000D_
\f0\fs22\par_x000D_
.\cf1\par_x000D_
\cf0\lang3082\b De:\b0  Laura Brun \line\b Enviado el:\b0  jueves, 30 de julio de 2020 21:01\line\b Para:\b0  'EGS ESTUDIO' &lt;estudiojuridicoegs@hotmail.com&gt;\line\b Asunto:\b0  siniestro 54500041220 RECLAMO C/ CAJA RIQUELME FRANCISCO \par_x000D_
\lang11274\f1\fs24\par_x000D_
\cf1\f2\fs20 Estimados, ya tengo la derivaci\'f3n de este caso. \par_x000D_
Les consulto por el presupuesto y tambi\'e9n si tienen radiograf\'edas m\'e1s all\'e1 del certificado m\'e9dico presentado. \par_x000D_
\par_x000D_
Aguardo lo solicitado. Saludos \par_x000D_
\cf0\f0\fs22\par_x000D_
\cf1\par_x000D_
\cf0\lang3082\b De:\b0  EGS ESTUDIO [\cf2\ul &lt;mailto:estudiojuridicoegs@hotmail.com&gt;\cf0\ulnone ] \line\b Enviado el:\b0  domingo, 2 de agosto de 2020 13:37\line\b Para:\b0  Laura Brun &lt;\cf2\ul lbrun@segem.com.ar &lt;mailto:lbrun@segem.com.ar&gt;\cf0\ulnone &gt;\line\b Asunto:\b0  RE: siniestro 54500041220 RECLAMO C/ CAJA RIQUELME FRANCISCO \par_x000D_
\lang11274\f1\fs24\par_x000D_
\cf3\f0 Estimada Laura, te env\'edo presupuesto y placas escaneadas para el avance de la carpeta.\par_x000D_
Aguardo tu respuesta.\par_x000D_
\par_x000D_
Saludos!\par_x000D_
\pard\sa240\cf4\lang1024\f2\fs20  \cf1\f1\fs22\par_x000D_
\pard\lang11274\f0\par_x000D_
\cf0\lang3082\b De:\b0  Laura Brun \line\b Enviado el:\b0  lunes, 3 de agosto de 2020 16:41\line\b Para:\b0  'Roberto Avin' &lt;avin@creciba.com.ar&gt;; 'Carlos Butori' &lt;butori@creciba.com.ar&gt;; 'Gilda Lupi' &lt;lupi@creciba.com.ar&gt;\line\b CC:\b0  'Santiago Agustin TRIGAS' &lt;Trigas&gt;\line\b Asunto:\b0  CAJA COTIZAR DA\'d1OS MATERIALES SINIESTRO CAJA 54500041220 \par_x000D_
\lang11274\f1\fs24\par_x000D_
\f2\fs20 Estimados, buenas tardes. \par_x000D_
 \par_x000D_
Remitimos la documental enviada por el reclamante a efectos de que puedan cotizar los da\'f1os materiales del rodado tercero.  \par_x000D_
\par_x000D_
Quedamos al aguardo de V/ novedades. Saludos  \par_x000D_
\f4\par_x000D_
\cf1\f0\fs22\par_x000D_
\cf0\lang3082\b De:\b0  Laura Brun \line\b Enviado el:\b0  lunes, 3 de agosto de 2020 16:36\line\b Para:\b0  'EGS ESTUDIO' &lt;estudiojuridicoegs@hotmail.com&gt;\line\b Asunto:\b0  RE: siniestro 54500041220 RECLAMO C/ CAJA RIQUELME FRANCISCO \par_x000D_
\lang11274\f1\fs24\par_x000D_
\cf1\lang3082\b\f2\fs20 Estimado, \par_x000D_
TE pido consultes a tu cliente disponibilidad horaria o franja horaria conveniente para realizar una junta m\'e9dica virtual. \par_x000D_
Espero tu respuesta as\'ed fijamos el turno. Entiendo que las lesiones son leves y como est\'e1n aportadas las placas puedo subirlas a la WEB y que hagan la junta por videollamada. \par_x000D_
Los da\'f1os los mando a cotizar. \par_x000D_
Espero tu respuesta. \par_x000D_
\par_x000D_
\pard\sa240\cf0\lang11274\b0\f0\fs22\par_x000D_
\pard\cf1\par_x000D_
\cf0\lang3082\b De:\b0  EGS ESTUDIO [\cf2\ul &lt;mailto:estudiojuridicoegs@hotmail.com&gt;\cf0\ulnone ] \line\b Enviado el:\b0  lunes, 3 de agosto de 2020 17:14\line\b Para:\b0  Laura Brun &lt;\cf2\ul lbrun@segem.com.ar &lt;mailto:lbrun@segem.com.ar&gt;\cf0\ulnone &gt;\line\b Asunto:\b0  Re: siniestro 54500041220 RECLAMO C/ CAJA RIQUELME FRANCISCO \par_x000D_
\lang11274\f1\fs24\par_x000D_
\cf3\f2\fs22 Estimada la idea es manejar un monto simb\'f3lico por lesiones para darle agilidad a la carpeta, al igual qu\'e9 lo tramit\'e9 con Constanza Sanguinetti.\par_x000D_
Aguardo su respuesta,\par_x000D_
Muchas gracias!\par_x000D_
\cf1\lang3082\b\fs20\par_x000D_
\par_x000D_
\lang11274\b0\f0\fs22\par_x000D_
\cf0\lang3082\b De:\b0  Laura Brun \line\b Enviado el:\b0  lunes, 3 de agosto de 2020 17:51\line\b Para:\b0  'EGS ESTUDIO' &lt;estudiojuridicoegs@hotmail.com&gt;\line\b Asunto:\b0  RE: siniestro 54500041220 RECLAMO C/ CAJA RIQUELME FRANCISCO \par_x000D_
\lang11274\f1\fs24\par_x000D_
\pard\sa240\lang3082\f2\fs20 Estimado, r\'e1pido ser\'eda igual. \line El tema es que el certificado habla de traumatismo de cr\'e1neo sin p\'e9rdida de conocimiento\'85 un mucho teniendo en cuenta el da\'f1o que veo en el auto y que estar\'eda sin cintur\'f3n entonces? Esguince de mu\'f1eca? El tema es ese, cuando lo vi me llam\'f3 la atenci\'f3n y no s\'e9 si mi cliente preferir\'e1 la junta virtual. En todo caso espero unos d\'edas porque la cotizacion llega muy r\'e1pido \'faltimamente. Cuando llegue paso lo que tengo de lesiones y hago la consulta. Saludos\par_x000D_
\par_x000D_
\pard\cf1\lang11274\f0\fs22\par_x000D_
\cf0\lang3082\b De:\b0  Gilda Lupi [mailto:lupi@creciba.com.ar] \line\b Enviado el:\b0  martes, 4 de agosto de 2020 12:42\line\b Para:\b0  Laura Brun &lt;lbrun@segem.com.ar&gt;; Roberto Avin &lt;avin@creciba.com.ar&gt;; Carlos Butori &lt;butori@creciba.com.ar&gt;\line\b CC:\b0  'Santiago Agustin TRIGAS' &lt;Trigas&gt;\line\b Asunto:\b0  RE: CAJA COTIZAR DA\'d1OS MATERIALES SINIESTRO CAJA 54500041220 \par_x000D_
\lang11274\f1\fs24\par_x000D_
\cf3\f5\fs22 Buenas tardes estimados:\par_x000D_
La valuaci\'f3n fue digitalizada.\par_x000D_
Saludos cordiales.\par_x000D_
\pard\sa240\cf0\lang3082\f2\fs20\par_x000D_
\pard\cf1\lang11274\f0\fs22\par_x000D_
\cf0\lang3082\b De:\b0  Laura Brun \line\b Enviado el:\b0  martes, 4 de agosto de 2020 13:06\line\b Para:\b0  'Santiago Agustin TRIGAS' &lt;Trigas&gt;\line\b Asunto:\b0  INSTRUCCION PARA NEGOCIAR SINIESTRO CAJA 54500041220 \line\b Importancia:\b0  Alta\par_x000D_
\lang11274\f1\fs24\par_x000D_
\f2\fs20 Hola Santi, \par_x000D_
Ya lleg\'f3 la cotizaci\'f3n en este tema. \line Es choque de atr\'e1s, m\'ednimo\'85 muy leve. \par_x000D_
En cuanto a las lesiones te aporto lo que nos mand\'f3 el abogado reclamante. \par_x000D_
Reenv\'edo toda la documental para que lo veas. \par_x000D_
El abogado no quiere hacer junta, le ofrecer\'eda dentro de la autom\'e1tica. \par_x000D_
\par_x000D_
TE pido instrucciones para negociar, monto cotizado y tope por las lesiones en todo caso. Aguardo tu respuesta. Saludos \par_x000D_
\pard\sa240\lang3082\par_x000D_
\pard\cf1\b 05/08 reclamo a la cia \par_x000D_
\par_x000D_
\lang11274\b0\f0\fs22\par_x000D_
\cf0\lang3082\b De:\b0  Laura Brun \line\b Enviado el:\b0  jueves, 6 de agosto de 2020 15:43\line\b Para:\b0  'EGS ESTUDIO' &lt;estudiojuridicoegs@hotmail.com&gt;\line\b Asunto:\b0  RE: siniestro 54500041220 RECLAMO C/ CAJA RIQUELME FRANCISCO \par_x000D_
\lang11274\f1\fs24\par_x000D_
\f2\fs20 Estimados, buenas tardes. Acabo de recibir instrucciones por este caso. \par_x000D_
\f4\par_x000D_
Me autorizaron en concepto de lesiones y da\'f1os materiales la suma de $ 62.800 m\'e1s el 15% de honorarios. \par_x000D_
\par_x000D_
Aguardamos V/ novedades. Saludos\}\par_x000D_
\par_x000D_
\par_x000D_
\lang3082 De: EGS ESTUDIO [mailto:estudiojuridicoegs@hotmail.com] \line Enviado el: jueves, 6 de agosto de 2020 16:14 Para: Laura Brun &lt;lbrun@segem.com.ar&gt;\line Asunto: RE: siniestro 54500041220 RECLAMO C/ CAJA RIQUELME FRANCISCO \par_x000D_
\lang11274\par_x000D_
\cf3 Estimada Laura,Te solicito por favor una reconsideraci\'f3n del monto ofrecido.\par_x000D_
En el presupuesto tenemos un total de $93000 y de lesiones solicitamos un monto de $60000. Siendo un total de $153000 por todo concepto indemnizatorio + 15% de honorarios.\par_x000D_
Aguardo novedades.\par_x000D_
Muchas gracias! Saludos.\par_x000D_
\cf1\f0\fs22\par_x000D_
\cf0\lang3082\b De:\b0  Laura Brun \b Enviado el:\b0  lunes, 10 de agosto de 2020 16:24\line\b Para:\b0  'EGS ESTUDIO' &lt;estudiojuridicoegs@hotmail.com&gt;\line\b Asunto:\b0  RE: siniestro 54500041220 RECLAMO C/ CAJA RIQUELME FRANCISCO \par_x000D_
\lang11274\f1\fs24\par_x000D_
\lang3082\f2\fs20 Estimados, Buenas tardes. Luego de veer el tema nuevamente con la Cia nos autorizan la suma m\'e1xima de $ 80.000 m\'e1s el 15% de honorarios. \par_x000D_
En cuanto a los da\'f1os entiendo que mencionen el valor presupuestado, pero el da\'f1o es m\'ednimo, lo cual surge de las fotograf\'edas enviadas. \par_x000D_
De no aceptar tendr\'edamos que coordinar al menos la junta  m\'e9dica virtual. \par_x000D_
Aguardo V/ respuesta. Saludos \par_x000D_
\pard\sa200\sl360\slmult1\cf1\b\f4\par_x000D_
12/08 MANDO MENSAJE POR WHTAS APP PORQUE NO RESPONDIERON EL AIL \b0\par_x000D_
Hola Diego, revisaste las fotos para recordar el impacto? porque el presupuesto tampoco se corresponde con los da\'f1os del auto... CAJA no suele cotizar mal, pero el presupuesto es excesivo, me parece. \par_x000D_
Fijate si lo cierra en $ 85000 sin revisar y trato de que lleguen. OBviamente est\'e1 el tema de los honorarios porque la gente despu\'e9s no quiere asumir lo que le implica el pacto de su abogado. Ese es otro tema que nosotros no podemos cubrir. Avisame, si lo cierra en $ 85000 lo veo.\par_x000D_
[9:18 a. m., 13/8/2020] Laura Brun: Hola Diego, revisaste las fotos para recordar el impacto? porque el presupuesto tampoco se corresponde con los da\'f1os del auto... CAJA no suele cotizar mal, pero el presupuesto es excesivo, me parece. Fijate si lo cierra en $ 85000 sin revisar y trato de que lleguen. OBviamente est\'e1 el tema de los honorarios porque la gente despu\'e9s no quiere asumir lo que le implica el pacto de su abogado. Ese es otro tema que nosotros no podemos cubrir. Avisame, si lo cierra en $ 85000 lo veo.\par_x000D_
[5:34 p. m., 13/8/2020] Laura Brun: te mand\'e9 un mensaje...\par_x000D_
[9:18 a. m., 13/8/2020] Laura Brun: Hola Diego, revisaste las fotos para recordar el impacto? porque el presupuesto tampoco se corresponde con los da\'f1os del auto... CAJA no suele cotizar mal, pero el presupuesto es excesivo, me parece. Fijate si lo cierra en $ 85000 sin revisar y trato de que lleguen. OBviamente est\'e1 el tema de los honorarios porque la gente despu\'e9s no quiere asumir lo que le implica el pacto de su abogado. Ese es otro tema que nosotros no podemos cubrir. Avisame, si lo cierra en $ 85000 lo veo.\par_x000D_
[5:34 p. m., 13/8/2020] Laura Brun: \u9757?\u65039?\u9757?\u65039?te mand\'e9 un mensaje...\par_x000D_
[9:25 a. m., 14/8/2020] Laura Brun: \u55357?\u56397? Como quieran. Lo que si , por las dudas, no tengan tampoco tantas expectativas con la junta. Porque es lesi\'f3n leve, latigazo b\'e1sicamente. El choque es muy leve... no s\'e9 si volviste a ver el auto... para tener presente el da\'f1o. EStamos imputando $ 47000  a da\'f1os que es el m\'e1ximo que me autorizaron y el resto a lesiones... con este \'faltimo n\'famero que te pas\'e9.\par_x000D_
[5:18 p. m., 18/8/2020] Laura Brun: Hola Sebastian, tuviste novedades, veo que no viste mi \'faltimo mensaje. Tenelo en cuenta.\par_x000D_
\b 26/08 EL ABOGADO ME DIJO QUE SU CLIENTE EST\'c1 INTERNADO CON NEUMON\'cdA... POR ESO NO ME PUEDE RESPONDER EN ESTOS D\'cdAS \par_x000D_
01/09 [5:29 p. m., 1/9/2020] Laura Brun: Hola\par_x000D_
Sin junta no podemos\par_x000D_
[5:29 p. m., 1/9/2020] Laura Brun: Ya te pase el tope sin junta\par_x000D_
[5:33 p. m., 1/9/2020] Laura Brun: el tope sin junta que me informaron que pod\'eda llegar era de $ 85.000 m\'e1s el 15%. Y es bastante m\'e1s de lo que suelen autorizar las Cias sin revisar...\par_x000D_
16/09 MANDO ACUERDO AL ABOGADO \par_x000D_
\pard\cf0\f0\fs22 De:\b0  Laura Brun \b Enviado el:\b0  mi\'e9rcoles, 16 de septiembre de 2020 13:18\line\b Para:\b0  'EGS ESTUDIO' &lt;estudiojuridicoegs@hotmail.com&gt;\line\b Asunto:\b0  ACUERDO 54500041220 RECLAMO C/ CAJA RIQUELME FRANCISCO \par_x000D_
\lang11274\f1\fs24\par_x000D_
\lang3082\f2\fs20 Buen d\'eda estimados,  conforme a lo acordado te hago llegar el texto del acuerdo a suscribir por tu cliente.  Conforme a lo acordado cerramos el presente caso en la suma de $ 85.000  m\'e1s el 15% de honorarios. \lang11274\par_x000D_
\lang3082  \lang11274\par_x000D_
\lang3082 Una vez que est\'e9 firmado por ambos el acuerdo, enviarlo por este medio escaneado o bien con una foto legible, junto con la  factura de honorarios por la suma de $ 12750\par_x000D_
\lang11274 dirigida a CAJA DE SEGUROS S.A. CUIT 30-66320562-1   con domicilio en la calle FITZ ROY 957, CIUDAD AUTONOMA BUENOS AIRES.  Si surge inscripci\'f3n en I. Brutos o Convenio Multilateral en V/ factura de honorarios, la copia de la constancia de una u otra.\lang3082\par_x000D_
 \lang11274\par_x000D_
\lang3082\b Finalmente, necesitamos que tu cliente como modo de aceptaci\'f3n del acuerdo por un medio electr\'f3nico, me remita  a mi mail desde su casilla la cl\'e1usula que a continuaci\'f3n transcribimos\b0 . Saludos (esto se viene haciendo en todos los casos por el tema del aislamiento y dado que no contamos con originales de los convenios)\lang11274\par_x000D_
\lang3082  \lang11274\par_x000D_
\lang3082\b\f0\fs22 De:\b0  Francisco Riquelme [mailto:fran-riquelme2000@hotmail.com] \line\b Enviado el:\b0  mi\'e9rcoles, 16 de septiembre de 2020 14:22\line\b Para:\b0  Laura Brun &lt;lbrun@segem.com.ar&gt;\line\b Asunto:\b0  \par_x000D_
\lang11274\f1\fs24\par_x000D_
\cf5\f2\fs20 Por el presente mail,  RIQUELME FRANCISCO D.N.I. N\'b0 42495652,\b  \b0 manifiesta que\b  \b0 en el siniestro n\'famero \b\i 54500041220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del Banco Naci\'f3n  CBU: 0110693630069306416415, cuyo titular es el suscripto, \b RIQUELME FRANCISCO  \b0 CUIL: 20424956520\b .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0\ul lbrun@segem.com.ar &lt;mailto:lbrun@segem.com.ar&gt;\cf5\ulnone\b0  conforme libertad de formas del art. 284 del C\'f3digo Civil y Comercial, siendo el acuerdo adjunto plenamente v\'e1lido\rdblquote . Previa lectura de los comparecientes, se firman dos ejemplares de un mismo tenor y a un solo efecto, recibiendo uno cada parte.\cf3\f0\fs24\par_x000D_
\pard\sa200\sl360\slmult1\cf1\lang3082\b\f4\fs20\par_x000D_
\par_x000D_
AUTORIZACION CIA \par_x000D_
\pard\cf0\b0 De: Santiago Agustin TRIGAS [mailto:Trigas] Enviado el: jueves, 6 de agosto de 2020 15:23 Para: Laura Brun &lt;lbrun@segem.com.ar&gt;\line Asunto: Re: INSTRUCCION PARA NEGOCIAR SINIESTRO CAJA 54500041220\par_x000D_
\lang11274\par_x000D_
Lau, buenas tardes.El mismo tercero tuvo un siniestro en el mes septiembre de 2019 con da\'f1os cotizados y pagados similares hace poco. No obstante seg\'fan veo en la inspecci\'f3n t\'e9cnica de dicho siniestro, el t\'e9cnico aclara: Posee antec en la compania,no interfieren con cotizacion parag trasero a cambiar pero se nota reparado en las nuevas fotos,no se deduce.\par_x000D_
Aclarado esto, por los da\'f1os podemos ofrecer hasta $50.000.-\par_x000D_
Respecto a las lesiones manejarse hasta el tope del pre, de ser necesario.\par_x000D_
\pard\sa200\sl360\slmult1 Saludos\cf1\lang3082\b\par_x000D_
------------------------------------------------------------------------------------------------------------------------------------------------------------------------------------------------------------------------------------------------------\cf0\lang11274\par_x000D_
ABOGADO  : \cf3 Claudio Dami\'e1n Seput 1133576916\cf0  \lang3082 EGS ESTUDIO [\cf2 &lt;mailto:estudiojuridicoegs@hotmail.com&gt;\cf0 ] \lang11274\par_x000D_
RECLAMOS: \par_x000D_
\pard 1-\tab EXPEDIENTE  \cf3 RIQUELME FRANCISCO, DNI: 42.495.652 \cf0\lang3082  \b0\line\pard\fi-360\li720\sa200\sl360\slmult1\lang11274\par_x000D_
\b\f2 2-\tab EXPEDIENTE\par_x000D_
\pard\sa200\sl360\slmult1 TIENE ART? \cf1\f1\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
\par_x000D_}</t>
  </si>
  <si>
    <t xml:space="preserve"> De: info_stros [mailto:info_stros]  Enviado el: jueves, 30 de julio de 2020 13:11 Para:   Ingresos &lt;lacajaingresos@segem.com.ar&gt; Asunto: Lesiones GSL 54500041220 / Expediente 1 _x000D_
_x000D_
Instruccion Inicial : _x000D_
_x000D_
DATOS  DEL  SINIESTRO_x000D_
_x000D_
 Compania : 1_x000D_
 Seccion : 4_x000D_
 Ramo : 1_x000D_
 Siniestro : 54500041220_x000D_
 Riesgo : 1_x000D_
 Causa del Siniestro : COLISION ENTRE VEHICULOS_x000D_
 Fecha Siniestro : 11/07/2020_x000D_
 Hora Siniestro : 11:30_x000D_
 Fecha Denuncia : 12/07/2020_x000D_
 Poliza : 5490018141410_x000D_
 Endoso : 0_x000D_
 Fecha Vigencia Desde : 04/07/2020_x000D_
 Fecha Vigencia Hasta : 04/08/2020_x000D_
 Cobertura : 964 PACK COMODO - TODO RIESGO FRANQUICIA DEL 2%_x000D_
_x000D_
 Lugar Hecho : AVDA SANTA ROSA 2200_x000D_
 Codigo Postal : 1714010_x000D_
 Localidad : ITUZAINGO_x000D_
 Provincia : BUENOS AIRES_x000D_
 Descripcion Hecho : VENIAMOS SOBRE LA CALLE SANTA ROSA YENDO PARA RIVADAVIA Y UNA SURAN AZUL PATENTE PLO923 FRENO DE GOLPE, DETARAS DE ELLA VENIA UN VW FOX PATENDE FZP 790 Y YO POR DETRAS, TODOS COLICIONAMOS DEBIDO AL PAVIMENTO HUMEDO, SOLO TOQUE EL PARAGOLPES DE LA FOX PROVOCANDO DAO EN EL MISMO_x000D_
 Observaciones : _x000D_
 Vehiculo : VOLKSWAGEN POLO 1.6 TRENDLINE_x000D_
 Modelo : 2018_x000D_
 Patente : AD215CJ_x000D_
_x000D_
_x000D_
DATOS  DEL  ASEGURADO_x000D_
_x000D_
 Tipo Documento : DU_x000D_
 Numero Documento : 17824913_x000D_
 Apellido : CLAIN_x000D_
 Nombre : MONICA LILIANA_x000D_
 Domicilio : AV COSTANERA 1805 DTO.2_x000D_
 Codigo Postal : 7105001_x000D_
 Localidad : SAN CLEMENTE DEL TUYU_x000D_
 Provincia : BUENOS AIRES_x000D_
 Telefono : 44585067_x000D_
 Correspondencia : AV COSTANERA 1805 Dpto. 2  ( 7105001 ) SAN CLEMENTE DEL TUYU | BUENOS AIRES_x000D_
 Ocupacion : EMPLEADO ADMINISTRATIVO_x000D_
_x000D_
DATOS DEL CLIENTE_x000D_
_x000D_
  Domicilios:_x000D_
      ING JOSE N QUARTINO 2111 (B1714GFI) ITUZAINGO_x000D_
      FITZ ROY 957 (C1414CHI) CIUDAD AUTONOMA BUENOS AIRES_x000D_
      AV COSTANERA 1805 (B7105AAK) SAN CLEMENTE DEL TUYU_x000D_
  Telefonos:_x000D_
      (011) 1561-263723_x000D_
      (011) 153793-9721_x000D_
      (011) 6066-1108_x000D_
      (011) 6126-3723_x000D_
      (011) 156126-3723_x000D_
      (011) 156126-3723_x000D_
      (011) 4458-5067_x000D_
      (011) 156126-3723_x000D_
      (011) 156126-3723_x000D_
      (011) 156126-3723_x000D_
      (011) 156126-3722_x000D_
  Emails:_x000D_
      clainmonica@hotmail.com &lt;mailto:clainmonica@hotmail.com&gt;_x000D_
      clainmonica@hotmail.com &lt;mailto:clainmonica@hotmail.com&gt;_x000D_
      monica_clain@aysa.com.ar &lt;mailto:monica_clain@aysa.com.ar&gt;_x000D_
_x000D_
_x000D_
DATOS  DEL  CONDUCTOR_x000D_
_x000D_
 Tipo Documento : DU_x000D_
 Numero Documento : 17824913_x000D_
 Apellido y Nombre : CLAIN MONICA LILIANA_x000D_
 Telefono : 44585067_x000D_
 Vigencia Registro Desde : 10/07/2017_x000D_
 Vigencia Registro Hasta : 07/07/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Listo Lauchi_x000D_
Cargado y asignado._x000D_
_x000D_
 De:  Laura Brun  Enviado el:  jueves, 30 de julio de 2020 13:21 Para:  Mirian Alejandra Rojas &lt; marojas@segem.com.ar &lt;mailto:marojas@segem.com.ar&gt;none &gt; Asunto:  RV: 54500041220 RECLAMO DE ABOGADO RIQUELME FRANCISCO adm c/  Dominio: AD 215 CJ_x000D_
_x000D_
 Miris, este es mio, de un abogado que me lo pidio. _x000D_
Asignamelo cuando lo cargues o avisame y me asigno yo. Gracias_x000D_
_x000D_
_x000D_
 De:  Santiago Agustin TRIGAS [ &lt;mailto:Trigas&gt;none ]  Enviado el:  jueves, 30 de julio de 2020 13:12 Para:  Laura Brun &lt; lbrun@segem.com.ar &lt;mailto:lbrun@segem.com.ar&gt;none &gt; Asunto:  Re: 54500041220 RECLAMO DE ABOGADO RIQUELME FRANCISCO adm c/  Dominio: AD 215 CJ_x000D_
_x000D_
 Lau, buen dia._x000D_
Listo asignado._x000D_
Saludos._x000D_
\sa240_x000D_
 &gt;&gt;&gt; Laura Brun &lt; lbrun@segem.com.ar &lt;mailto:lbrun@segem.com.ar&gt;none &gt; 28/07/2020 12:07 p.m. &gt;&gt;&gt;_x000D_
 Gracias Ivana, _x000D_
  _x000D_
 Santi, yo mande la documental y habia un certificado medico. Reenvio la documental. En todo caso de asignarnoslo luego te mando todo en una rchivo.Pero al menos te la anticipo. _x000D_
 Si podes cargar la lesion y derivarmelo, espero novedades. Saludos_x000D_
  _x000D_
 De:  Ivanna Patricia LUNARDI [ &lt;mailto:Lunardi&gt;none ]  Enviado el:  martes, 28 de julio de 2020 12:00 Para:  Horacio Arnoldo REVUELTA &lt; Revuelta &lt;mailto:Revuelta&gt;none &gt;; Santiago Agustin TRIGAS &lt; Trigas &lt;mailto:Trigas&gt;none &gt;; Laura Brun &lt; lbrun@segem.com.ar &lt;mailto:lbrun@segem.com.ar&gt;none &gt; Asunto:  Re: RV: Inicio nvo reclamo RIQUELME FRANCISCO adm c/  Dominio: AD 215 CJ_x000D_
 _x000D_
 Buenos dias, el siniestro es el 54500041220._x000D_
 No hubo denuncia por lesiones, por lo que aun no lo tiene asignado  ningun estudio._x000D_
 Copio a Santiago que es quien lo llevara._x000D_
 Saludos_x000D_
\sa240_x000D_
_x000D_
 &gt;&gt;&gt; Laura Brun &lt; lbrun@segem.com.ar &lt;mailto:lbrun@segem.com.ar&gt;none &gt; 11:26  28/07/2020 &gt;&gt;&gt;_x000D_
\cf3 Estimados, buen dia. Me consulta un abogado del cual paso datos, lo que me mando de documental, etc. por un caso para tramitar  como extrajudicial. _x000D_
 Reclama lesiones. Les paso los datos por si pueden derivarlo. Si lo tiene otro Estudio por favor pasen los datos que le informo al letrado. _x000D_
 Si lo llegaran a derivar luego les mando la documental en un archivo. _x000D_
 Gracias. Saludos_x000D_
  _x000D_
 Claudio Damian Seput, abogado, inscripto al T\'b0 134 F\'b0 688, C.P.A.C.F.-, en mi caracter de representante de RIQUELME FRANCISCO, DNI: 42.495.652, constituyendo domicilio en la calle Buen Viaje 1080, piso 7mo, oficina 1, Moron, _x000D_
  _x000D_
 HECHO  11 de Julio de 2020, siendo aproximadamente las 11.30hs aproximadamente, en circunstancias en que mi representado se encontraba circulando a bordo de un vehiculo de su propiedad, un Volkswagen fox 1.6 con dominio: FZP790, por la calle SANTA ROSA al 2200, CASTELAR Localidad de Moron, es embestido violentamente por la conductora del automovil marca VOLKSWAGEN POLO Dominio: AD 215 CJ, ocasionandole a mi representado lesiones fisicas y danos materiales.-_x000D_
  _x000D_
 ASEGURADO EN CAJA marca VOLKSWAGEN POLO Dominio: AD 215 CJ_x000D_
  _x000D_
  _x000D_
 De:  EGS ESTUDIO [ &lt;mailto:estudiojuridicoegs@hotmail.com&gt;none ]  Enviado el:  jueves, 16 de julio de 2020 22:11 Para:  Laura Brun &lt; lbrun@segem.com.ar &lt;mailto:lbrun@segem.com.ar&gt;none &gt; Asunto:  Inicio nvo reclamo adm c/ _x000D_
 _x000D_
\cf3 Estimada, te envio otro reclamo administrativo c/ Compania ._x000D_
\cf3 Te dejo mi telefono, por favor si podes manana llamarme te lo agradeceria._x000D_
\cf3 (1133576916)_x000D_
\cf3  _x000D_
\cf3 Saludos!_x000D_
_x000D_
._x000D_
 De:  Laura Brun  Enviado el:  jueves, 30 de julio de 2020 21:01 Para:  'EGS ESTUDIO' &lt;estudiojuridicoegs@hotmail.com&gt; Asunto:  siniestro 54500041220 RECLAMO C/ CAJA RIQUELME FRANCISCO _x000D_
_x000D_
 Estimados, ya tengo la derivacion de este caso. _x000D_
Les consulto por el presupuesto y tambien si tienen radiografias mas alla del certificado medico presentado. _x000D_
_x000D_
Aguardo lo solicitado. Saludos _x000D_
_x000D_
_x000D_
 De:  EGS ESTUDIO [ &lt;mailto:estudiojuridicoegs@hotmail.com&gt;none ]  Enviado el:  domingo, 2 de agosto de 2020 13:37 Para:  Laura Brun &lt; lbrun@segem.com.ar &lt;mailto:lbrun@segem.com.ar&gt;none &gt; Asunto:  RE: siniestro 54500041220 RECLAMO C/ CAJA RIQUELME FRANCISCO _x000D_
_x000D_
\cf3 Estimada Laura, te envio presupuesto y placas escaneadas para el avance de la carpeta._x000D_
Aguardo tu respuesta._x000D_
_x000D_
Saludos!_x000D_
\sa240\cf4\lang1024  _x000D_
_x000D_
 De:  Laura Brun  Enviado el:  lunes, 3 de agosto de 2020 16:41 Para:  'Roberto Avin' &lt;avin@creciba.com.ar&gt;; 'Carlos Butori' &lt;butori@creciba.com.ar&gt;; 'Gilda Lupi' &lt;lupi@creciba.com.ar&gt; CC:  'Santiago Agustin TRIGAS' &lt;Trigas&gt; Asunto:  CAJA COTIZAR DAOS MATERIALES SINIESTRO CAJA 54500041220 _x000D_
_x000D_
 Estimados, buenas tardes. _x000D_
 _x000D_
Remitimos la documental enviada por el reclamante a efectos de que puedan cotizar los danos materiales del rodado tercero.  _x000D_
_x000D_
Quedamos al aguardo de V/ novedades. Saludos  _x000D_
_x000D_
_x000D_
 De:  Laura Brun  Enviado el:  lunes, 3 de agosto de 2020 16:36 Para:  'EGS ESTUDIO' &lt;estudiojuridicoegs@hotmail.com&gt; Asunto:  RE: siniestro 54500041220 RECLAMO C/ CAJA RIQUELME FRANCISCO _x000D_
_x000D_
 Estimado, _x000D_
TE pido consultes a tu cliente disponibilidad horaria o franja horaria conveniente para realizar una junta medica virtual. _x000D_
Espero tu respuesta asi fijamos el turno. Entiendo que las lesiones son leves y como estan aportadas las placas puedo subirlas a la WEB y que hagan la junta por videollamada. _x000D_
Los danos los mando a cotizar. _x000D_
Espero tu respuesta. _x000D_
_x000D_
\sa240_x000D_
_x000D_
 De:  EGS ESTUDIO [ &lt;mailto:estudiojuridicoegs@hotmail.com&gt;none ]  Enviado el:  lunes, 3 de agosto de 2020 17:14 Para:  Laura Brun &lt; lbrun@segem.com.ar &lt;mailto:lbrun@segem.com.ar&gt;none &gt; Asunto:  Re: siniestro 54500041220 RECLAMO C/ CAJA RIQUELME FRANCISCO _x000D_
_x000D_
\cf3 Estimada la idea es manejar un monto simbolico por lesiones para darle agilidad a la carpeta, al igual que lo tramite con Constanza Sanguinetti._x000D_
Aguardo su respuesta,_x000D_
Muchas gracias!_x000D_
_x000D_
_x000D_
_x000D_
 De:  Laura Brun  Enviado el:  lunes, 3 de agosto de 2020 17:51 Para:  'EGS ESTUDIO' &lt;estudiojuridicoegs@hotmail.com&gt; Asunto:  RE: siniestro 54500041220 RECLAMO C/ CAJA RIQUELME FRANCISCO _x000D_
_x000D_
\sa240 Estimado, rapido seria igual.  El tema es que el certificado habla de traumatismo de craneo sin perdida de conocimiento\'85 un mucho teniendo en cuenta el dano que veo en el auto y que estaria sin cinturon entonces? Esguince de muneca? El tema es ese, cuando lo vi me llamo la atencion y no se si mi cliente preferira la junta virtual. En todo caso espero unos dias porque la cotizacion llega muy rapido ultimamente. Cuando llegue paso lo que tengo de lesiones y hago la consulta. Saludos_x000D_
_x000D_
_x000D_
 De:  Gilda Lupi [mailto:lupi@creciba.com.ar]  Enviado el:  martes, 4 de agosto de 2020 12:42 Para:  Laura Brun &lt;lbrun@segem.com.ar&gt;; Roberto Avin &lt;avin@creciba.com.ar&gt;; Carlos Butori &lt;butori@creciba.com.ar&gt; CC:  'Santiago Agustin TRIGAS' &lt;Trigas&gt; Asunto:  RE: CAJA COTIZAR DAOS MATERIALES SINIESTRO CAJA 54500041220 _x000D_
_x000D_
\cf3 Buenas tardes estimados:_x000D_
La valuacion fue digitalizada._x000D_
Saludos cordiales._x000D_
\sa240_x000D_
_x000D_
 De:  Laura Brun  Enviado el:  martes, 4 de agosto de 2020 13:06 Para:  'Santiago Agustin TRIGAS' &lt;Trigas&gt; Asunto:  INSTRUCCION PARA NEGOCIAR SINIESTRO CAJA 54500041220  Importancia:  Alta_x000D_
_x000D_
 Hola Santi, _x000D_
Ya llego la cotizacion en este tema.  Es choque de atras, minimo\'85 muy leve. _x000D_
En cuanto a las lesiones te aporto lo que nos mando el abogado reclamante. _x000D_
Reenvio toda la documental para que lo veas. _x000D_
El abogado no quiere hacer junta, le ofreceria dentro de la automatica. _x000D_
_x000D_
TE pido instrucciones para negociar, monto cotizado y tope por las lesiones en todo caso. Aguardo tu respuesta. Saludos _x000D_
\sa240_x000D_
 05/08 reclamo a la cia _x000D_
_x000D_
_x000D_
 De:  Laura Brun  Enviado el:  jueves, 6 de agosto de 2020 15:43 Para:  'EGS ESTUDIO' &lt;estudiojuridicoegs@hotmail.com&gt; Asunto:  RE: siniestro 54500041220 RECLAMO C/ CAJA RIQUELME FRANCISCO _x000D_
_x000D_
 Estimados, buenas tardes. Acabo de recibir instrucciones por este caso. _x000D_
_x000D_
Me autorizaron en concepto de lesiones y danos materiales la suma de $ 62.800 mas el 15% de honorarios. _x000D_
_x000D_
Aguardamos V/ novedades. Saludos\_x000D_
_x000D_
_x000D_
 De: EGS ESTUDIO [mailto:estudiojuridicoegs@hotmail.com]  Enviado el: jueves, 6 de agosto de 2020 16:14 Para: Laura Brun &lt;lbrun@segem.com.ar&gt; Asunto: RE: siniestro 54500041220 RECLAMO C/ CAJA RIQUELME FRANCISCO _x000D_
_x000D_
\cf3 Estimada Laura,Te solicito por favor una reconsideracion del monto ofrecido._x000D_
En el presupuesto tenemos un total de $93000 y de lesiones solicitamos un monto de $60000. Siendo un total de $153000 por todo concepto indemnizatorio + 15% de honorarios._x000D_
Aguardo novedades._x000D_
Muchas gracias! Saludos._x000D_
_x000D_
 De:  Laura Brun  Enviado el:  lunes, 10 de agosto de 2020 16:24 Para:  'EGS ESTUDIO' &lt;estudiojuridicoegs@hotmail.com&gt; Asunto:  RE: siniestro 54500041220 RECLAMO C/ CAJA RIQUELME FRANCISCO _x000D_
_x000D_
 Estimados, Buenas tardes. Luego de veer el tema nuevamente con la Cia nos autorizan la suma maxima de $ 80.000 mas el 15% de honorarios. _x000D_
En cuanto a los danos entiendo que mencionen el valor presupuestado, pero el dano es minimo, lo cual surge de las fotografias enviadas. _x000D_
De no aceptar tendriamos que coordinar al menos la junta  medica virtual. _x000D_
Aguardo V/ respuesta. Saludos _x000D_
_x000D_
12/08 MANDO MENSAJE POR WHTAS APP PORQUE NO RESPONDIERON EL AIL _x000D_
Hola Diego, revisaste las fotos para recordar el impacto? porque el presupuesto tampoco se corresponde con los danos del auto... CAJA no suele cotizar mal, pero el presupuesto es excesivo, me parece. _x000D_
Fijate si lo cierra en $ 85000 sin revisar y trato de que lleguen. OBviamente esta el tema de los honorarios porque la gente despues no quiere asumir lo que le implica el pacto de su abogado. Ese es otro tema que nosotros no podemos cubrir. Avisame, si lo cierra en $ 85000 lo veo._x000D_
[9:18 a. m., 13/8/2020] Laura Brun: Hola Diego, revisaste las fotos para recordar el impacto? porque el presupuesto tampoco se corresponde con los danos del auto... CAJA no suele cotizar mal, pero el presupuesto es excesivo, me parece. Fijate si lo cierra en $ 85000 sin revisar y trato de que lleguen. OBviamente esta el tema de los honorarios porque la gente despues no quiere asumir lo que le implica el pacto de su abogado. Ese es otro tema que nosotros no podemos cubrir. Avisame, si lo cierra en $ 85000 lo veo._x000D_
[5:34 p. m., 13/8/2020] Laura Brun: te mande un mensaje..._x000D_
[9:18 a. m., 13/8/2020] Laura Brun: Hola Diego, revisaste las fotos para recordar el impacto? porque el presupuesto tampoco se corresponde con los danos del auto... CAJA no suele cotizar mal, pero el presupuesto es excesivo, me parece. Fijate si lo cierra en $ 85000 sin revisar y trato de que lleguen. OBviamente esta el tema de los honorarios porque la gente despues no quiere asumir lo que le implica el pacto de su abogado. Ese es otro tema que nosotros no podemos cubrir. Avisame, si lo cierra en $ 85000 lo veo._x000D_
[5:34 p. m., 13/8/2020] Laura Brun: \u9757?\u65039?\u9757?\u65039?te mande un mensaje..._x000D_
[9:25 a. m., 14/8/2020] Laura Brun: \u55357?\u56397? Como quieran. Lo que si , por las dudas, no tengan tampoco tantas expectativas con la junta. Porque es lesion leve, latigazo basicamente. El choque es muy leve... no se si volviste a ver el auto... para tener presente el dano. EStamos imputando $ 47000  a danos que es el maximo que me autorizaron y el resto a lesiones... con este ultimo numero que te pase._x000D_
[5:18 p. m., 18/8/2020] Laura Brun: Hola Sebastian, tuviste novedades, veo que no viste mi ultimo mensaje. Tenelo en cuenta._x000D_
 26/08 EL ABOGADO ME DIJO QUE SU CLIENTE EST\'c1 INTERNADO CON NEUMON\'cdA... POR ESO NO ME PUEDE RESPONDER EN ESTOS D\'cdAS _x000D_
01/09 [5:29 p. m., 1/9/2020] Laura Brun: Hola_x000D_
Sin junta no podemos_x000D_
[5:29 p. m., 1/9/2020] Laura Brun: Ya te pase el tope sin junta_x000D_
[5:33 p. m., 1/9/2020] Laura Brun: el tope sin junta que me informaron que podia llegar era de $ 85.000 mas el 15%. Y es bastante mas de lo que suelen autorizar las Cias sin revisar..._x000D_
16/09 MANDO ACUERDO AL ABOGADO _x000D_
 De:  Laura Brun  Enviado el:  miercoles, 16 de septiembre de 2020 13:18 Para:  'EGS ESTUDIO' &lt;estudiojuridicoegs@hotmail.com&gt; Asunto:  ACUERDO 54500041220 RECLAMO C/ CAJA RIQUELME FRANCISCO _x000D_
_x000D_
 Buen dia estimados,  conforme a lo acordado te hago llegar el texto del acuerdo a suscribir por tu cliente.  Conforme a lo acordado cerramos el presente caso en la suma de $ 85.000  mas el 15% de honorarios. _x000D_
  _x000D_
 Una vez que este firmado por ambos el acuerdo, enviarlo por este medio escaneado o bien con una foto legible, junto con la  factura de honorarios por la suma de $ 12750_x000D_
 dirigida a CAJA DE SEGUROS S.A. CUIT 30-66320562-1   con domicilio en la calle FITZ ROY 957, CIUDAD AUTONOMA BUENOS AIRES.  Si surge inscripcion en I. Brutos o Convenio Multilateral en V/ factura de honorarios, la copia de la constancia de una u otra._x000D_
 _x000D_
 Finalmente, necesitamos que tu cliente como modo de aceptacion del acuerdo por un medio electronico, me remita  a mi mail desde su casilla la clausula que a continuacion transcribimos . Saludos (esto se viene haciendo en todos los casos por el tema del aislamiento y dado que no contamos con originales de los convenios)_x000D_
  _x000D_
 De:  Francisco Riquelme [mailto:fran-riquelme2000@hotmail.com]  Enviado el:  miercoles, 16 de septiembre de 2020 14:22 Para:  Laura Brun &lt;lbrun@segem.com.ar&gt; Asunto:  _x000D_
_x000D_
\cf5 Por el presente mail,  RIQUELME FRANCISCO D.N.I. N\'b0 42495652,   manifiesta que   en el siniestro numero \i 54500041220   \i0 ha aceptado el acuerdo enviado por la Compania en todos sus terminos y condiciones el cual tiene plena validez y caracter irrevocable. Solicitado que las sumas alli convenidas sean abonadas a partir de 30 dias corridos del presente mediante transferencia bancaria a la cuenta del Banco Nacion  CBU: 0110693630069306416415, cuyo titular es el suscripto,  RIQUELME FRANCISCO   CUIL: 20424956520 .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lbrun@segem.com.ar &lt;mailto:lbrun@segem.com.ar&gt;\cf5none  conforme libertad de formas del art. 284 del Codigo Civil y Comercial, siendo el acuerdo adjunto plenamente valido\rdblquote . Previa lectura de los comparecientes, se firman dos ejemplares de un mismo tenor y a un solo efecto, recibiendo uno cada parte.\cf3_x000D_
_x000D_
_x000D_
AUTORIZACION CIA _x000D_
 De: Santiago Agustin TRIGAS [mailto:Trigas] Enviado el: jueves, 6 de agosto de 2020 15:23 Para: Laura Brun &lt;lbrun@segem.com.ar&gt; Asunto: Re: INSTRUCCION PARA NEGOCIAR SINIESTRO CAJA 54500041220_x000D_
_x000D_
Lau, buenas tardes.El mismo tercero tuvo un siniestro en el mes septiembre de 2019 con danos cotizados y pagados similares hace poco. No obstante segun veo en la inspeccion tecnica de dicho siniestro, el tecnico aclara: Posee antec en la compania,no interfieren con cotizacion parag trasero a cambiar pero se nota reparado en las nuevas fotos,no se deduce._x000D_
Aclarado esto, por los danos podemos ofrecer hasta $50.000.-_x000D_
Respecto a las lesiones manejarse hasta el tope del pre, de ser necesario._x000D_
 Saludos_x000D_
------------------------------------------------------------------------------------------------------------------------------------------------------------------------------------------------------------------------------------------------------_x000D_
ABOGADO  : \cf3 Claudio Damian Seput 1133576916   EGS ESTUDIO [ &lt;mailto:estudiojuridicoegs@hotmail.com&gt; ] _x000D_
RECLAMOS: _x000D_
 1- EXPEDIENTE  \cf3 RIQUELME FRANCISCO, DNI: 42.495.652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modern\fcharset0 Courier New;}{\f3\froman\fprq2\fcharset0 Times New Roman;}{\f4\fswiss\fprq2\fcharset0 Arial;}{\f5\fswiss\fprq2\fcharset0 Helvetica;}{\f6\fswiss\fprq2\fcharset0 Segoe UI;}}_x000D_
{\colortbl ;\red31\green73\blue125;\red0\green0\blue255;\red255\green0\blue0;\red0\green112\blue192;}_x000D_
\viewkind4\uc1\pard\lang3082\f0\fs22 De: info_stros [mailto:info_stros] Enviado el: lunes, 20 de julio de 2020 11:05\line Para: \{Lista\}  Ingresos &lt;lacajaingresos@segem.com.ar&gt;\line Asunto: Lesiones GSL 54500041244 / Expediente 3 \lang11274\par_x000D_
\par_x000D_
Instruccion Inicial : 2\par_x000D_
DATOS  DEL  SINIESTRO\par_x000D_
\par_x000D_
\tab Compa\'f1\'eda\tab\tab : 1\par_x000D_
\tab Secci\'f3n\tab\tab\tab : 4\par_x000D_
\tab Ramo\tab\tab\tab : 1\par_x000D_
\tab Siniestro\tab\tab\tab : 54500041244\par_x000D_
\tab Riesgo\tab\tab\tab : 1\par_x000D_
\tab Causa del Siniestro\tab : COLISION CON MOTOCICLO\par_x000D_
\tab Fecha Siniestro\tab\tab : 11/07/2020\par_x000D_
\tab Hora Siniestro\tab\tab : 12:30\par_x000D_
\tab Fecha Denuncia\tab\tab : 16/07/2020\par_x000D_
\tab P\'f3liza\tab\tab\tab : 5450061220503\par_x000D_
\tab Endoso\tab\tab\tab : 0\par_x000D_
\tab Fecha Vigencia Desde\tab : 02/07/2020\par_x000D_
\tab Fecha Vigencia Hasta\tab : 02/08/2020\par_x000D_
\tab Cobertura\tab\tab : 954 PACK COMODO - TODO RIESGO FRANQUICIA DEL 2% CON RECUPERADOR\par_x000D_
\par_x000D_
\tab Lugar Hecho\tab\tab : 25 DE MAYO 700  11/07/2020\par_x000D_
\tab C\'f3digo Postal\tab\tab : 1704001\par_x000D_
\tab Localidad\tab\tab : RAMOS MEJIA\par_x000D_
\tab Provincia\tab\tab : BUENOS AIRES\par_x000D_
\tab Descripci\'f3n Hecho\tab : ASEGURADO CIRCULANDO POR 25 DE MAYO SOBRE CARRIL IZQUIERDO LLEGANDO A LA ESQUINA UN MOTOCICLISTA LE RECLAMA QUE LO ENCERR\'d3 Y LE DA\'d1O EL PIE DE APOYO DE LA MOTO SIN LESIONADOS NO INFORMA DESPLAZAMIENTOS , INTERVENCI\'d3N  POLIC\'cdAL , AMBULANCIA.\par_x000D_
\tab Observaciones\tab\tab : \par_x000D_
\tab Veh\'edculo\tab\tab\tab : FORD ECOSPORT 1.6 FREESTYLE L/\par_x000D_
\tab Modelo\tab\tab\tab : 2015\par_x000D_
\tab Patente\tab\tab\tab : OPK00845\par_x000D_
\par_x000D_
\par_x000D_
DATOS  DEL  ASEGURADO\par_x000D_
\par_x000D_
\tab Tipo Documento\tab\tab : DU\par_x000D_
\tab N\'famero Documento\tab : 23508955\par_x000D_
\tab Apellido\tab\tab\tab : GARCIA\par_x000D_
\tab Nombre\tab\tab\tab : GASTON HERNAN\par_x000D_
\tab Domicilio\tab\tab : BERUTI 556\par_x000D_
\tab C\'f3digo Postal\tab\tab : 1704001\par_x000D_
\tab Localidad\tab\tab : RAMOS MEJIA\par_x000D_
\tab Provincia\tab\tab : BUENOS AIRES\par_x000D_
\tab Tel\'e9fono\tab\tab\tab : 46561192\par_x000D_
\tab Correspondencia\tab : CASTELLI 919 Piso 0 Dpto. 0  ( 1704001 ) RAMOS MEJIA | BUENOS AIRES\par_x000D_
\tab Ocupaci\'f3n\tab\tab : OTRO\par_x000D_
\par_x000D_
DATOS DEL CLIENTE\par_x000D_
\par_x000D_
  Domicilios:\par_x000D_
      DR SATURNINO SEGUROLA 3216 (C1417BBZ) CIUDAD AUTONOMA BUENOS AIRES\par_x000D_
      BERUTI 556 (B1704GAL) RAMOS MEJIA\par_x000D_
      CASTELLI 919 (B1704FCS) RAMOS MEJIA\par_x000D_
  Telefonos:\par_x000D_
      (011) 4656-1192\par_x000D_
      (011) 154188-7292\par_x000D_
      (011) 4656-0121\par_x000D_
  Emails:\par_x000D_
      gaston.garcia@bbva.com &lt;mailto:gaston.garcia@bbva.com&gt;\par_x000D_
      gastonhgarcia@hotmail.com &lt;mailto:gastonhgarcia@hotmail.com&gt;\par_x000D_
      gastonhgarcia@hotmail.com &lt;mailto:gastonhgarcia@hotmail.com&gt;\par_x000D_
      gaston.garcia@bbva.com &lt;mailto:gaston.garcia@bbva.com&gt;\par_x000D_
\par_x000D_
\par_x000D_
DATOS  DEL  CONDUCTOR\par_x000D_
\par_x000D_
\tab Tipo Documento\tab\tab : DU\par_x000D_
\tab N\'famero Documento\tab : 28820987\par_x000D_
\tab Apellido y Nombre\tab : SPRINGER CINTIA DANIELA\par_x000D_
\tab Tel\'e9fono\tab\tab\tab : (011) 156057-0058\par_x000D_
\tab Vigencia Registro Desde\tab : 20/04/2016\par_x000D_
\tab Vigencia Registro Hasta\tab : 20/04/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f1\fs20\par_x000D_
SPRINGER CINTIA DANIELA Tel\'e9fono: (011) 156057-0058 Tel\'e9fono: 46561192\par_x000D_
      (011) 4656-1192\par_x000D_
      (011) 154188-7292\par_x000D_
      (011) 4656-0121\par_x000D_
  Emails:\par_x000D_
      gaston.garcia@bbva.com\par_x000D_
      gastonhgarcia@hotmail.com\par_x000D_
\f2\par_x000D_
\par_x000D_
\f1\par_x000D_
23/07 FORMALIZO POR MAIL Y MANDO REGISTRO Y FOTOS \par_x000D_
\par_x000D_
ASEGURADO CIRCULANDO POR 25 DE MAYO SOBRE CARRIL IZQUIERDO LLEGANDO A LA ESQUINA UN MOTOCICLISTA LE RECLAMA QUE LO ENCERR\'d3 Y LE DA\'d1O EL PIE DE APOYO DE LA MOTO SIN LESIONADOS NO INFORMA DESPLAZAMIENTOS , INTERVENCI\'d3N  POLIC\'cdAL , AMBULANCIA. \par_x000D_
NO IBA A GIRAR NI NADA \par_x000D_
LA ASEGURADA LO OPASA POR EL LADO DE LA IZQUIERDA Y EL TERCERO LA SIGUE Y LE DICE QUE LO ENCERRO \par_x000D_
EL AUTO TIENE UNA MARCA DEL LADO DERECHO TRASERO \par_x000D_
EL TERCERO LE DIJO QUE LO HAB\'cdA ENCERRADO Y QUE LE HAB\'cdA SACO EL APOYA PIE DE LA MOTO... \par_x000D_
\par_x000D_
\par_x000D_
[4:29 p. m., 24/7/2020] Laura Brun: Buenas tardes Claudio\par_x000D_
[4:30 p. m., 24/7/2020] Laura Brun: Mi nombre esLaura, trabajo para CAJA de SEguros. Intent\'e9 llamarte por un accidente ocurrido en 25 DE MAYO 700  el d\'eda 11/07/2020\par_x000D_
[4:30 p. m., 24/7/2020] Laura Brun: Me pas\'f3 tu nombre y T:E: la conductora del rodado. EStoy hasta las 1730 si podes hablar avisame que te llamo. Saludos\par_x000D_
\par_x000D_
[5:22 p. m., 24/7/2020] Claudio Terc Caja 041244: Hola soy claudio desime\par_x000D_
[6:12 p. m., 24/7/2020] Laura Brun: Claudio, estoy cortando en realidad, pero quer\'edamos saber tu versi\'f3n de los hechos, si sos el due\'f1o de la moto, si tuvo alg\'fan da\'f1o material o bien vos alguna lesi\'f3n. entendemos pro lo que dijo la asegurada que fue un tema muy leve. Ella ni siquiera te hab\'eda visto.\par_x000D_
[6:35 p. m., 24/7/2020] Claudio Terc Caja 041244: Mart\'edn Sant\par_x000D_
[6:35 p. m., 24/7/2020] Claudio Terc Caja 041244: Este es el numero de mi abogado\par_x000D_
[6:36 p. m., 24/7/2020] Claudio Terc Caja 041244: Habla con el\par_x000D_
[3:16 p. m., 27/7/2020] Laura Brun: Buenos d\'edas, OK Claudio, lo \'fanico que te pido es tu apellido orque el asegurado solo nos dijo que te llamas Claudio y si hablo con tu abogado para ubicarte al menos quiero darle tu apellido\par_x000D_
\par_x000D_
\par_x000D_
[0:40 p. m., 28/7/2020] Laura Brun: Buenos d\'edas estimado, mi nombre es Laura Brun, soy abogada de CAJA, trabajo en el EStudio Bullo. TE contacto por el caso de Depino claudio andres c/ CAJA. Nos pas\'f3 \'e9l tus datos.\par_x000D_
[0:41 p. m., 28/7/2020] Laura Brun: TE pido por favor si podes mandarme un mail de contacto para mandarte un correo con lo que vamos a necesitar para tramitar el reclamo. Nosotros trabajamos la etapa extrajudicial. Es muy \'e1gil y r\'e1pido el tr\'e1mite y pueden mandarnos todo por ac\'e1 o por mail. Espero tu respuesta. Saludos\par_x000D_
\par_x000D_
\par_x000D_
[0:42 p. m., 28/7/2020] +54 9 11 6381-3626: Hola laura\par_x000D_
[0:43 p. m., 28/7/2020] +54 9 11 6381-3626: Te paso\par_x000D_
[0:44 p. m., 28/7/2020] +54 9 11 6381-3626: drMartinsantonocito@yahoo.com.ar\par_x000D_
[0:44 p. m., 28/7/2020] +54 9 11 6381-3626: M min\'fascula\par_x000D_
\cf1\f0\fs22\par_x000D_
\cf0\lang3082\b De:\b0  Laura Brun \line\b Enviado el:\b0  viernes, 31 de julio de 2020 14:58\line\b Para:\b0  'drMartinsantonocito@yahoo.com.ar' &lt;drMartinsantonocito@yahoo.com.ar&gt;\line\b Asunto:\b0  Depino claudio andres C/ CAJA SINIESTRO 54500041244 / \par_x000D_
\lang11274\f3\fs24\par_x000D_
\pard\sb100\sa100\f4\fs20 Estimado, ,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f1\par_x000D_
\cf1\f0\fs22\par_x000D_
\cf0\lang3082\b De:\b0  Laura Brun \line\b Enviado el:\b0  martes, 4 de agosto de 2020 14:52\line\b Para:\b0  'drMartinsantonocito@yahoo.com.ar' &lt;drMartinsantonocito@yahoo.com.ar&gt;\line\b Asunto:\b0  RE: Depino claudio andres C/ CAJA SINIESTRO 54500041244 / \par_x000D_
\lang11274\f3\fs24\par_x000D_
\lang3082\f4\fs20 Estimado, buenas tardes. \par_x000D_
Recibiste el mail? \par_x000D_
\cf1\lang11274\f0\fs22\par_x000D_
\cf0\lang3082\b De:\b0  Laura Brun \line\b Enviado el:\b0  martes, 4 de agosto de 2020 14:59\line\b Para:\b0  'Gabriela Laura CATULO' &lt;CatuloGL&gt;\line\b Asunto:\b0  SINIESTRO 54500041244 / ACTUALIZACION - ABOGADO \par_x000D_
\lang11274\f3\fs24\par_x000D_
\f4\fs20 Buenas tardes Gabriela, En relaci\'f3n a este caso ampliamos con el asegurado. \par_x000D_
Nos dijo que la documental , registro, etc ya lo hab\'eda remitido por mail a V/ Cia. \par_x000D_
\par_x000D_
En cuanto a la mec\'e1nica del hecho, el mismo manifest\'f3 que:  CIRCULANDO POR 25 DE MAYO SOBRE CARRIL IZQUIERDO LLEGANDO A LA ESQUINA,  UN MOTOCICLISTA LE RECLAMA QUE LO ENCERR\'d3 Y LE DA\'d1O EL PIE DE APOYO DE LA MOTO. \par_x000D_
SEG\'daN LA CONDUCTORA ASEGURADA NO IBA A GIRAR NI REALIZO NING\'daN TIPO DE MANIOBRA QUE RECUERDE. \par_x000D_
LA ASEGURADA PAS\'d3 A LA MOTO POR EL LADO IZQUIERDO Y LUEGO EL TERCERO LA SIGUE Y LE DICE QUE LO ENCERR\'d3. \par_x000D_
EL AUTO TIENE UNA MARCA DEL LADO DERECHO TRASERO \par_x000D_
NO INTERVINO POLICIA NI AMBULANCIA. \par_x000D_
\par_x000D_
Del tercero informa que se llama\b   \b0 Depino Claudio Andres y nos da un n\'famero telef\'f3nico. \par_x000D_
\par_x000D_
Dado que el impacto es lateral, auto-moto, siendo que el tercero podr\'eda alegar maniobra de encierro, nos contactamos luego con el mismo. No  quiso aclarar versi\'f3n de los hechos, lesi\'f3n sufrida,  nada. Solo nos dijo que ten\'eda abogado\b , Dr. Mart\'edn Santonosito\b0 . Ya nos comunicamos con el letrado, nos inform\'f3 solo su mail al cual pedimos la documental, datos de matr\'edcula, etc. pero a\'fan no ha respondido ni enviado nada. \par_x000D_
\par_x000D_
Seguiremos reclamando. Saludos \par_x000D_
\cf1\f0\fs22\par_x000D_
\cf0\lang3082\b De:\b0  Laura Brun \line\b Enviado el:\b0  mi\'e9rcoles, 5 de agosto de 2020 12:02\line\b Para:\b0  'Gabriela Laura CATULO' &lt;catulogl&gt;\line\b Asunto:\b0  RE: SINIESTRO 54500041244 / ACTUALIZACION - ABOGADO\par_x000D_
\lang11274\f3\fs24\par_x000D_
\lang3082\f4\fs20 Gabriela, buen d\'eda. Queres que lo de de baja o espero ver que manda el abogado y lo ves? \par_x000D_
La asegurada no se dio cuenta de nada, sino que para cuando el tercero la persigue. \par_x000D_
Lo que s\'ed dijo es tener un ray\'f3n en el lateral\'85 \par_x000D_
No puedo descartar que sea algo intencional pero la asegurada no deja de denunciar el hecho y tiene un da\'f1o en el auto\'85 con lo cual de reclamar el tercero, que evidentemente tiene la intenci\'f3n porque tiene abogado, entiendo que la responsabilidad ser\'eda comprometida o cuanto menos concurrente. \par_x000D_
\par_x000D_
Lo que s\'ed habr\'e1 que prestar atenci\'f3n a la documental que aporten, lesi\'f3n que reclamen, etc. \par_x000D_
\par_x000D_
ESpero me digas que hago entonces. Saludos\par_x000D_
\par_x000D_
\par_x000D_
06/08 EStimado, con fecha 31/07 te remit\'ed el mail por el caso de DEPINO CLAUDIO C/ CAJA. Lo recibiste?\par_x000D_
\par_x000D_
\cf1\lang11274\f0\fs22\par_x000D_
\cf0\lang3082\b De:\b0  Laura Brun \line\b Enviado el:\b0  jueves, 13 de agosto de 2020 17:59\line\b Para:\b0  'drMartinsantonocito@yahoo.com.ar' &lt;drMartinsantonocito@yahoo.com.ar&gt;\line\b Asunto:\b0  RE: Depino claudio andres C/ CAJA SINIESTRO 54500041244 / \par_x000D_
\lang11274\f3\fs24\par_x000D_
\lang3082\f4\fs20 Estimado, buenas tardes, recibieron el mail? Aguardamos V/ confirmaci\'f3n de recepci\'f3n y novedades. Agradeceremos respondan. Saludos \par_x000D_
\par_x000D_
19/08 LLAMO  Y NO RESPONDE \par_x000D_
[3:30 p. m., 19/8/2020] Laura Brun: Buenas tardes estimado, agradecer\'eda responder si tramitar\'e1n el reclamo de Depino claudio andres c/ CAJA, dado que no tuvimos novedades ni recibimos confirmaci\'f3n del mail enviado con la solicitud de la documental.\par_x000D_
\cf1\lang11274\f0\fs22\par_x000D_
\cf0\lang3082\b De:\b0  Gabriela Laura CATULO [\cf2\ul &lt;mailto:catulogl&gt;\cf0\ulnone ] \b Enviado el:\b0  mi\'e9rcoles, 5 de agosto de 2020 11:45\line\b Para:\b0  Laura Brun &lt;\cf2\ul lbrun@segem.com.ar &lt;mailto:lbrun@segem.com.ar&gt;\cf0\ulnone &gt;\line\b Asunto:\b0  Re: SINIESTRO 54500041244 / ACTUALIZACION - ABOGADO\par_x000D_
\lang11274\f3\fs24\par_x000D_
\f5\fs20 Laura, el asegurado desconoce el hecho.los da\'f1os que tiene no son emergentes de este stro.vamos a dejarlo defendible. Si ingresa el reclamo lo evaluamos nuevamente con la doc que nos brinde y definiremos criterio.\par_x000D_
\cf3\f1\par_x000D_
\cf1\par_x000D_
\cf0\lang3082 De: Laura Brun Enviado el: jueves, 20 de agosto de 2020 09:54Para: 'martin santonocito' &lt;drmartinsantonocito@yahoo.com.ar&gt;; Lucia Mailen &lt;luciafilipovic18@gmail.com&gt;\line Asunto: RE: Depino claudio andres C/ CAJA SINIESTRO 54500041244 /\lang11274\par_x000D_
\cf1\lang3082 Buenos d\'edas, opciones tenemos, pero necesitamos ver la documental que aporten para ver como seguimos. Si se puede hacer junta virtual, presencial incluso o no hacerla y ofrecer sin necesidad de junta. Todo depende de lo que acrediten tanto por las lesiones como por los da\'f1os materiales. Reitero a continuaci\'f3n lo que necesitamos y ni bien lo manden lo vemos. Luego las cosas si est\'e1 todo se manejan pronto. Para ir avanzando, lo \'fanico que podr\'edamos obviar por ahora es el texto de reclamo formal. \par_x000D_
Saludos\par_x000D_
\par_x000D_
\lang11274\par_x000D_
\cf0\lang3082 De: Lucia Filipovic [\cf2 &lt;mailto:luciafilipovic18@gmail.com&gt;\cf0 ] Enviado el: mi\'e9rcoles, 19 de agosto de 2020 17:04Para: martin santonocito &lt;\cf2 drmartinsantonocito@yahoo.com.ar &lt;mailto:drmartinsantonocito@yahoo.com.ar&gt;\cf0 &gt;; Laura Brun &lt;\cf2 lbrun@segem.com.ar &lt;mailto:lbrun@segem.com.ar&gt;\cf0 &gt;Asunto: Re: Depino claudio andres C/ CAJA SINIESTRO 54500041244 /\par_x000D_
\lang11274\par_x000D_
Buenas tardes, adjunto documentaci\'f3n solicitada, saludos.\par_x000D_
\cf1\lang3082\par_x000D_
\lang11274\par_x000D_
\cf0\lang3082 De: Laura Brun Enviado el: jueves, 20 de agosto de 2020 12:19\line Para: 'Lucia Filipovic' &lt;luciafilipovic18@gmail.com&gt;; martin santonocito &lt;drmartinsantonocito@yahoo.com.ar&gt;\line Asunto: RE: Depino claudio andres C/ CAJA SINIESTRO 54500041244 /\par_x000D_
\lang11274\par_x000D_
\cf1 Lucia, est\'e1n las ordenes de varios estudios, pero no los resultados ni diagn\'f3stico en cuanto a las lesiones efectivamente padecidas. \par_x000D_
Los tienen?? Y los da\'f1os materiales?\par_x000D_
\cf3\par_x000D_
\f5 24/08 RECLAMO LO PENDIENTE A LA SECRETARIA DEL ABOGADO \par_x000D_
\par_x000D_
\cf1\f0\fs22\par_x000D_
\cf0\lang3082\b De:\b0  Laura Brun \b Enviado el:\b0  mi\'e9rcoles, 26 de agosto de 2020 14:01\line\b Para:\b0  'Lucia Filipovic' &lt;luciafilipovic18@gmail.com&gt;\line\b CC:\b0  martin santonocito &lt;drmartinsantonocito@yahoo.com.ar&gt;\line\b Asunto:\b0  RE: Depino claudio andres C/ CAJA SINIESTRO 54500041244 /\par_x000D_
\lang11274\f1\fs20\par_x000D_
\lang3082 Estimados, pudieron ver mi mail con el detalle de lo pendiente? Al menos les pido confirmar recepci\'f3n, dado que si bien remitieron documental la misma es parcial. Esperamos V/ comentarios. Saludos\par_x000D_
\cf3\lang11274\par_x000D_
\cf1\par_x000D_
\cf0\lang3082 De: Laura Brun \line Enviado el: mi\'e9rcoles, 2 de septiembre de 2020 16:43\line Para: 'Lucia Filipovic' &lt;luciafilipovic18@gmail.com&gt;; 'martin santonocito' &lt;drmartinsantonocito@yahoo.com.ar&gt;\line Asunto: RE: Depino claudio andres C/ CAJA SINIESTRO 54500041244 /\par_x000D_
\lang11274\par_x000D_
\lang3082 Estimados, aguardamos la documental pendiente para poder avanzar, fijar la junta, etc. \par_x000D_
Esperamos V/ comentarios. Agradeceremos responder. \par_x000D_
Saludos\lang11274\par_x000D_
\cf3\par_x000D_
\cf1\par_x000D_
\cf0\lang3082 De: Lucia Filipovic [mailto:luciafilipovic18@gmail.com] Enviado el: jueves, 3 de septiembre de 2020 16:23\line Para: Laura Brun &lt;lbrun@segem.com.ar&gt;Asunto: Depino claudio andres C/ CAJA SINIESTRO 54500041244 /\par_x000D_
\lang11274\par_x000D_
Hola Laura, te estoy remitiendo la documentaci\'f3n a la brevedad. Gracias!\par_x000D_
\par_x000D_
\cf1\f0\fs22\par_x000D_
\cf0\lang3082\b De:\b0  Laura Brun \line\b Enviado el:\b0  jueves, 10 de septiembre de 2020 16:01\line\b Para:\b0  'Lucia Filipovic' &lt;luciafilipovic18@gmail.com&gt;\line\b Asunto:\b0  RE: Depino claudio andres C/ CAJA SINIESTRO 54500041244 /\par_x000D_
\lang11274\f3\fs24\par_x000D_
\cf1\lang3082\f4\fs20 Hola Lucia, recibieron la documental? Te recuerdo nuevamente el tema. Saludos\par_x000D_
\b\par_x000D_
\cf0\lang11274\b0\f1\par_x000D_
\lang3082\b\f0\fs22 De:\b0  Laura Brun \b Enviado el:\b0  jueves, 17 de septiembre de 2020 13:15\b Para:\b0  'Lucia Filipovic' &lt;luciafilipovic18@gmail.com&gt;\line\b Asunto:\b0  RE: Depino claudio andres C/ CAJA SINIESTRO 54500041244 /\par_x000D_
\lang11274\f1\fs20\par_x000D_
\cf1\lang3082 Hola Lucia, Te consulto por este tema me mandaron certificados. Pero le ordenaron a V/ cliente estudios, placas, las tiene en su poder? Porque en definitiva eso marcar\'e1 el diagn\'f3stico\'85 \par_x000D_
omo para ver si tienen algo m\'e1s para documental realmente las secuelas y fijamos junta m\'e9dica virtual si quieren. \par_x000D_
Espero tus comentarios ya que no tenemos el diagn\'f3stico en la documental acompa\'f1ada. \par_x000D_
Saludos\par_x000D_
\par_x000D_
\cf0 De: Laura Brun Enviado el: martes, 22 de septiembre de 2020 15:39Para: 'Lucia Filipovic' &lt;luciafilipovic18@gmail.com&gt;\line Asunto: RE: Depino claudio andres C/ CAJA SINIESTRO 54500041244 /\par_x000D_
\lang11274\par_x000D_
\lang3082 Hola Lucia, Te consulto nuevamente por este tema me mandaron certificados. \par_x000D_
Pero le ordenaron a V/ cliente estudios, placas, las tiene en su poder? Porque en definitiva eso marcar\'e1 el diagn\'f3stico\'85 \par_x000D_
Como para ver si tienen algo m\'e1s para documental realmente las secuelas y fijamos junta m\'e9dica virtual si quieren. Espero tus comentarios ya que no tenemos el diagn\'f3stico en la documental acompa\'f1ada. \par_x000D_
Saludos\lang11274\par_x000D_
\cf1\lang3082\par_x000D_
\lang11274\par_x000D_
\cf0\lang3082 Lucia Filipovic [mailto:luciafilipovic18@gmail.com] Enviado el: jueves, 24 de septiembre de 2020 14:54 Para: Laura Brun &lt;lbrun@segem.com.ar&gt;Asunto: Re: Depino claudio andres C/ CAJA SINIESTRO 54500041244 /\par_x000D_
\lang11274 Hola Laura te reenv\'edo todo lo que tenemos, las placas por motivo de la pandemia no las puede acercar el cliente.\par_x000D_
\cf1\par_x000D_
\f0\fs22\par_x000D_
\cf0\lang3082\b De:\b0  Laura Brun \b Enviado el:\b0  martes, 29 de septiembre de 2020 12:02\b Para:\b0  'Gabriela Laura CATULO' &lt;catulogl&gt;\line\b Asunto:\b0  RE: SINIESTRO 54500041244 / CONSULTA\par_x000D_
\lang11274\f3\fs24\par_x000D_
\f4\fs20 Gabriela, en este tema el abogado aport\'f3 esto que te adjunto\'85 A mi modo de ver, nada\'85 solo esto. Son certificados que ordenan placas, estudios. \par_x000D_
El tema es que me dice que por la \ldblquote pandemia\rdblquote  no le dan las placas Pero luego tampoco acredita el diagn\'f3stico\'85 \par_x000D_
Solo est\'e1 el resultado de una ecograf\'eda y aparentemente da bien. \par_x000D_
Yo le estuve diciendo que esto realmente es insuficiente para la junta\'85 pero est\'e1 insistiendo. COnfirmame si queres que la haga con esto y vemos\'85 Por c\'f3mo lo denunci\'f3 la asegurada entiendo que hay siniestro\'85 y de hecho fue denunciado por m\'e1s leve que sea. Espero tus instrucciones. Saludos \par_x000D_
\f1\par_x000D_
\lang3082\f0\fs22\par_x000D_
Gabriela Laura CATULO [mailto:CatuloGL] \b Enviado el:\b0  martes, 29 de septiembre de 2020 13:52\b Para:\b0  Laura Brun &lt;lbrun@segem.com.ar&gt;\b Asunto:\b0  RE: SINIESTRO 54500041244 / CONSULTA\par_x000D_
\lang11274\f6\fs20 Laura,  solo esa doc tiene los stro? decile al letrado que presente el reclamo formal con descripcion de los hechos con toda la doc de da\'f1os,de seguro y del lesiones y la evaluamos.gracias \par_x000D_
\f1\par_x000D_
\cf1\f0\fs22\par_x000D_
\cf0\lang3082\b De:\b0  Laura Brun \line\b Enviado el:\b0  martes, 6 de octubre de 2020 16:23\line\b Para:\b0  'Lucia Filipovic' &lt;luciafilipovic18@gmail.com&gt;\line\b CC:\b0  martin santonocito &lt;drmartinsantonocito@yahoo.com.ar&gt;\line\b Asunto:\b0  DOCUMENTAL Depino claudio andres C/ CAJA SINIESTRO 54500041244 /\par_x000D_
\lang11274\f3\fs24\par_x000D_
\cf1\f0\fs22 Estimados, buenas tardes. Les recuerdo este tema. \par_x000D_
La documental es escasa e insuficiente para poder avanzar. \par_x000D_
Mi cliente me pide que presenten el reclamo formal (al menos una hoja\'85 ) con firma de abogado, del tercero en lo posible, relato de los hechos seg\'fan V/ cliente. \par_x000D_
Tampoco contamos con documental por da\'f1os materiales. \par_x000D_
Y en cuanto a las lesiones, solo hay \'f3rdenes de placas, no tenemos diagn\'f3stico y no sabemos si cuentan con las placas para poder realizar la junta. \par_x000D_
Esperamos lo solicitado por este medio para poder avanzar. Saludos\par_x000D_
\cf0\f1\fs20\par_x000D_
\lang3082\b\f0\fs22 De:\b0  Lucia Filipovic [mailto:luciafilipovic18@gmail.com] \line\b Enviado el:\b0  jueves, 8 de octubre de 2020 11:42\line\b Para:\b0  Laura Brun &lt;lbrun@segem.com.ar&gt;\line\b Asunto:\b0  Re: DOCUMENTAL Depino claudio andres C/ CAJA SINIESTRO 54500041244 /\par_x000D_
\lang11274\f3\fs24\par_x000D_
Estimada, buenos d\'edas, debido a la complejidad de los tiempos para coordinar la vista optamos por esperar la mediaci\'f3n. Muchas gracias!\par_x000D_
Saludos cordiales.\par_x000D_
\par_x000D_
\cf1\f0\fs22\par_x000D_
\cf0\lang3082\b De:\b0  Laura Brun \b Enviado el:\b0  viernes, 9 de octubre de 2020 14:32\line\b Para:\b0  'Gabriela Laura CATULO' &lt;CatuloGL&gt;\line\b Asunto:\b0  RE: SINIESTRO 54500041244 / CONSULTA\par_x000D_
\lang11274\f3\fs24\par_x000D_
\lang3082\f4\fs20 Buenas tardes Gabriela, Quer\'eda comentarte que insist\'ed con la presentaci\'f3n de mayor documental m\'e1s all\'e1 de la que te remit\'ed\'85 que a mi entendes es insuficiente para hacer la junta \par_x000D_
El abogado no present\'f3 reclamo, ni relato de los hechos y solo mand\'f3 los certificados con varias ordenes de RX que te pas\'e9 oportunamente. \par_x000D_
Ante mi insistencia para que amplien la documental me respondi\'f3 esto: \par_x000D_
\b\f0\fs22 De:\b0  Lucia Filipovic [\cf2\ul &lt;mailto:luciafilipovic18@gmail.com&gt;\cf0\ulnone ] \b Enviado el:\b0  jueves, \cf4\f4\fs20 8 de octubre de 2020 11:42\b Para:\b0  Laura Brun &lt;\cf2\ul lbrun@segem.com.ar &lt;mailto:lbrun@segem.com.ar&gt;\cf4\ulnone &gt;\b Asunto:\b0  Re: DOCUMENTAL Depino claudio andres C/ CAJA SINIESTRO 54500041244 /\lang11274\par_x000D_
Estimada, buenos d\'edas, debido a la complejidad de los tiempos para coordinar la vista optamos por esperar la mediaci\'f3n. Muchas gracias!\par_x000D_
Saludos cordiales.\par_x000D_
\cf0\lang3082 El abogado es Santonocito, en general va a mediaci\'f3n. La verdad que no s\'e9 que consideras, pero solo me quedar\'eda autorizar la junta m\'e9dica para intentar evitar que se vaya a mediaci\'f3n. \par_x000D_
Lo que no s\'e9 es si van a aceptar y m\'e1s all\'e1 de eso a mi tampoco me cierra que se autorice una junta con estos certificados que ordenan solo estudios y no tenemos ni diagn\'f3stico. \par_x000D_
No obstante, aguardo V/ instrucciones. Saludos\par_x000D_
\lang11274\f3\fs24\par_x000D_
\lang3082\b\f0\fs22 De:\b0  Gabriela Laura CATULO [mailto:CatuloGL] \line\b Enviado el:\b0  martes, 13 de octubre de 2020 18:28\line\b Para:\b0  Laura Brun &lt;lbrun@segem.com.ar&gt;\line\b Asunto:\b0  RE: SINIESTRO 54500041244 / CONSULTA\par_x000D_
\lang11274\f3\fs24\par_x000D_
\f6\fs20 Laura\par_x000D_
demos de baja el caso.\par_x000D_
saludos \par_x000D_
\f3\fs24\par_x000D_
\f1\fs20\par_x000D_
\par_x000D_
OJO CON STO VER BIEN QUE DOC APORTAN\par_x000D_
\cf3\lang3082\f0\fs22 Gabriela Laura CATULO [mailto:catulogl] \b Enviado el:\b0  mi\'e9rcoles, 5 de agosto de 2020 13:17 \b Para:\b0  Laura Brun &lt;lbrun@segem.com.ar&gt; \b Asunto:\b0  STRO 54500041244 / ACTUALIZACION - ABOGADO\par_x000D_
\lang11274\f1\fs20 si Laura con la doc del reclamo lo definimos\par_x000D_
\f5\par_x000D_
\cf0 ----------------------------------------------------------------------------------------------------------------------------------------------------------------------------------------------------------------------------------------------------------------------------------------------------------------\f1\par_x000D_
\b\par_x000D_
ABOGADO MARTIN SANTONOSITO 1163813626\b0\par_x000D_
\par_x000D_
\pard\sa200\sl360\slmult1\b\f4 RECLAMOS: \par_x000D_
EXPEDIENTE: CLAUDIO 1168513394   Depino claudio andres\par_x000D_
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
\par_x000D_
\par_x000D_}</t>
  </si>
  <si>
    <t xml:space="preserve"> De: info_stros [mailto:info_stros] Enviado el: lunes, 20 de julio de 2020 11:05 Para:   Ingresos &lt;lacajaingresos@segem.com.ar&gt; Asunto: Lesiones GSL 54500041244 / Expediente 3 _x000D_
_x000D_
Instruccion Inicial : 2_x000D_
DATOS  DEL  SINIESTRO_x000D_
_x000D_
 Compania : 1_x000D_
 Seccion : 4_x000D_
 Ramo : 1_x000D_
 Siniestro : 54500041244_x000D_
 Riesgo : 1_x000D_
 Causa del Siniestro : COLISION CON MOTOCICLO_x000D_
 Fecha Siniestro : 11/07/2020_x000D_
 Hora Siniestro : 12:30_x000D_
 Fecha Denuncia : 16/07/2020_x000D_
 Poliza : 5450061220503_x000D_
 Endoso : 0_x000D_
 Fecha Vigencia Desde : 02/07/2020_x000D_
 Fecha Vigencia Hasta : 02/08/2020_x000D_
 Cobertura : 954 PACK COMODO - TODO RIESGO FRANQUICIA DEL 2% CON RECUPERADOR_x000D_
_x000D_
 Lugar Hecho : 25 DE MAYO 700  11/07/2020_x000D_
 Codigo Postal : 1704001_x000D_
 Localidad : RAMOS MEJIA_x000D_
 Provincia : BUENOS AIRES_x000D_
 Descripcion Hecho : ASEGURADO CIRCULANDO POR 25 DE MAYO SOBRE CARRIL IZQUIERDO LLEGANDO A LA ESQUINA UN MOTOCICLISTA LE RECLAMA QUE LO ENCERR\'d3 Y LE DAO EL PIE DE APOYO DE LA MOTO SIN LESIONADOS NO INFORMA DESPLAZAMIENTOS , INTERVENCI\'d3N  POLIC\'cdAL , AMBULANCIA._x000D_
 Observaciones : _x000D_
 Vehiculo : FORD ECOSPORT 1.6 FREESTYLE L/_x000D_
 Modelo : 2015_x000D_
 Patente : OPK00845_x000D_
_x000D_
_x000D_
DATOS  DEL  ASEGURADO_x000D_
_x000D_
 Tipo Documento : DU_x000D_
 Numero Documento : 23508955_x000D_
 Apellido : GARCIA_x000D_
 Nombre : GASTON HERNAN_x000D_
 Domicilio : BERUTI 556_x000D_
 Codigo Postal : 1704001_x000D_
 Localidad : RAMOS MEJIA_x000D_
 Provincia : BUENOS AIRES_x000D_
 Telefono : 46561192_x000D_
 Correspondencia : CASTELLI 919 Piso 0 Dpto. 0  ( 1704001 ) RAMOS MEJIA | BUENOS AIRES_x000D_
 Ocupacion : OTRO_x000D_
_x000D_
DATOS DEL CLIENTE_x000D_
_x000D_
  Domicilios:_x000D_
      DR SATURNINO SEGUROLA 3216 (C1417BBZ) CIUDAD AUTONOMA BUENOS AIRES_x000D_
      BERUTI 556 (B1704GAL) RAMOS MEJIA_x000D_
      CASTELLI 919 (B1704FCS) RAMOS MEJIA_x000D_
  Telefonos:_x000D_
      (011) 4656-1192_x000D_
      (011) 154188-7292_x000D_
      (011) 4656-0121_x000D_
  Emails:_x000D_
      gaston.garcia@bbva.com &lt;mailto:gaston.garcia@bbva.com&gt;_x000D_
      gastonhgarcia@hotmail.com &lt;mailto:gastonhgarcia@hotmail.com&gt;_x000D_
      gastonhgarcia@hotmail.com &lt;mailto:gastonhgarcia@hotmail.com&gt;_x000D_
      gaston.garcia@bbva.com &lt;mailto:gaston.garcia@bbva.com&gt;_x000D_
_x000D_
_x000D_
DATOS  DEL  CONDUCTOR_x000D_
_x000D_
 Tipo Documento : DU_x000D_
 Numero Documento : 28820987_x000D_
 Apellido y Nombre : SPRINGER CINTIA DANIELA_x000D_
 Telefono : (011) 156057-0058_x000D_
 Vigencia Registro Desde : 20/04/2016_x000D_
 Vigencia Registro Hasta : 20/04/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MUY LEVE_x000D_
_x000D_
_x000D_
_x000D_
SPRINGER CINTIA DANIELA Telefono: (011) 156057-0058 Telefono: 46561192_x000D_
      (011) 4656-1192_x000D_
      (011) 154188-7292_x000D_
      (011) 4656-0121_x000D_
  Emails:_x000D_
      gaston.garcia@bbva.com_x000D_
      gastonhgarcia@hotmail.com_x000D_
_x000D_
_x000D_
_x000D_
23/07 FORMALIZO POR MAIL Y MANDO REGISTRO Y FOTOS _x000D_
_x000D_
ASEGURADO CIRCULANDO POR 25 DE MAYO SOBRE CARRIL IZQUIERDO LLEGANDO A LA ESQUINA UN MOTOCICLISTA LE RECLAMA QUE LO ENCERR\'d3 Y LE DAO EL PIE DE APOYO DE LA MOTO SIN LESIONADOS NO INFORMA DESPLAZAMIENTOS , INTERVENCI\'d3N  POLIC\'cdAL , AMBULANCIA. _x000D_
NO IBA A GIRAR NI NADA _x000D_
LA ASEGURADA LO OPASA POR EL LADO DE LA IZQUIERDA Y EL TERCERO LA SIGUE Y LE DICE QUE LO ENCERRO _x000D_
EL AUTO TIENE UNA MARCA DEL LADO DERECHO TRASERO _x000D_
EL TERCERO LE DIJO QUE LO HAB\'cdA ENCERRADO Y QUE LE HAB\'cdA SACO EL APOYA PIE DE LA MOTO... _x000D_
_x000D_
_x000D_
[4:29 p. m., 24/7/2020] Laura Brun: Buenas tardes Claudio_x000D_
[4:30 p. m., 24/7/2020] Laura Brun: Mi nombre esLaura, trabajo para CAJA de SEguros. Intente llamarte por un accidente ocurrido en 25 DE MAYO 700  el dia 11/07/2020_x000D_
[4:30 p. m., 24/7/2020] Laura Brun: Me paso tu nombre y T:E: la conductora del rodado. EStoy hasta las 1730 si podes hablar avisame que te llamo. Saludos_x000D_
_x000D_
[5:22 p. m., 24/7/2020] Claudio Terc Caja 041244: Hola soy claudio desime_x000D_
[6:12 p. m., 24/7/2020] Laura Brun: Claudio, estoy cortando en realidad, pero queriamos saber tu version de los hechos, si sos el dueno de la moto, si tuvo algun dano material o bien vos alguna lesion. entendemos pro lo que dijo la asegurada que fue un tema muy leve. Ella ni siquiera te habia visto._x000D_
[6:35 p. m., 24/7/2020] Claudio Terc Caja 041244: Martin Sant_x000D_
[6:35 p. m., 24/7/2020] Claudio Terc Caja 041244: Este es el numero de mi abogado_x000D_
[6:36 p. m., 24/7/2020] Claudio Terc Caja 041244: Habla con el_x000D_
[3:16 p. m., 27/7/2020] Laura Brun: Buenos dias, OK Claudio, lo unico que te pido es tu apellido orque el asegurado solo nos dijo que te llamas Claudio y si hablo con tu abogado para ubicarte al menos quiero darle tu apellido_x000D_
_x000D_
_x000D_
[0:40 p. m., 28/7/2020] Laura Brun: Buenos dias estimado, mi nombre es Laura Brun, soy abogada de CAJA, trabajo en el EStudio Bullo. TE contacto por el caso de Depino claudio andres c/ CAJA. Nos paso el tus datos._x000D_
[0:41 p. m., 28/7/2020] Laura Brun: TE pido por favor si podes mandarme un mail de contacto para mandarte un correo con lo que vamos a necesitar para tramitar el reclamo. Nosotros trabajamos la etapa extrajudicial. Es muy agil y rapido el tramite y pueden mandarnos todo por aca o por mail. Espero tu respuesta. Saludos_x000D_
_x000D_
_x000D_
[0:42 p. m., 28/7/2020] +54 9 11 6381-3626: Hola laura_x000D_
[0:43 p. m., 28/7/2020] +54 9 11 6381-3626: Te paso_x000D_
[0:44 p. m., 28/7/2020] +54 9 11 6381-3626: drMartinsantonocito@yahoo.com.ar_x000D_
[0:44 p. m., 28/7/2020] +54 9 11 6381-3626: M minuscula_x000D_
_x000D_
 De:  Laura Brun  Enviado el:  viernes, 31 de julio de 2020 14:58 Para:  'drMartinsantonocito@yahoo.com.ar' &lt;drMartinsantonocito@yahoo.com.ar&gt; Asunto:  Depino claudio andres C/ CAJA SINIESTRO 54500041244 / _x000D_
_x000D_
 Estimado, ,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_x000D_
 De:  Laura Brun  Enviado el:  martes, 4 de agosto de 2020 14:52 Para:  'drMartinsantonocito@yahoo.com.ar' &lt;drMartinsantonocito@yahoo.com.ar&gt; Asunto:  RE: Depino claudio andres C/ CAJA SINIESTRO 54500041244 / _x000D_
_x000D_
 Estimado, buenas tardes. _x000D_
Recibiste el mail? _x000D_
_x000D_
 De:  Laura Brun  Enviado el:  martes, 4 de agosto de 2020 14:59 Para:  'Gabriela Laura CATULO' &lt;CatuloGL&gt; Asunto:  SINIESTRO 54500041244 / ACTUALIZACION - ABOGADO _x000D_
_x000D_
 Buenas tardes Gabriela, En relacion a este caso ampliamos con el asegurado. _x000D_
Nos dijo que la documental , registro, etc ya lo habia remitido por mail a V/ Cia. _x000D_
_x000D_
En cuanto a la mecanica del hecho, el mismo manifesto que:  CIRCULANDO POR 25 DE MAYO SOBRE CARRIL IZQUIERDO LLEGANDO A LA ESQUINA,  UN MOTOCICLISTA LE RECLAMA QUE LO ENCERR\'d3 Y LE DAO EL PIE DE APOYO DE LA MOTO. _x000D_
SEG\'daN LA CONDUCTORA ASEGURADA NO IBA A GIRAR NI REALIZO NING\'daN TIPO DE MANIOBRA QUE RECUERDE. _x000D_
LA ASEGURADA PAS\'d3 A LA MOTO POR EL LADO IZQUIERDO Y LUEGO EL TERCERO LA SIGUE Y LE DICE QUE LO ENCERR\'d3. _x000D_
EL AUTO TIENE UNA MARCA DEL LADO DERECHO TRASERO _x000D_
NO INTERVINO POLICIA NI AMBULANCIA. _x000D_
_x000D_
Del tercero informa que se llama    Depino Claudio Andres y nos da un numero telefonico. _x000D_
_x000D_
Dado que el impacto es lateral, auto-moto, siendo que el tercero podria alegar maniobra de encierro, nos contactamos luego con el mismo. No  quiso aclarar version de los hechos, lesion sufrida,  nada. Solo nos dijo que tenia abogado , Dr. Martin Santonosito . Ya nos comunicamos con el letrado, nos informo solo su mail al cual pedimos la documental, datos de matricula, etc. pero aun no ha respondido ni enviado nada. _x000D_
_x000D_
Seguiremos reclamando. Saludos _x000D_
_x000D_
 De:  Laura Brun  Enviado el:  miercoles, 5 de agosto de 2020 12:02 Para:  'Gabriela Laura CATULO' &lt;catulogl&gt; Asunto:  RE: SINIESTRO 54500041244 / ACTUALIZACION - ABOGADO_x000D_
_x000D_
 Gabriela, buen dia. Queres que lo de de baja o espero ver que manda el abogado y lo ves? _x000D_
La asegurada no se dio cuenta de nada, sino que para cuando el tercero la persigue. _x000D_
Lo que si dijo es tener un rayon en el lateral\'85 _x000D_
No puedo descartar que sea algo intencional pero la asegurada no deja de denunciar el hecho y tiene un dano en el auto\'85 con lo cual de reclamar el tercero, que evidentemente tiene la intencion porque tiene abogado, entiendo que la responsabilidad seria comprometida o cuanto menos concurrente. _x000D_
_x000D_
Lo que si habra que prestar atencion a la documental que aporten, lesion que reclamen, etc. _x000D_
_x000D_
ESpero me digas que hago entonces. Saludos_x000D_
_x000D_
_x000D_
06/08 EStimado, con fecha 31/07 te remiti el mail por el caso de DEPINO CLAUDIO C/ CAJA. Lo recibiste?_x000D_
_x000D_
_x000D_
 De:  Laura Brun  Enviado el:  jueves, 13 de agosto de 2020 17:59 Para:  'drMartinsantonocito@yahoo.com.ar' &lt;drMartinsantonocito@yahoo.com.ar&gt; Asunto:  RE: Depino claudio andres C/ CAJA SINIESTRO 54500041244 / _x000D_
_x000D_
 Estimado, buenas tardes, recibieron el mail? Aguardamos V/ confirmacion de recepcion y novedades. Agradeceremos respondan. Saludos _x000D_
_x000D_
19/08 LLAMO  Y NO RESPONDE _x000D_
[3:30 p. m., 19/8/2020] Laura Brun: Buenas tardes estimado, agradeceria responder si tramitaran el reclamo de Depino claudio andres c/ CAJA, dado que no tuvimos novedades ni recibimos confirmacion del mail enviado con la solicitud de la documental._x000D_
_x000D_
 De:  Gabriela Laura CATULO [ &lt;mailto:catulogl&gt;none ]  Enviado el:  miercoles, 5 de agosto de 2020 11:45 Para:  Laura Brun &lt; lbrun@segem.com.ar &lt;mailto:lbrun@segem.com.ar&gt;none &gt; Asunto:  Re: SINIESTRO 54500041244 / ACTUALIZACION - ABOGADO_x000D_
_x000D_
 Laura, el asegurado desconoce el hecho.los danos que tiene no son emergentes de este stro.vamos a dejarlo defendible. Si ingresa el reclamo lo evaluamos nuevamente con la doc que nos brinde y definiremos criterio._x000D_
\cf3_x000D_
_x000D_
 De: Laura Brun Enviado el: jueves, 20 de agosto de 2020 09:54Para: 'martin santonocito' &lt;drmartinsantonocito@yahoo.com.ar&gt;; Lucia Mailen &lt;luciafilipovic18@gmail.com&gt; Asunto: RE: Depino claudio andres C/ CAJA SINIESTRO 54500041244 /_x000D_
 Buenos dias, opciones tenemos, pero necesitamos ver la documental que aporten para ver como seguimos. Si se puede hacer junta virtual, presencial incluso o no hacerla y ofrecer sin necesidad de junta. Todo depende de lo que acrediten tanto por las lesiones como por los danos materiales. Reitero a continuacion lo que necesitamos y ni bien lo manden lo vemos. Luego las cosas si esta todo se manejan pronto. Para ir avanzando, lo unico que podriamos obviar por ahora es el texto de reclamo formal. _x000D_
Saludos_x000D_
_x000D_
_x000D_
 De: Lucia Filipovic [ &lt;mailto:luciafilipovic18@gmail.com&gt; ] Enviado el: miercoles, 19 de agosto de 2020 17:04Para: martin santonocito &lt; drmartinsantonocito@yahoo.com.ar &lt;mailto:drmartinsantonocito@yahoo.com.ar&gt; &gt;; Laura Brun &lt; lbrun@segem.com.ar &lt;mailto:lbrun@segem.com.ar&gt; &gt;Asunto: Re: Depino claudio andres C/ CAJA SINIESTRO 54500041244 /_x000D_
_x000D_
Buenas tardes, adjunto documentacion solicitada, saludos._x000D_
_x000D_
_x000D_
 De: Laura Brun Enviado el: jueves, 20 de agosto de 2020 12:19 Para: 'Lucia Filipovic' &lt;luciafilipovic18@gmail.com&gt;; martin santonocito &lt;drmartinsantonocito@yahoo.com.ar&gt; Asunto: RE: Depino claudio andres C/ CAJA SINIESTRO 54500041244 /_x000D_
_x000D_
 Lucia, estan las ordenes de varios estudios, pero no los resultados ni diagnostico en cuanto a las lesiones efectivamente padecidas. _x000D_
Los tienen?? Y los danos materiales?_x000D_
\cf3_x000D_
 24/08 RECLAMO LO PENDIENTE A LA SECRETARIA DEL ABOGADO _x000D_
_x000D_
_x000D_
 De:  Laura Brun  Enviado el:  miercoles, 26 de agosto de 2020 14:01 Para:  'Lucia Filipovic' &lt;luciafilipovic18@gmail.com&gt; CC:  martin santonocito &lt;drmartinsantonocito@yahoo.com.ar&gt; Asunto:  RE: Depino claudio andres C/ CAJA SINIESTRO 54500041244 /_x000D_
_x000D_
 Estimados, pudieron ver mi mail con el detalle de lo pendiente? Al menos les pido confirmar recepcion, dado que si bien remitieron documental la misma es parcial. Esperamos V/ comentarios. Saludos_x000D_
\cf3_x000D_
_x000D_
 De: Laura Brun  Enviado el: miercoles, 2 de septiembre de 2020 16:43 Para: 'Lucia Filipovic' &lt;luciafilipovic18@gmail.com&gt;; 'martin santonocito' &lt;drmartinsantonocito@yahoo.com.ar&gt; Asunto: RE: Depino claudio andres C/ CAJA SINIESTRO 54500041244 /_x000D_
_x000D_
 Estimados, aguardamos la documental pendiente para poder avanzar, fijar la junta, etc. _x000D_
Esperamos V/ comentarios. Agradeceremos responder. _x000D_
Saludos_x000D_
\cf3_x000D_
_x000D_
 De: Lucia Filipovic [mailto:luciafilipovic18@gmail.com] Enviado el: jueves, 3 de septiembre de 2020 16:23 Para: Laura Brun &lt;lbrun@segem.com.ar&gt;Asunto: Depino claudio andres C/ CAJA SINIESTRO 54500041244 /_x000D_
_x000D_
Hola Laura, te estoy remitiendo la documentacion a la brevedad. Gracias!_x000D_
_x000D_
_x000D_
 De:  Laura Brun  Enviado el:  jueves, 10 de septiembre de 2020 16:01 Para:  'Lucia Filipovic' &lt;luciafilipovic18@gmail.com&gt; Asunto:  RE: Depino claudio andres C/ CAJA SINIESTRO 54500041244 /_x000D_
_x000D_
 Hola Lucia, recibieron la documental? Te recuerdo nuevamente el tema. Saludos_x000D_
_x000D_
_x000D_
 De:  Laura Brun  Enviado el:  jueves, 17 de septiembre de 2020 13:15 Para:  'Lucia Filipovic' &lt;luciafilipovic18@gmail.com&gt; Asunto:  RE: Depino claudio andres C/ CAJA SINIESTRO 54500041244 /_x000D_
_x000D_
 Hola Lucia, Te consulto por este tema me mandaron certificados. Pero le ordenaron a V/ cliente estudios, placas, las tiene en su poder? Porque en definitiva eso marcara el diagnostico\'85 _x000D_
omo para ver si tienen algo mas para documental realmente las secuelas y fijamos junta medica virtual si quieren. _x000D_
Espero tus comentarios ya que no tenemos el diagnostico en la documental acompanada. _x000D_
Saludos_x000D_
_x000D_
 De: Laura Brun Enviado el: martes, 22 de septiembre de 2020 15:39Para: 'Lucia Filipovic' &lt;luciafilipovic18@gmail.com&gt; Asunto: RE: Depino claudio andres C/ CAJA SINIESTRO 54500041244 /_x000D_
_x000D_
 Hola Lucia, Te consulto nuevamente por este tema me mandaron certificados. _x000D_
Pero le ordenaron a V/ cliente estudios, placas, las tiene en su poder? Porque en definitiva eso marcara el diagnostico\'85 _x000D_
Como para ver si tienen algo mas para documental realmente las secuelas y fijamos junta medica virtual si quieren. Espero tus comentarios ya que no tenemos el diagnostico en la documental acompanada. _x000D_
Saludos_x000D_
_x000D_
_x000D_
 Lucia Filipovic [mailto:luciafilipovic18@gmail.com] Enviado el: jueves, 24 de septiembre de 2020 14:54 Para: Laura Brun &lt;lbrun@segem.com.ar&gt;Asunto: Re: Depino claudio andres C/ CAJA SINIESTRO 54500041244 /_x000D_
 Hola Laura te reenvio todo lo que tenemos, las placas por motivo de la pandemia no las puede acercar el cliente._x000D_
_x000D_
_x000D_
 De:  Laura Brun  Enviado el:  martes, 29 de septiembre de 2020 12:02 Para:  'Gabriela Laura CATULO' &lt;catulogl&gt; Asunto:  RE: SINIESTRO 54500041244 / CONSULTA_x000D_
_x000D_
 Gabriela, en este tema el abogado aporto esto que te adjunto\'85 A mi modo de ver, nada\'85 solo esto. Son certificados que ordenan placas, estudios. _x000D_
El tema es que me dice que por la \ldblquote pandemia\rdblquote  no le dan las placas Pero luego tampoco acredita el diagnostico\'85 _x000D_
Solo esta el resultado de una ecografia y aparentemente da bien. _x000D_
Yo le estuve diciendo que esto realmente es insuficiente para la junta\'85 pero esta insistiendo. COnfirmame si queres que la haga con esto y vemos\'85 Por como lo denuncio la asegurada entiendo que hay siniestro\'85 y de hecho fue denunciado por mas leve que sea. Espero tus instrucciones. Saludos _x000D_
_x000D_
_x000D_
Gabriela Laura CATULO [mailto:CatuloGL]  Enviado el:  martes, 29 de septiembre de 2020 13:52 Para:  Laura Brun &lt;lbrun@segem.com.ar&gt; Asunto:  RE: SINIESTRO 54500041244 / CONSULTA_x000D_
 Laura,  solo esa doc tiene los stro? decile al letrado que presente el reclamo formal con descripcion de los hechos con toda la doc de danos,de seguro y del lesiones y la evaluamos.gracias _x000D_
_x000D_
_x000D_
 De:  Laura Brun  Enviado el:  martes, 6 de octubre de 2020 16:23 Para:  'Lucia Filipovic' &lt;luciafilipovic18@gmail.com&gt; CC:  martin santonocito &lt;drmartinsantonocito@yahoo.com.ar&gt; Asunto:  DOCUMENTAL Depino claudio andres C/ CAJA SINIESTRO 54500041244 /_x000D_
_x000D_
 Estimados, buenas tardes. Les recuerdo este tema. _x000D_
La documental es escasa e insuficiente para poder avanzar. _x000D_
Mi cliente me pide que presenten el reclamo formal (al menos una hoja\'85 ) con firma de abogado, del tercero en lo posible, relato de los hechos segun V/ cliente. _x000D_
Tampoco contamos con documental por danos materiales. _x000D_
Y en cuanto a las lesiones, solo hay ordenes de placas, no tenemos diagnostico y no sabemos si cuentan con las placas para poder realizar la junta. _x000D_
Esperamos lo solicitado por este medio para poder avanzar. Saludos_x000D_
_x000D_
 De:  Lucia Filipovic [mailto:luciafilipovic18@gmail.com]  Enviado el:  jueves, 8 de octubre de 2020 11:42 Para:  Laura Brun &lt;lbrun@segem.com.ar&gt; Asunto:  Re: DOCUMENTAL Depino claudio andres C/ CAJA SINIESTRO 54500041244 /_x000D_
_x000D_
Estimada, buenos dias, debido a la complejidad de los tiempos para coordinar la vista optamos por esperar la mediacion. Muchas gracias!_x000D_
Saludos cordiales._x000D_
_x000D_
_x000D_
 De:  Laura Brun  Enviado el:  viernes, 9 de octubre de 2020 14:32 Para:  'Gabriela Laura CATULO' &lt;CatuloGL&gt; Asunto:  RE: SINIESTRO 54500041244 / CONSULTA_x000D_
_x000D_
 Buenas tardes Gabriela, Queria comentarte que insisti con la presentacion de mayor documental mas alla de la que te remiti\'85 que a mi entendes es insuficiente para hacer la junta _x000D_
El abogado no presento reclamo, ni relato de los hechos y solo mando los certificados con varias ordenes de RX que te pase oportunamente. _x000D_
Ante mi insistencia para que amplien la documental me respondio esto: _x000D_
 De:  Lucia Filipovic [ &lt;mailto:luciafilipovic18@gmail.com&gt;none ]  Enviado el:  jueves, \cf4 8 de octubre de 2020 11:42 Para:  Laura Brun &lt; lbrun@segem.com.ar &lt;mailto:lbrun@segem.com.ar&gt;\cf4none &gt; Asunto:  Re: DOCUMENTAL Depino claudio andres C/ CAJA SINIESTRO 54500041244 /_x000D_
Estimada, buenos dias, debido a la complejidad de los tiempos para coordinar la vista optamos por esperar la mediacion. Muchas gracias!_x000D_
Saludos cordiales._x000D_
 El abogado es Santonocito, en general va a mediacion. La verdad que no se que consideras, pero solo me quedaria autorizar la junta medica para intentar evitar que se vaya a mediacion. _x000D_
Lo que no se es si van a aceptar y mas alla de eso a mi tampoco me cierra que se autorice una junta con estos certificados que ordenan solo estudios y no tenemos ni diagnostico. _x000D_
No obstante, aguardo V/ instrucciones. Saludos_x000D_
_x000D_
 De:  Gabriela Laura CATULO [mailto:CatuloGL]  Enviado el:  martes, 13 de octubre de 2020 18:28 Para:  Laura Brun &lt;lbrun@segem.com.ar&gt; Asunto:  RE: SINIESTRO 54500041244 / CONSULTA_x000D_
_x000D_
 Laura_x000D_
demos de baja el caso._x000D_
saludos _x000D_
_x000D_
_x000D_
_x000D_
OJO CON STO VER BIEN QUE DOC APORTAN_x000D_
\cf3 Gabriela Laura CATULO [mailto:catulogl]  Enviado el:  miercoles, 5 de agosto de 2020 13:17  Para:  Laura Brun &lt;lbrun@segem.com.ar&gt;  Asunto:  STRO 54500041244 / ACTUALIZACION - ABOGADO_x000D_
 si Laura con la doc del reclamo lo definimos_x000D_
_x000D_
 ----------------------------------------------------------------------------------------------------------------------------------------------------------------------------------------------------------------------------------------------------------------------------------------------------------------_x000D_
_x000D_
ABOGADO MARTIN SANTONOSITO 1163813626_x000D_
_x000D_
 RECLAMOS: _x000D_
EXPEDIENTE: CLAUDIO 1168513394   Depino claudio andres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Calibri;}{\f2\fnil\fcharset0 Arial;}{\f3\froman\fprq2\fcharset0 Times New Roman;}{\f4\fnil\fcharset0 Times New Roman;}{\f5\fswiss\fprq2\fcharset0 Arial;}{\f6\fswiss\fprq2\fcharset0 Segoe UI;}}_x000D_
{\colortbl ;\red0\green0\blue0;\red31\green73\blue125;\red5\green99\blue193;\red0\green0\blue255;}_x000D_
\viewkind4\uc1\pard\lang3082\f0\fs22 2De: info_stros [mailto:info_stros] \line Enviado el: martes, 14 de julio de 2020 16:36\line Para: \{Lista\}  Ingresos &lt;lacajaingresos@segem.com.ar&gt;\line Asunto: Lesiones GSL 60407037989 / Expediente 3\lang11274\par_x000D_
\par_x000D_
Instruccion Inicial : 1) Ampliar con asegurado para confirmar forma de ocurrencia y solicitar datos del tercero\par_x000D_
\par_x000D_
DATOS  DEL  SINIESTRO\par_x000D_
\par_x000D_
\tab Compa\'f1\'eda\tab\tab : 1\par_x000D_
\tab Secci\'f3n\tab\tab\tab : 4\par_x000D_
\tab Ramo\tab\tab\tab : 1\par_x000D_
\tab Siniestro\tab\tab\tab : 60407037989\par_x000D_
\tab Riesgo\tab\tab\tab : 1\par_x000D_
\tab Causa del Siniestro\tab : COLISION CON MOTOCICLO\par_x000D_
\tab Fecha Siniestro\tab\tab : 13/07/2020\par_x000D_
\tab Hora Siniestro\tab\tab : 17:30\par_x000D_
\tab Fecha Denuncia\tab\tab : 14/07/2020\par_x000D_
\tab P\'f3liza\tab\tab\tab : 6040066101301\par_x000D_
\tab Endoso\tab\tab\tab : 0\par_x000D_
\tab Fecha Vigencia Desde\tab : 21/06/2020\par_x000D_
\tab Fecha Vigencia Hasta\tab : 21/07/2020\par_x000D_
\tab Cobertura\tab\tab : 942 PACK C\'d3MODO - TERCEROS COMPLETO CON GRANIZO\par_x000D_
\par_x000D_
\tab Lugar Hecho\tab\tab : RUTA 8\par_x000D_
\tab C\'f3digo Postal\tab\tab : 1846000\par_x000D_
\tab Localidad\tab\tab : BARRIO LA TABLADA\par_x000D_
\tab Provincia\tab\tab : BUENOS AIRES\par_x000D_
\tab Descripci\'f3n Hecho\tab : 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par_x000D_
SIN DESPLAZAMIENTOS.\par_x000D_
\tab Observaciones\tab\tab : \par_x000D_
\tab Veh\'edculo\tab\tab\tab : CHEVROLET CLASSIC LT 1.4 4 PTA\par_x000D_
\tab Modelo\tab\tab\tab : 2010\par_x000D_
\tab Patente\tab\tab\tab : JHV00259\par_x000D_
\par_x000D_
\par_x000D_
DATOS  DEL  ASEGURADO\par_x000D_
\par_x000D_
\tab Tipo Documento\tab\tab : DU\par_x000D_
\tab N\'famero Documento\tab : 32228008\par_x000D_
\tab Apellido\tab\tab\tab : PENTECOSTE\par_x000D_
\tab Nombre\tab\tab\tab : DIEGO HERNAN\par_x000D_
\tab Domicilio\tab\tab : GRAL MIGUEL ESTANISLAO SOLER 1354\par_x000D_
\tab C\'f3digo Postal\tab\tab : 1615005\par_x000D_
\tab Localidad\tab\tab : GRAND BOURG\par_x000D_
\tab Provincia\tab\tab : BUENOS AIRES\par_x000D_
\tab Tel\'e9fono\tab\tab\tab : \par_x000D_
\tab Correspondencia\tab : GRAL MIGUEL ESTANISLAO SOLER 1354   ( 1615005 ) GRAND BOURG | BUENOS AIRES\par_x000D_
\tab Ocupaci\'f3n\tab\tab : OTRO\par_x000D_
\par_x000D_
DATOS DEL CLIENTE\par_x000D_
\par_x000D_
  Domicilios:\par_x000D_
      GRAL MIGUEL ESTANISLAO SOLER 1354 (B1615KHT) GRAND BOURG\par_x000D_
  Telefonos:\par_x000D_
      (011) 156409-2705\par_x000D_
  Emails:\par_x000D_
      diegopentte@gmail.com &lt;mailto:diegopentte@gmail.com&gt;\par_x000D_
      diegopentte@gmail.com &lt;mailto:diegopentte@gmail.com&gt;\par_x000D_
\par_x000D_
\par_x000D_
DATOS  DEL  CONDUCTOR\par_x000D_
\par_x000D_
\tab Tipo Documento\tab\tab : DU\par_x000D_
\tab N\'famero Documento\tab : 32228008\par_x000D_
\tab Apellido y Nombre\tab : PENTECOSTE DIEGO HERNAN\par_x000D_
\tab Tel\'e9fono\tab\tab\tab : \par_x000D_
\tab Vigencia Registro Desde\tab : 04/08/2016\par_x000D_
\tab Vigencia Registro Hasta\tab : 04/08/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14 de julio de 2020 16:36\line Para: \{Lista\}  Ingresos &lt;lacajaingresos@segem.com.ar&gt;\line Asunto: Lesiones GSL 60407037989 / Expediente 3\lang11274\par_x000D_
\par_x000D_
Instruccion Inicial : 1) \b\f1 Ampliar con asegurado para confirmar forma de ocurrencia y solicitar datos del tercero\b0\f0\par_x000D_
\par_x000D_
.16/07\par_x000D_
lLAMO AL ASEGURADO AL (011) 156409-2705, SURGE APAGADO O FUERA DEL AREA . ENVIO WP\par_x000D_
\par_x000D_
\lang3082\b 17/07\b0\par_x000D_
\lang11274\ul\b\f2\fs20 AMPLIACION\ulnone\b0\par_x000D_
Hablo con el asegurado y mecomenta que circulaba por la Ruta 8 hacia el cruze de Jose C. Paz, dos cuadras antes de llegar a la fabrica Dana hay una entrada de un Country  al llegar a la entrada el auto que circulaba delante, frena de golpe sin poner giro. Por tal motivo, el asegurado pega un volantazo para esquivarlo perdiendo el control del auto , muerde el cordon que separa la ruta de la mano contraria antes de caer a la zanja lo choca una moto que venia circulando de mano contraria con dos ocupantes, le hace dar un trompo y cae a la zanja de culata.\par_x000D_
- El asegurado circulaba solo.\par_x000D_
-Se dirigia de Tortuguitas a Grand Bourg.\par_x000D_
- Intervino \cf1 Comisaria de Grand Bourg,  (60) del CPP.\cf0\par_x000D_
- No cuenta con datos de los terceros.\par_x000D_
- No realizaron alcoholemia.\par_x000D_
\f3\fs24\par_x000D_
\cf2\f0\fs22\par_x000D_
\cf0\lang3082\b De:\b0  Diego Hernan Pentecoste [\cf3\ul &lt;mailto:diegopentte@gmail.com&gt;\cf0\ulnone ] \line\b Enviado el:\b0  jueves, 16 de julio de 2020 19:09\line\b Para:\b0  Alejandra Noem\'ed Carrera &lt;\cf3\ul acarrera@segem.com.ar &lt;mailto:acarrera@segem.com.ar&gt;\cf0\ulnone &gt;\line\b Asunto:\b0  60407037989\par_x000D_
\lang11274\f3\fs24  \b\f4 DOCUMENTAL ADJUNTA.\b0\f3\par_x000D_
\par_x000D_
\par_x000D_
\lang3082\b\f0\fs22 De:\b0  Alejandra Noem\'ed Carrera \line\b Enviado el:\b0  viernes, 17 de julio de 2020 14:26\line\b Para:\b0  'Diego Hernan Pentecoste' &lt;diegopentte@gmail.com&gt;\line\b Asunto:\b0  RE: 60407037989\lang11274\f3\fs24\par_x000D_
\cf2\f0\fs22 Muchas gracias Estimado.\par_x000D_
Tengo entendido que los motociclistas sufrieron lesiones.\par_x000D_
Necesito saber si cuenta con alg\'fan dato de estos motociclistas o si surge en el Acta que le entrego la comisaria para poder avanzar lo antes posible.\par_x000D_
Quedo al aguardo,\par_x000D_
Saludos.\par_x000D_
\cf0\par_x000D_
\lang3082\b De:\b0  Alejandra Noem\'ed Carrera \line\b Enviado el:\b0  lunes, 20 de julio de 2020 18:07\line\b Para:\b0  'Diego Hernan Pentecoste' &lt;diegopentte@gmail.com&gt;\line\b Asunto:\b0  RV: 60407037989\par_x000D_
\lang11274\f3\fs24\par_x000D_
\f5\fs20 Estimado, \par_x000D_
\par_x000D_
Recuerde que es importante si tiene alg\'fan dato del motociclista que nos los saber, asi podemos avanzar y darle la cobertura correspondiente.\par_x000D_
\par_x000D_
Quedamos a la espera, saludos\par_x000D_
\par_x000D_
21/7 llamo al asegurado no me atiende \par_x000D_
\par_x000D_
23/7 Llamo al asegurado me da el contestador directo le dejo mensaje de voz\par_x000D_
\f0\fs22\par_x000D_
27/7\par_x000D_
el asegurado dejo de responder. no contesta llamados, mensajes ni mails. Insisto.\par_x000D_
\par_x000D_
\lang3082\b De:\b0  Diego Hernan Pentecoste [mailto:diegopentte@gmail.com] \line\b Enviado el:\b0  lunes, 27 de julio de 2020 15:38\line\b Para:\b0  Alejandra Noem\'ed Carrera &lt;acarrera@segem.com.ar&gt;\line\b Asunto:\b0  Re: 60407037989\lang11274\f3\fs24\par_x000D_
El lun., 27 de jul. de 2020 15:25, Diego Hernan Pentecoste &lt;\cf4\ul diegopentte@gmail.com &lt;mailto:diegopentte@gmail.com&gt;\cf0\ulnone &gt; escribi\'f3:\par_x000D_
Perdon pero recien pude conseguir los datos de los accidentados de la moto.\par_x000D_
\par_x000D_
Diego Sebastian Galarza.\par_x000D_
DNI:39.160.115\par_x000D_
Tierra del fuego 1912 Pilar\par_x000D_
\par_x000D_
Ezequirel Leandro Rinozo.\par_x000D_
DNI: 36.172.421\par_x000D_
Mitre 1416 Pilar\par_x000D_
\par_x000D_
\par_x000D_
\lang3082\b\f0\fs22 De:\b0  Alejandra Noem\'ed Carrera \line\b Enviado el:\b0  mi\'e9rcoles, 29 de julio de 2020 13:02\line\b Para:\b0  zacarias\line\b Asunto:\b0  stro. 60407037989 (ACTUALIZACION)\par_x000D_
\lang11274\par_x000D_
\lang3082 De: \cf3\ul info_stros &lt;mailto:info_stros&gt;\cf0\ulnone  [\cf3\ul &lt;mailto:info_stros&gt;\cf0\ulnone ] \line Enviado el: martes, 14 de julio de 2020 16:36\line Para: \{Lista\}  Ingresos &lt;\cf3\ul lacajaingresos@segem.com.ar &lt;mailto:lacajaingresos@segem.com.ar&gt;\cf0\ulnone &gt;\line Asunto: Lesiones GSL 60407037989 / Expediente 3\lang11274\par_x000D_
\par_x000D_
Instruccion Inicial : 1) \b Ampliar con asegurado para confirmar forma de ocurrencia y solicitar datos del tercero\b0\par_x000D_
\par_x000D_
Marian, de acuerdo a la instrucci\'f3n inicial, adjunto documental e informo;\par_x000D_
\par_x000D_
\ul\b\f5\fs20 AMPLIACION\ulnone\b0\par_x000D_
Hablo con el asegurado y me comenta que circulaba por la Ruta 8 hacia el cruce de Jose C. Paz, dos cuadras antes de llegar a la f\'e1brica Dana hay una entrada de un Country  al llegar a la entrada el auto que circulaba delante, frena de golpe sin poner giro. Por tal motivo, el asegurado pega un volantazo para esquivarlo perdiendo el control del auto , muerde el cord\'f3n que separa la ruta de la mano contraria antes de caer a la zanja lo choca una moto que ven\'eda circulando de mano contraria con dos ocupantes, le hace dar un trompo y cae a la zanja de culata.\par_x000D_
- El asegurado circulaba solo.\par_x000D_
-Se dirigia de Tortuguitas a Grand Bourg.\par_x000D_
- Intervino \cf1 Comisaria de Grand Bourg,  (60) del CPP.\cf0\par_x000D_
- No realizaron alcoholemia.\par_x000D_
\f0\fs22\par_x000D_
Me pasa recientemente los datos que tiene de los terceros, a quienes vamos a contactar.\par_x000D_
\f3\fs24 Diego Sebastian Galarza.\par_x000D_
DNI:39.160.115\par_x000D_
Tierra del fuego 1912 Pilar\par_x000D_
\par_x000D_
Ezequirel Leandro Rinozo.\par_x000D_
DNI: 36.172.421\par_x000D_
Mitre 1416 Pilar\par_x000D_
\f0\fs22\par_x000D_
Beso\par_x000D_
\par_x000D_
\lang3082\b\f3 De:\b0  Jaime Mariano Zacarias [mailto:zacarias] \line\b Enviado el:\b0  mi\'e9rcoles, 29 de julio de 2020 13:05\line\b Para:\b0  Alejandra Noem\'ed Carrera &lt;acarrera@segem.com.ar&gt;\line\b Asunto:\b0  Re: stro. 60407037989 (ACTUALIZACION)\lang11274\par_x000D_
\f6\fs20 Ale, buenos dias\par_x000D_
Gracias por el informe, avanzar en el contacto con los terceros\par_x000D_
Slds \par_x000D_
\f0\fs22\par_x000D_
31/07\par_x000D_
\ul\b\f1 Saco rol de los terceros. El numero de Galarza NO corresponde a un abonado y de Rinozo no surge ni por dni ni por nombre.\ulnone\b0\f0\par_x000D_
\par_x000D_
\f3\fs24 Diego Sebastian Galarza\f0\fs22\par_x000D_
-Tel\'e9fonos\par_x000D_
 1162853596\par_x000D_
\par_x000D_
\par_x000D_
\lang3082\b De:\b0  Alejandra Noem\'ed Carrera \line\b Enviado el:\b0  viernes, 31 de julio de 2020 12:56\line\b Para:\b0  Anselmo Angeleri &lt;aangeleri@segem.com.ar&gt;\line\b Asunto:\b0  stro. 60407037989\par_x000D_
\lang11274\par_x000D_
\f3\fs24 Ansel, como estas?\par_x000D_
Necesito que puedas contactar a estos terceros y ver que lesiones sufrieron.\par_x000D_
beso\par_x000D_
\par_x000D_
Diego Sebastian Galarza.\par_x000D_
DNI:39.160.115\par_x000D_
Tierra del fuego 1912 Pilar\par_x000D_
\par_x000D_
Ezequirel Leandro Rinozo.\par_x000D_
DNI: 36.172.421\par_x000D_
Mitre 1416 Pilar\f0\fs22\par_x000D_
\par_x000D_
\par_x000D_
\lang3082\b De:\b0  Alejandra Noem\'ed Carrera \line\b Enviado el:\b0  jueves, 6 de agosto de 2020 17:32\line\b Para:\b0  Anselmo Angeleri &lt;aangeleri@segem.com.ar&gt;\line\b Asunto:\b0  RE: stro. 60407037989\par_x000D_
\lang11274\par_x000D_
\cf2 Ansel, como estas?\par_x000D_
Necesito que me confirmes si recibiste este mail y si lo tenes presente.\par_x000D_
\par_x000D_
Quedo al aguardo,\par_x000D_
Beso\par_x000D_
\par_x000D_
\cf0\par_x000D_
\par_x000D_
09/08/2020 08:29:26 p.m.\tab aangeleri\tab EL TERCERO GALARZA VIVE EN LA CALLE T DEL FUEGO O POR LO MENOS LO CONOCEN, EL VECINO DE ENFRENTE ME LO CONFIRMO, PERO EN ESE DCILIO ME DIJERON QUE NO VIVIA NADIE CON ESOS DATOS, ME PARECEQ UE DESCONFIARON DE MI, IGUAL LE DEJE MI CELULAR Y EL TEL DEL ESTUDIO POR SI QUERIA AVRIGUAR MAS DATOS.\par_x000D_
\par_x000D_
\par_x000D_
\lang3082\b De:\b0  Diego Hernan Pentecoste [\cf4\ul &lt;mailto:diegopentte@gmail.com&gt;\cf0\ulnone ] \line\b Enviado el:\b0  jueves, 13 de agosto de 2020 14:13\line\b Para:\b0  Alejandra Noem\'ed Carrera &lt;\cf4\ul acarrera@segem.com.ar &lt;mailto:acarrera@segem.com.ar&gt;\cf0\ulnone &gt;\line\b Asunto:\b0  Re: 60407037989\par_x000D_
\lang11274\f3\fs24\par_x000D_
Hola buenas tardes, quisiera saber si hay alguna novedad o como va lo mio o con quien tengo que ablar, muchas gracias\par_x000D_
\f0\fs22\par_x000D_
\cf2\par_x000D_
\cf0\lang3082\b De:\b0  Alejandra Noem\'ed Carrera \line\b Enviado el:\b0  jueves, 13 de agosto de 2020 15:04\line\b Para:\b0  'Diego Hernan Pentecoste' &lt;diegopentte@gmail.com&gt;\line\b Asunto:\b0  RE: 60407037989\lang11274\f3\fs24\par_x000D_
\cf2\f0\fs22 Diego, en este caso estamos detr\'e1s de los motociclistas, intentamos contactarlos para conocer las lesiones y da\'f1os.\par_x000D_
Soy del sector de responsabilidad civil y me encargo de las lesiones a los terceros.\par_x000D_
En cuanto a tus da\'f1os como asegurado debes hablar con la compa\'f1\'eda directamente al sector que corresponda.\par_x000D_
Saludos!\par_x000D_
\cf0\par_x000D_
\lang3082\b De:\b0  Alejandra Noem\'ed Carrera \line\b Enviado el:\b0  martes, 18 de agosto de 2020 17:18\line\b Para:\b0  Anselmo Angeleri &lt;aangeleri@segem.com.ar&gt;\line\b Asunto:\b0  RE: stro. 60407037989\lang11274\par_x000D_
09/08/2020 08:29:26 p.m.            aangeleri             EL TERCERO GALARZA VIVE EN LA CALLE T DEL FUEGO O POR LO MENOS LO CONOCEN, EL VECINO DE ENFRENTE ME LO CONFIRMO, PERO EN ESE DCILIO ME DIJERON QUE NO VIVIA NADIE CON ESOS DATOS, ME PARECEQ UE DESCONFIARON DE MI, IGUAL LE DEJE MI CELULAR Y EL TEL DEL ESTUDIO POR SI QUERIA AVRIGUAR MAS DATOS.\par_x000D_
\par_x000D_
Ansel, te llamaron por este tema?\par_x000D_
Avisame.\par_x000D_
Beso\par_x000D_
\par_x000D_
\lang3082\b De:\b0  Anselmo Angeleri \line\b Enviado el:\b0  martes, 18 de agosto de 2020 18:41\line\b Para:\b0  Alejandra Noem\'ed Carrera &lt;acarrera@segem.com.ar&gt;\line\b Asunto:\b0  RE: stro. 60407037989\par_x000D_
\lang11274\par_x000D_
\f3\fs24 Ale \par_x000D_
No, es un guacho, sabe q lo estoy buscando.\par_x000D_
\f0\fs22\par_x000D_
\par_x000D_
24/08\par_x000D_
AUN NO LOGRAMOS RESPUESTA DE CONTACTO.\par_x000D_
\par_x000D_
\lang3082\b De:\b0  Jaime Mariano Zacarias [\cf4\ul &lt;mailto:zacarias&gt;\cf0\ulnone ] \line\b Enviado el:\b0  mi\'e9rcoles, 26 de agosto de 2020 16:11\line\b Para:\b0  Alejandra Noem\'ed Carrera &lt;\cf4\ul acarrera@segem.com.ar &lt;mailto:acarrera@segem.com.ar&gt;\cf0\ulnone &gt;\line\b Asunto:\b0  RE: stro. 60407037989 (ACTUALIZACION)\lang11274\f3\fs24\par_x000D_
\f6\fs20 Ale\par_x000D_
Consulto novedades del stro de referencia\par_x000D_
Slds \par_x000D_
\f0\fs22\par_x000D_
\par_x000D_
\lang3082\b De:\b0  Alejandra Noem\'ed Carrera \line\b Enviado el:\b0  mi\'e9rcoles, 26 de agosto de 2020 16:49\line\b Para:\b0  'Jaime Mariano Zacarias' &lt;zacarias&gt;\line\b Asunto:\b0  RE: stro. 60407037989 (ACTUALIZACION)\lang11274\f3\fs24\par_x000D_
\pard\sb100\sa100\f5\fs20 Marian, este tambi\'e9n lo ten\'eda agendado para el viernes.\par_x000D_
En este caso, el investigador nuestro ubico al tercero Diego Sebasti\'e1n Galarza.\par_x000D_
Sabe onde vive, lu pudo confirmar , el mismo sabe que lo buscamos pero no responde los mensajes que le dejamos y en la casa no acceden a pasar su n\'famero.\par_x000D_
\pard\f0\fs22\par_x000D_
\par_x000D_
\cf2\par_x000D_
\par_x000D_
\cf0\lang3082\b De:\b0  Alejandra Noem\'ed Carrera \line\b Enviado el:\b0  jueves, 3 de septiembre de 2020 18:07\line\b Para:\b0  Anselmo Angeleri &lt;aangeleri@segem.com.ar&gt;\line\b Asunto:\b0  RE: stro. 60407037989\par_x000D_
\lang11274\par_x000D_
\cf2 Necesitar\'eda Ansel, que insistas con el contacto o alg\'fan celular.\par_x000D_
Saludos.\par_x000D_
\cf0\par_x000D_
\par_x000D_
09/09/2020 09:41:35 p.m.\tab AANGELERI\tab EL TERCERO NO ME QUIERE RECIBIR, SIGO INSISTIENDO POR ALGUN OTRO MEDIO.\par_x000D_
\par_x000D_
16/09\par_x000D_
SIN NOVEDADES DE CONTACTO\par_x000D_
\par_x000D_
\par_x000D_
\pard\sb100\sa100\cf2\par_x000D_
\par_x000D_
\pard\cf0\lang3082\b De:\b0  Alejandra Noem\'ed Carrera \line\b Enviado el:\b0  lunes, 28 de septiembre de 2020 16:51\line\b Para:\b0  'Jaime Mariano Zacarias' &lt;zacarias&gt;\line\b Asunto:\b0  RE: stro. 60407037989 (ACTUALIZACION)\lang11274\f3\fs24\par_x000D_
\pard\sb100\sa100\cf2\f0\fs22 Marian, como estas?\par_x000D_
Ac\'e1 seguimos detr\'e1s de los terceros, saben que los buscamos pero no nos contactan. \par_x000D_
Entiendo que tienen abogado pero no recibimos ning\'fan reclamo por el momento.\par_x000D_
Besos \par_x000D_
\pard\cf0\par_x000D_
01/10 SIN NOVEDADES DE LOS TERCEROS NI DATOS DEL LETRADO.\par_x000D_
\par_x000D_
09/10\par_x000D_
SEGUIMOS INSISTIENDO CON EL CONTACTO. \par_x000D_
\par_x000D_
\par_x000D_
19/10\par_x000D_
sin novedades de contacto. Insisto con investigador.\par_x000D_
\par_x000D_
22/10/2020 10:56:28 a.m.\tab aangeleri\tab LA ESPOSA DEL TERCERO 1161683698 ME DIJO QUE SU MARIDO TIENE ABOGADO,  DR. EZEQUIEL PICALO\par_x000D_
\par_x000D_
\par_x000D_
\par_x000D_
\par_x000D_
\pard\sa200\sl360\slmult1\b\f5\fs20 TRAMITADOR CAJA: \par_x000D_
ABOGADO  O TERCERO DIRECTO:\par_x000D_
RECLAMOS: \par_x000D_
\pard\b0\f3\fs24 Diego Sebastian Galarza.\par_x000D_
DNI:39.160.115\par_x000D_
Tierra del fuego 1912 Pilar\par_x000D_
\par_x000D_
Ezequirel Leandro Rinozo.\par_x000D_
DNI: 36.172.421\par_x000D_
Mitre 1416 Pilar\par_x000D_
\pard\fi-360\li720\sa200\sl360\slmult1\b\f5\fs20\par_x000D_
\pard\sa200\sl360\slmult1 TIENE ART? \cf2\f3\fs22\par_x000D_
\cf0\f5\fs20 DA\'d1OS MATERIALES COTIZADOS: \par_x000D_
C\'cdA DE SEGS DEL TERCERO:\par_x000D_
DA\'d1OS MATERIALES RECLAMADOS:\par_x000D_
DOCUMENTACION DEL ASEGURADO: SI OK\par_x000D_
CAUSA PENAL: \cf2\par_x000D_
\cf0 CAUSALES DE EXCLUSI\'d3N: \par_x000D_
SUSPENSI\'d3N DE PLAZOS: \par_x000D_
EXTRACCION DE SANGRE:  \par_x000D_
PAUTAS DE FRAUDE:\par_x000D_
\pard MECANICA DEL HECHO : \b0\f0\fs22 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par_x000D_
SIN DESPLAZAMIENTOS.\par_x000D_
\pard\sa200\sl360\slmult1\b\f5\fs20\par_x000D_
RESPONSABILIDAD: \cf2\par_x000D_
\cf0 AUTORIZACION C\'cdA: \par_x000D_
RESULTADO DE GESTION:\par_x000D_
\pard\b0\f0\fs22\par_x000D_
\f2\fs20\par_x000D_}</t>
  </si>
  <si>
    <t xml:space="preserve"> 2De: info_stros [mailto:info_stros]  Enviado el: martes, 14 de julio de 2020 16:36 Para:   Ingresos &lt;lacajaingresos@segem.com.ar&gt; Asunto: Lesiones GSL 60407037989 / Expediente 3_x000D_
_x000D_
Instruccion Inicial : 1) Ampliar con asegurado para confirmar forma de ocurrencia y solicitar datos del tercero_x000D_
_x000D_
DATOS  DEL  SINIESTRO_x000D_
_x000D_
 Compania : 1_x000D_
 Seccion : 4_x000D_
 Ramo : 1_x000D_
 Siniestro : 60407037989_x000D_
 Riesgo : 1_x000D_
 Causa del Siniestro : COLISION CON MOTOCICLO_x000D_
 Fecha Siniestro : 13/07/2020_x000D_
 Hora Siniestro : 17:30_x000D_
 Fecha Denuncia : 14/07/2020_x000D_
 Poliza : 6040066101301_x000D_
 Endoso : 0_x000D_
 Fecha Vigencia Desde : 21/06/2020_x000D_
 Fecha Vigencia Hasta : 21/07/2020_x000D_
 Cobertura : 942 PACK C\'d3MODO - TERCEROS COMPLETO CON GRANIZO_x000D_
_x000D_
 Lugar Hecho : RUTA 8_x000D_
 Codigo Postal : 1846000_x000D_
 Localidad : BARRIO LA TABLADA_x000D_
 Provincia : BUENOS AIRES_x000D_
 Descripcion Hecho : 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_x000D_
SIN DESPLAZAMIENTOS._x000D_
 Observaciones : _x000D_
 Vehiculo : CHEVROLET CLASSIC LT 1.4 4 PTA_x000D_
 Modelo : 2010_x000D_
 Patente : JHV00259_x000D_
_x000D_
_x000D_
DATOS  DEL  ASEGURADO_x000D_
_x000D_
 Tipo Documento : DU_x000D_
 Numero Documento : 32228008_x000D_
 Apellido : PENTECOSTE_x000D_
 Nombre : DIEGO HERNAN_x000D_
 Domicilio : GRAL MIGUEL ESTANISLAO SOLER 1354_x000D_
 Codigo Postal : 1615005_x000D_
 Localidad : GRAND BOURG_x000D_
 Provincia : BUENOS AIRES_x000D_
 Telefono : _x000D_
 Correspondencia : GRAL MIGUEL ESTANISLAO SOLER 1354   ( 1615005 ) GRAND BOURG | BUENOS AIRES_x000D_
 Ocupacion : OTRO_x000D_
_x000D_
DATOS DEL CLIENTE_x000D_
_x000D_
  Domicilios:_x000D_
      GRAL MIGUEL ESTANISLAO SOLER 1354 (B1615KHT) GRAND BOURG_x000D_
  Telefonos:_x000D_
      (011) 156409-2705_x000D_
  Emails:_x000D_
      diegopentte@gmail.com &lt;mailto:diegopentte@gmail.com&gt;_x000D_
      diegopentte@gmail.com &lt;mailto:diegopentte@gmail.com&gt;_x000D_
_x000D_
_x000D_
DATOS  DEL  CONDUCTOR_x000D_
_x000D_
 Tipo Documento : DU_x000D_
 Numero Documento : 32228008_x000D_
 Apellido y Nombre : PENTECOSTE DIEGO HERNAN_x000D_
 Telefono : _x000D_
 Vigencia Registro Desde : 04/08/2016_x000D_
 Vigencia Registro Hasta : 04/08/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De: info_stros [mailto:info_stros]  Enviado el: martes, 14 de julio de 2020 16:36 Para:   Ingresos &lt;lacajaingresos@segem.com.ar&gt; Asunto: Lesiones GSL 60407037989 / Expediente 3_x000D_
_x000D_
Instruccion Inicial : 1)  Ampliar con asegurado para confirmar forma de ocurrencia y solicitar datos del tercero_x000D_
_x000D_
.16/07_x000D_
lLAMO AL ASEGURADO AL (011) 156409-2705, SURGE APAGADO O FUERA DEL AREA . ENVIO WP_x000D_
_x000D_
 17/07_x000D_
 AMPLIACIONnone_x000D_
Hablo con el asegurado y mecomenta que circulaba por la Ruta 8 hacia el cruze de Jose C. Paz, dos cuadras antes de llegar a la fabrica Dana hay una entrada de un Country  al llegar a la entrada el auto que circulaba delante, frena de golpe sin poner giro. Por tal motivo, el asegurado pega un volantazo para esquivarlo perdiendo el control del auto , muerde el cordon que separa la ruta de la mano contraria antes de caer a la zanja lo choca una moto que venia circulando de mano contraria con dos ocupantes, le hace dar un trompo y cae a la zanja de culata._x000D_
- El asegurado circulaba solo._x000D_
-Se dirigia de Tortuguitas a Grand Bourg._x000D_
- Intervino  Comisaria de Grand Bourg,  (60) del CPP._x000D_
- No cuenta con datos de los terceros._x000D_
- No realizaron alcoholemia._x000D_
_x000D_
_x000D_
 De:  Diego Hernan Pentecoste [\cf3 &lt;mailto:diegopentte@gmail.com&gt;none ]  Enviado el:  jueves, 16 de julio de 2020 19:09 Para:  Alejandra Noemi Carrera &lt;\cf3 acarrera@segem.com.ar &lt;mailto:acarrera@segem.com.ar&gt;none &gt; Asunto:  60407037989_x000D_
   DOCUMENTAL ADJUNTA._x000D_
_x000D_
_x000D_
 De:  Alejandra Noemi Carrera  Enviado el:  viernes, 17 de julio de 2020 14:26 Para:  'Diego Hernan Pentecoste' &lt;diegopentte@gmail.com&gt; Asunto:  RE: 60407037989_x000D_
 Muchas gracias Estimado._x000D_
Tengo entendido que los motociclistas sufrieron lesiones._x000D_
Necesito saber si cuenta con algun dato de estos motociclistas o si surge en el Acta que le entrego la comisaria para poder avanzar lo antes posible._x000D_
Quedo al aguardo,_x000D_
Saludos._x000D_
_x000D_
 De:  Alejandra Noemi Carrera  Enviado el:  lunes, 20 de julio de 2020 18:07 Para:  'Diego Hernan Pentecoste' &lt;diegopentte@gmail.com&gt; Asunto:  RV: 60407037989_x000D_
_x000D_
 Estimado, _x000D_
_x000D_
Recuerde que es importante si tiene algun dato del motociclista que nos los saber, asi podemos avanzar y darle la cobertura correspondiente._x000D_
_x000D_
Quedamos a la espera, saludos_x000D_
_x000D_
21/7 llamo al asegurado no me atiende _x000D_
_x000D_
23/7 Llamo al asegurado me da el contestador directo le dejo mensaje de voz_x000D_
_x000D_
27/7_x000D_
el asegurado dejo de responder. no contesta llamados, mensajes ni mails. Insisto._x000D_
_x000D_
 De:  Diego Hernan Pentecoste [mailto:diegopentte@gmail.com]  Enviado el:  lunes, 27 de julio de 2020 15:38 Para:  Alejandra Noemi Carrera &lt;acarrera@segem.com.ar&gt; Asunto:  Re: 60407037989_x000D_
El lun., 27 de jul. de 2020 15:25, Diego Hernan Pentecoste &lt;\cf4 diegopentte@gmail.com &lt;mailto:diegopentte@gmail.com&gt;none &gt; escribio:_x000D_
Perdon pero recien pude conseguir los datos de los accidentados de la moto._x000D_
_x000D_
Diego Sebastian Galarza._x000D_
DNI:39.160.115_x000D_
Tierra del fuego 1912 Pilar_x000D_
_x000D_
Ezequirel Leandro Rinozo._x000D_
DNI: 36.172.421_x000D_
Mitre 1416 Pilar_x000D_
_x000D_
_x000D_
 De:  Alejandra Noemi Carrera  Enviado el:  miercoles, 29 de julio de 2020 13:02 Para:  zacarias Asunto:  stro. 60407037989 (ACTUALIZACION)_x000D_
_x000D_
 De: \cf3 info_stros &lt;mailto:info_stros&gt;none  [\cf3 &lt;mailto:info_stros&gt;none ]  Enviado el: martes, 14 de julio de 2020 16:36 Para:   Ingresos &lt;\cf3 lacajaingresos@segem.com.ar &lt;mailto:lacajaingresos@segem.com.ar&gt;none &gt; Asunto: Lesiones GSL 60407037989 / Expediente 3_x000D_
_x000D_
Instruccion Inicial : 1)  Ampliar con asegurado para confirmar forma de ocurrencia y solicitar datos del tercero_x000D_
_x000D_
Marian, de acuerdo a la instruccion inicial, adjunto documental e informo;_x000D_
_x000D_
 AMPLIACIONnone_x000D_
Hablo con el asegurado y me comenta que circulaba por la Ruta 8 hacia el cruce de Jose C. Paz, dos cuadras antes de llegar a la fabrica Dana hay una entrada de un Country  al llegar a la entrada el auto que circulaba delante, frena de golpe sin poner giro. Por tal motivo, el asegurado pega un volantazo para esquivarlo perdiendo el control del auto , muerde el cordon que separa la ruta de la mano contraria antes de caer a la zanja lo choca una moto que venia circulando de mano contraria con dos ocupantes, le hace dar un trompo y cae a la zanja de culata._x000D_
- El asegurado circulaba solo._x000D_
-Se dirigia de Tortuguitas a Grand Bourg._x000D_
- Intervino  Comisaria de Grand Bourg,  (60) del CPP._x000D_
- No realizaron alcoholemia._x000D_
_x000D_
Me pasa recientemente los datos que tiene de los terceros, a quienes vamos a contactar._x000D_
 Diego Sebastian Galarza._x000D_
DNI:39.160.115_x000D_
Tierra del fuego 1912 Pilar_x000D_
_x000D_
Ezequirel Leandro Rinozo._x000D_
DNI: 36.172.421_x000D_
Mitre 1416 Pilar_x000D_
_x000D_
Beso_x000D_
_x000D_
 De:  Jaime Mariano Zacarias [mailto:zacarias]  Enviado el:  miercoles, 29 de julio de 2020 13:05 Para:  Alejandra Noemi Carrera &lt;acarrera@segem.com.ar&gt; Asunto:  Re: stro. 60407037989 (ACTUALIZACION)_x000D_
 Ale, buenos dias_x000D_
Gracias por el informe, avanzar en el contacto con los terceros_x000D_
Slds _x000D_
_x000D_
31/07_x000D_
 Saco rol de los terceros. El numero de Galarza NO corresponde a un abonado y de Rinozo no surge ni por dni ni por nombre.none_x000D_
_x000D_
 Diego Sebastian Galarza_x000D_
-Telefonos_x000D_
 1162853596_x000D_
_x000D_
_x000D_
 De:  Alejandra Noemi Carrera  Enviado el:  viernes, 31 de julio de 2020 12:56 Para:  Anselmo Angeleri &lt;aangeleri@segem.com.ar&gt; Asunto:  stro. 60407037989_x000D_
_x000D_
 Ansel, como estas?_x000D_
Necesito que puedas contactar a estos terceros y ver que lesiones sufrieron._x000D_
beso_x000D_
_x000D_
Diego Sebastian Galarza._x000D_
DNI:39.160.115_x000D_
Tierra del fuego 1912 Pilar_x000D_
_x000D_
Ezequirel Leandro Rinozo._x000D_
DNI: 36.172.421_x000D_
Mitre 1416 Pilar_x000D_
_x000D_
_x000D_
 De:  Alejandra Noemi Carrera  Enviado el:  jueves, 6 de agosto de 2020 17:32 Para:  Anselmo Angeleri &lt;aangeleri@segem.com.ar&gt; Asunto:  RE: stro. 60407037989_x000D_
_x000D_
 Ansel, como estas?_x000D_
Necesito que me confirmes si recibiste este mail y si lo tenes presente._x000D_
_x000D_
Quedo al aguardo,_x000D_
Beso_x000D_
_x000D_
_x000D_
_x000D_
09/08/2020 08:29:26 p.m. aangeleri EL TERCERO GALARZA VIVE EN LA CALLE T DEL FUEGO O POR LO MENOS LO CONOCEN, EL VECINO DE ENFRENTE ME LO CONFIRMO, PERO EN ESE DCILIO ME DIJERON QUE NO VIVIA NADIE CON ESOS DATOS, ME PARECEQ UE DESCONFIARON DE MI, IGUAL LE DEJE MI CELULAR Y EL TEL DEL ESTUDIO POR SI QUERIA AVRIGUAR MAS DATOS._x000D_
_x000D_
_x000D_
 De:  Diego Hernan Pentecoste [\cf4 &lt;mailto:diegopentte@gmail.com&gt;none ]  Enviado el:  jueves, 13 de agosto de 2020 14:13 Para:  Alejandra Noemi Carrera &lt;\cf4 acarrera@segem.com.ar &lt;mailto:acarrera@segem.com.ar&gt;none &gt; Asunto:  Re: 60407037989_x000D_
_x000D_
Hola buenas tardes, quisiera saber si hay alguna novedad o como va lo mio o con quien tengo que ablar, muchas gracias_x000D_
_x000D_
_x000D_
 De:  Alejandra Noemi Carrera  Enviado el:  jueves, 13 de agosto de 2020 15:04 Para:  'Diego Hernan Pentecoste' &lt;diegopentte@gmail.com&gt; Asunto:  RE: 60407037989_x000D_
 Diego, en este caso estamos detras de los motociclistas, intentamos contactarlos para conocer las lesiones y danos._x000D_
Soy del sector de responsabilidad civil y me encargo de las lesiones a los terceros._x000D_
En cuanto a tus danos como asegurado debes hablar con la compania directamente al sector que corresponda._x000D_
Saludos!_x000D_
_x000D_
 De:  Alejandra Noemi Carrera  Enviado el:  martes, 18 de agosto de 2020 17:18 Para:  Anselmo Angeleri &lt;aangeleri@segem.com.ar&gt; Asunto:  RE: stro. 60407037989_x000D_
09/08/2020 08:29:26 p.m.            aangeleri             EL TERCERO GALARZA VIVE EN LA CALLE T DEL FUEGO O POR LO MENOS LO CONOCEN, EL VECINO DE ENFRENTE ME LO CONFIRMO, PERO EN ESE DCILIO ME DIJERON QUE NO VIVIA NADIE CON ESOS DATOS, ME PARECEQ UE DESCONFIARON DE MI, IGUAL LE DEJE MI CELULAR Y EL TEL DEL ESTUDIO POR SI QUERIA AVRIGUAR MAS DATOS._x000D_
_x000D_
Ansel, te llamaron por este tema?_x000D_
Avisame._x000D_
Beso_x000D_
_x000D_
 De:  Anselmo Angeleri  Enviado el:  martes, 18 de agosto de 2020 18:41 Para:  Alejandra Noemi Carrera &lt;acarrera@segem.com.ar&gt; Asunto:  RE: stro. 60407037989_x000D_
_x000D_
 Ale _x000D_
No, es un guacho, sabe q lo estoy buscando._x000D_
_x000D_
_x000D_
24/08_x000D_
AUN NO LOGRAMOS RESPUESTA DE CONTACTO._x000D_
_x000D_
 De:  Jaime Mariano Zacarias [\cf4 &lt;mailto:zacarias&gt;none ]  Enviado el:  miercoles, 26 de agosto de 2020 16:11 Para:  Alejandra Noemi Carrera &lt;\cf4 acarrera@segem.com.ar &lt;mailto:acarrera@segem.com.ar&gt;none &gt; Asunto:  RE: stro. 60407037989 (ACTUALIZACION)_x000D_
 Ale_x000D_
Consulto novedades del stro de referencia_x000D_
Slds _x000D_
_x000D_
_x000D_
 De:  Alejandra Noemi Carrera  Enviado el:  miercoles, 26 de agosto de 2020 16:49 Para:  'Jaime Mariano Zacarias' &lt;zacarias&gt; Asunto:  RE: stro. 60407037989 (ACTUALIZACION)_x000D_
 Marian, este tambien lo tenia agendado para el viernes._x000D_
En este caso, el investigador nuestro ubico al tercero Diego Sebastian Galarza._x000D_
Sabe onde vive, lu pudo confirmar , el mismo sabe que lo buscamos pero no responde los mensajes que le dejamos y en la casa no acceden a pasar su numero._x000D_
_x000D_
_x000D_
_x000D_
_x000D_
 De:  Alejandra Noemi Carrera  Enviado el:  jueves, 3 de septiembre de 2020 18:07 Para:  Anselmo Angeleri &lt;aangeleri@segem.com.ar&gt; Asunto:  RE: stro. 60407037989_x000D_
_x000D_
 Necesitaria Ansel, que insistas con el contacto o algun celular._x000D_
Saludos._x000D_
_x000D_
_x000D_
09/09/2020 09:41:35 p.m. AANGELERI EL TERCERO NO ME QUIERE RECIBIR, SIGO INSISTIENDO POR ALGUN OTRO MEDIO._x000D_
_x000D_
16/09_x000D_
SIN NOVEDADES DE CONTACTO_x000D_
_x000D_
_x000D_
_x000D_
_x000D_
 De:  Alejandra Noemi Carrera  Enviado el:  lunes, 28 de septiembre de 2020 16:51 Para:  'Jaime Mariano Zacarias' &lt;zacarias&gt; Asunto:  RE: stro. 60407037989 (ACTUALIZACION)_x000D_
 Marian, como estas?_x000D_
Aca seguimos detras de los terceros, saben que los buscamos pero no nos contactan. _x000D_
Entiendo que tienen abogado pero no recibimos ningun reclamo por el momento._x000D_
Besos _x000D_
_x000D_
01/10 SIN NOVEDADES DE LOS TERCEROS NI DATOS DEL LETRADO._x000D_
_x000D_
09/10_x000D_
SEGUIMOS INSISTIENDO CON EL CONTACTO. _x000D_
_x000D_
_x000D_
19/10_x000D_
sin novedades de contacto. Insisto con investigador._x000D_
_x000D_
22/10/2020 10:56:28 a.m. aangeleri LA ESPOSA DEL TERCERO 1161683698 ME DIJO QUE SU MARIDO TIENE ABOGADO,  DR. EZEQUIEL PICALO_x000D_
_x000D_
_x000D_
_x000D_
_x000D_
 TRAMITADOR CAJA: _x000D_
ABOGADO  O TERCERO DIRECTO:_x000D_
RECLAMOS: _x000D_
 Diego Sebastian Galarza._x000D_
DNI:39.160.115_x000D_
Tierra del fuego 1912 Pilar_x000D_
_x000D_
Ezequirel Leandro Rinozo._x000D_
DNI: 36.172.421_x000D_
Mitre 1416 Pilar_x000D_
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_x000D_
SIN DESPLAZAMIENTOS._x000D_
_x000D_
RESPONSABILIDAD: _x000D_
 AUTORIZACION C\'cdA: _x000D_
RESULTADO DE GESTION:_x000D_
_x000D_
_x000D_</t>
  </si>
  <si>
    <t>{\rtf1\ansi\ansicpg1252\deff0\deflang11274{\fonttbl{\f0\fswiss\fprq2\fcharset0 Calibri;}{\f1\froman\fprq2\fcharset0 Times New Roman;}{\f2\fswiss\fprq2\fcharset0 Segoe UI;}{\f3\fnil\fcharset0 Calibri;}{\f4\fnil\fcharset0 Microsoft Sans Serif;}{\f5\fnil\fcharset0 NimbusSanL-Bold;}{\f6\fnil\fcharset0 NimbusSanL-ReguCond;}{\f7\fnil\fcharset0 FontAwesome;}{\f8\fnil\fcharset0 Arial;}{\f9\froman\fprq2\fcharset0 Cambria;}{\f10\fswiss\fprq2\fcharset0 Arial;}}_x000D_
{\colortbl ;\red31\green73\blue125;\red255\green0\blue0;\red5\green99\blue193;\red220\green36\blue30;\red0\green0\blue0;}_x000D_
\viewkind4\uc1\pard\lang3082\f0\fs22 De: info_stros [mailto:info_stros] \line Enviado el: mi\'e9rcoles, 15 de julio de 2020 12:13\line Para: \{Lista\}  Ingresos &lt;lacajaingresos@segem.com.ar&gt;\line Asunto: Lesiones GSL 53309436641 / Expediente 2 -\lang11274\par_x000D_
\par_x000D_
Instruccion Inicial : -\par_x000D_
\par_x000D_
DATOS  DEL  SINIESTRO\par_x000D_
\par_x000D_
\tab Compa\'f1\'eda\tab\tab : 1\par_x000D_
\tab Secci\'f3n\tab\tab\tab : 4\par_x000D_
\tab Ramo\tab\tab\tab : 1\par_x000D_
\tab Siniestro\tab\tab\tab : 53309436641\par_x000D_
\tab Riesgo\tab\tab\tab : 1\par_x000D_
\tab Causa del Siniestro\tab : COLISION CON MOTOCICLO.\par_x000D_
\tab Fecha Siniestro\tab\tab : 14/07/2020\par_x000D_
\tab Hora Siniestro\tab\tab : 16:00\par_x000D_
\tab Fecha Denuncia\tab\tab : 14/07/2020\par_x000D_
\tab P\'f3liza\tab\tab\tab : 6010044354508\par_x000D_
\tab Endoso\tab\tab\tab : 0\par_x000D_
\tab Fecha Vigencia Desde\tab : 27/06/2020\par_x000D_
\tab Fecha Vigencia Hasta\tab : 27/07/2020\par_x000D_
\tab Cobertura\tab\tab : 724 DA\'d1OS TOTALES (ROBO, INCENDIO, DT) Y RESP.CIVIL -MOTOS- \par_x000D_
\par_x000D_
\tab Lugar Hecho\tab\tab : AV CENTENARIO Y AV OSCAR SMITH\par_x000D_
\tab C\'f3digo Postal\tab\tab : 1878000\par_x000D_
\tab Localidad\tab\tab : QUILMES,\par_x000D_
\tab Provincia\tab\tab : BUENOS AIRES\par_x000D_
\tab Descripci\'f3n Hecho\tab : ASEGURADO CIRCULABA POR AV CENTENARIO CUANDO ES COLISIONADO EN SU PARTE LATERAL DERECHA CON PARTE DELANTERA DE UN TERCERO (MOTO) QUE CIRCULABA EN CONTRA MANO SOBRE LA MISMA. EL \'daNICO OCUPANTE DE LA MOTO (TERCERO) TENIA CASCO, CAYO AL PISO, PRESENTABA DOLOR EN UNA RODILLA. SE RETIRO POR PROPIOS MEDIOS. EL CONDUCTOR DE LA MOTO ASEGURADA CAYO AL PISO, PRESENTA DOLOR EN UNA PIERNA. NO HUBO INTERVENCI\'d3N MEDICA NI POLICIAL. \par_x000D_
\tab Observaciones\tab\tab : \par_x000D_
\tab Veh\'edculo\tab\tab\tab : YAMAHA 125 YBR ED MOTOCICLETA\par_x000D_
\tab Modelo\tab\tab\tab : 2017\par_x000D_
\tab Patente\tab\tab\tab : A057YSY\par_x000D_
\par_x000D_
\par_x000D_
DATOS  DEL  ASEGURADO\par_x000D_
\par_x000D_
\tab Tipo Documento\tab\tab : DU\par_x000D_
\tab N\'famero Documento\tab : 34631775\par_x000D_
\tab Apellido\tab\tab\tab : ALMEIDA\par_x000D_
\tab Nombre\tab\tab\tab : JUAN MARTIN\par_x000D_
\tab Domicilio\tab\tab : AVDA MOZART 1166\par_x000D_
\tab C\'f3digo Postal\tab\tab : 1878000\par_x000D_
\tab Localidad\tab\tab : QUILMES\par_x000D_
\tab Provincia\tab\tab : BUENOS AIRES\par_x000D_
\tab Tel\'e9fono\tab\tab\tab : 1569161209\par_x000D_
\tab Correspondencia\tab : AVDA MOZART 1166   ( 1878000 ) QUILMES | BUENOS AIRES\par_x000D_
\tab Ocupaci\'f3n\tab\tab : DESOCUPADO\par_x000D_
\par_x000D_
DATOS DEL CLIENTE\par_x000D_
\par_x000D_
  Domicilios:\par_x000D_
      AVDA MOZART 1166 (B1878HJY) QUILMES\par_x000D_
  Telefonos:\par_x000D_
      (011) 156916-1209\par_x000D_
      (011) 7710-1965\par_x000D_
  Emails:\par_x000D_
      juan_almeida@hotmail.es &lt;mailto:juan_almeida@hotmail.es&gt;\par_x000D_
      juan_almeida@hotmail.es &lt;mailto:juan_almeida@hotmail.es&gt;\par_x000D_
\par_x000D_
\par_x000D_
DATOS  DEL  CONDUCTOR\par_x000D_
\par_x000D_
\tab Tipo Documento\tab\tab : DU\par_x000D_
\tab N\'famero Documento\tab : 34631775\par_x000D_
\tab Apellido y Nombre\tab : ALMEIDA JUAN MARTIN\par_x000D_
\tab Tel\'e9fono\tab\tab\tab : (011)  -1569161209\par_x000D_
\tab Vigencia Registro Desde\tab : 20/12/2019\par_x000D_
\tab Vigencia Registro Hasta\tab : 19/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3586819\par_x000D_
\tab Apellido y Nombre\tab : PIEDRABUENA MARTIN ERNES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par_x000D_
\cf0\lang3082\b De:\b0  Marta Patricia CERVINI [mailto:CerviniM] \b Enviado el:\b0  mi\'e9rcoles, 15 de julio de 2020 12:16\b Para:\b0  Laura Brun &lt;lbrun@segem.com.ar&gt;\line\b Asunto:\b0  Env: Lesiones GSL 53309436641 / Expediente 2\par_x000D_
\lang11274\f1\fs24\par_x000D_
\f2\fs20 Laura,  buen d\'eda, les deriv\'e9 el presente, el asegurado colisiona con una moto, pero dice que la moto circulaba contramano.\par_x000D_
Ampliar con nuestro cliente, informe si tiene testigos, si hay camaras etc, que avalen sus dichos atento que inform\'f3 que el da\'f1o lo tiene en el lateral derecho...\par_x000D_
a\'fan no formaliz\'f3 por lo tanto no tengo fotos de la ubicaci\'f3n del da\'f1o en el vh aseg en forma precisa.\par_x000D_
Emitir dictamen.\par_x000D_
Marta\par_x000D_
\cf2\b\f3\fs22\par_x000D_
17/07\par_x000D_
ESTABA PUESTO DIRECTAMENTE LA TAREA DE ACTUALIZACION. RECIEN VEO EL CASO.\cf0\b0\f0\par_x000D_
\par_x000D_
- Llamo al asegurado, no responde nadie. Ante mi insistencia, me manda mensaje de wp preguntando quien era y que queria.\par_x000D_
respondo.\par_x000D_
156916-1209\par_x000D_
\par_x000D_
[4:01 p. m., 17/7/2020] Seguro. Alejandra: Buenas tardes Juan Martin.  Soy Alejandra de  por el siniestro del 14/7\par_x000D_
[4:01 p. m., 17/7/2020] Seguro. Alejandra: Necesito ampliar y aclarar como ocurrieron los hechos y de que manera la motocicleta tercera impacta en el lateral derecho de su rodado.\par_x000D_
[4:02 p. m., 17/7/2020] Seguro. Alejandra: Asimismo necesito formalizar la denuncia con la copia del registro de conducir y c\'e9dula verde del veh\'edculo\par_x000D_
[4:02 p. m., 17/7/2020] Seguro. Alejandra: Puede enviarmelo por este medio o por mail a acarrera@segem.com.ar saludos\par_x000D_
\par_x000D_
[3:55 p. m., 20/7/2020] Juan Martin Almeida: \b\f3 Lo que paso fue que yo iba por la calle centenario para quilmes y llegando al semaforo de la calle smith, pase por el costado de un colectivo que estaba primero en el sem\'e1foro para adelantarme y apenas paso el colectivo en contramano y en diagonal sale este muchacho y me choca a la altura del tanque con la rueda delantera, me golpea la pierna derecha a la altura de la canilla\par_x000D_
[3:56 p. m., 20/7/2020] Juan Martin Almeida: No cruce el semaforo en rojo porq ni siquiera llegue al mismo, antes me choc\'f3 este muchacho.. los dos teniamos casco, nos caimos al piso y me rompi\'f3 un pl\'e1stico que esta en el tanque, se me rompio un espejo y se dobl\'f3 el apoya pies\par_x000D_
[3:57 p. m., 20/\b0\f0 7/2020] Juan Martin Almeida: Si queres te env\'edo las fotos de lo q me rompi\'f3\par_x000D_
[3:57 p. m., 20/7/2020] Juan Martin Almeida: Y tambien queria pedirte disculpas por no haber confiado\par_x000D_
[3:58 p. m., 20/7/2020] Juan Martin Almeida: Me.imagine que este muchacho iba a reclamar porq cuando lo llame para decirle que habia hecho la denuncia me ech\'f3 la culpa a mi de que me choc\'f3 por mi culpa, siendo que el ven\'eda en contramano\par_x000D_
\par_x000D_
\b\f3 DOCUMENTAL OK\par_x000D_
\par_x000D_
\par_x000D_
LAU, TE DIJO SI HUBO TESTIGOS Y ESO QUE PIDIO LA CIA? NO QUIERO LLAMARLO YO AHORA PARA NO CONFUNDIRLO OTRA VEZ Y SIENDO QUE VOS LO TENES EN WHATSAPP\b0\f0\par_x000D_
\par_x000D_
22/7 Llamo al asegurado para termiar de saber lo que la cia pidio pero no me responde\par_x000D_
\par_x000D_
23/7 Llamo al asegurado varias veces,  no me atiende.\par_x000D_
\par_x000D_
27/07\par_x000D_
[0:02 p. m., 27/7/2020] Seguro. Alejandra: Hola Juan Martin.  La compa\'f1\'eda recibi\'f3 el reclamo . Aun no me lo pasaron. Necesitar\'eda que me pases fotos de los da\'f1os en tu veh\'edculo y saber si hubo testigos o intervenci\'f3n  policial . Ambulancia.  Etc\par_x000D_
\par_x000D_
\par_x000D_
[0:02 p. m., 27/7/2020] Seguro. Alejandra: Hola Juan Martin.  La compa\'f1\'eda recibi\'f3 el reclamo . Aun no me lo pasaron. Necesitar\'eda que me pases fotos de los da\'f1os en tu veh\'edculo y saber si hubo testigos o intervenci\'f3n  policial . Ambulancia.  Etc\par_x000D_
[0:03 p. m., 27/7/2020] Seguro. Alejandra: La semana pasada estuve de vacaciones y puede que te lo hayan solicitado pero no lo tengo agendado. Saludos!\par_x000D_
[0:25 p. m., 27/7/2020] Juan Martin Almeida: \b\f3 Habia gente en la calle, no llamamos a la ambulancia ni a la policia\par_x000D_
[0:41 p. m., 27/7/2020] Juan Martin Almeida: Me pidieron del seguro las fotos.. pero del estudio solo hable con vos\b0\f0\par_x000D_
[0:41 p. m., 27/7/2020] Juan Martin Almeida: Espero tu mensaje.. ojala lo soluciones pronto, porq es mala gente el tipo q me choc\'f3\par_x000D_
\par_x000D_
\lang3082\b De:\b0  Alejandra Noem\'ed Carrera \line\b Enviado el:\b0  martes, 28 de julio de 2020 15:05\line\b Para:\b0  cerviniM\line\b Asunto:\b0  Lesiones GSL 53309436641 (ACTUALIZACION IMPORTANTE)\line\b Importancia:\b0  Alta\par_x000D_
\lang11274\par_x000D_
\lang3082\b De:\b0  Marta Patricia CERVINI [\cf3\ul &lt;mailto:CerviniM&gt;\cf0\ulnone ] \b Enviado el:\b0  mi\'e9rcoles, 15 de julio de 2020 12:16\b Para:\b0  Laura Brun &lt;\cf3\ul lbrun@segem.com.ar &lt;mailto:lbrun@segem.com.ar&gt;\cf0\ulnone &gt;\line\b Asunto:\b0  Env: Lesiones GSL 53309436641 / Expediente 2\par_x000D_
\lang11274\f1\fs24\par_x000D_
\f2\fs20 Laura,  buen d\'eda, les deriv\'e9 el presente, el asegurado colisiona con una moto, pero dice que la moto circulaba contramano.\par_x000D_
Ampliar con nuestro cliente, informe si tiene testigos, si hay camaras etc, que avalen sus dichos atento que inform\'f3 que el da\'f1o lo tiene en el lateral derecho...\par_x000D_
a\'fan no formaliz\'f3 por lo tanto no tengo fotos de la ubicaci\'f3n del da\'f1o en el vh aseg en forma precisa.\par_x000D_
Emitir dictamen.\par_x000D_
Marta\par_x000D_
\f0\fs22 ______________________________________________________________________________\par_x000D_
Marta! Como estas?\par_x000D_
De acuerdo a la instrucci\'f3n inicial , te cuento que el asegurado manifest\'f3 que iba por la calle Centenario para Quilmes y llegando al sem\'e1foro de la calle Smith, pase por el costado de un colectivo que estaba primero en el sem\'e1foro para adelantarme y apenas paso el colectivo,  en contramano y en diagonal sale este muchacho y me choca a la altura del tanque con la rueda delantera, me golpea la pierna derecha a la altura de la canilla\par_x000D_
No cruce el sem\'e1foro en rojo porque ni siquiera llegue al mismo, antes me choc\'f3 este muchacho.. los dos ten\'edamos casco, nos ca\'edmos al piso y me rompi\'f3 un pl\'e1stico que est\'e1 en el tanque, se me rompi\'f3 un espejo y se dobl\'f3 el apoyapi\'e9s.\par_x000D_
\par_x000D_
Es decir que el tercero habr\'eda cruzado desde la vereda o desde la ochava de la derecha hacia Centenario mano contraria y justo el asegurado se le adelanto al colectivo, fue donde se encontraron.\par_x000D_
\par_x000D_
Te adjunto tambi\'e9n todas las fotos de los da\'f1os , y documental del asegurado , quien no reclamara por el momento.\par_x000D_
No hay testigos, no intervino personal policial ni ambulancia.\par_x000D_
\par_x000D_
Por lo expuesto, espero que me pases instrucciones para ver si avanzamos con el tercero .\par_x000D_
\par_x000D_
Quedo al aguardo,\par_x000D_
Besos \par_x000D_
\par_x000D_
\par_x000D_
\lang3082\b\f1 De:\b0  Marta Patricia CERVINI [mailto:CerviniM] \line\b Enviado el:\b0  martes, 28 de julio de 2020 15:30\line\b Para:\b0  Alejandra Noem\'ed Carrera &lt;acarrera@segem.com.ar&gt;\line\b Asunto:\b0  Re: Lesiones GSL 53309436641 (ACTUALIZACION IMPORTANTE)\par_x000D_
\lang11274\par_x000D_
\f2\fs20 Ale\par_x000D_
nuestro cliente les inform\'f3 que el tercero circulaba contramano y en diagonal y que el tercero habr\'eda cruzado desde la vereda o desde la ochava de la derecha hacia Centenario mano contraria y justo el asegurado se le adelanto al colectivo y fue donde se encontraron, baja por defendible.\par_x000D_
Saludos.\par_x000D_
Marta\par_x000D_
\f0\fs22 -\par_x000D_
\par_x000D_
VER CON LAS FOTOS DEL ASEGURADO COMOFUE EL HECHO.\par_x000D_
\par_x000D_
\lang3082\b De:\b0  Alejandra Noem\'ed Carrera \line\b Enviado el:\b0  martes, 4 de agosto de 2020 16:30\line\b Para:\b0  'Marta Patricia CERVINI' &lt;CerviniM&gt;\line\b Asunto:\b0  RE: Lesiones GSL 53309436641 (ACTUALIZACION IMPORTANTE)\lang11274\par_x000D_
\cf1 Marta! Como estas?\par_x000D_
Le pase el croquis al asegurado pero hab\'eda detalles que no me quedaban claros. \par_x000D_
Volv\'ed a hablar con el asegurado y vimos el tema en google Street. Te adjunto croquis y aclaro que el rojo seria el asegurado, sobrepasando a un colectivo , ten\'edan sem\'e1foro en rojo. El verde ser\'eda el tercero. \par_x000D_
Entiendo que se tratar\'eda de un caso de sem\'e1foros finalmente y no existe sumario.\par_x000D_
Lo que no est\'e1 seguro el asegurado es de donde ven\'eda el tercero, entiende que desde el bajo nivel.\par_x000D_
Por lo expuesto, cambiar\'eda la responsabilidad a una concurrencia de culpas si est\'e1s de acuerdo.\par_x000D_
Quedo al aguardo,\par_x000D_
Saludos.\par_x000D_
\par_x000D_
\cf0\lang3082\b De:\b0  Marta Patricia CERVINI [mailto:CerviniM] \line\b Enviado el:\b0  jueves, 6 de agosto de 2020 11:44\line\b Para:\b0  Alejandra Noem\'ed Carrera &lt;acarrera@segem.com.ar&gt;\line\b Asunto:\b0  RE: Lesiones GSL 53309436641 (ACTUALIZACION IMPORTANTE)\par_x000D_
\lang11274\par_x000D_
\f2\fs20 Alejandra:\par_x000D_
por favor que te lo informe por mail o whatsapp y pasamelo porque para modificar la responsablidad m\'e1xime cuando \'e9l inform\'f3 que el tercero circulaba contramano necesitamos que quede plasmado x escrito, \par_x000D_
Cuando lo consigas pod\'e9s negociarlo en concurrencia.\par_x000D_
Aguardo doc.\par_x000D_
gracias.\par_x000D_
\cf1\f0\fs22\par_x000D_
\cf0\par_x000D_
[10:18 a. m., 6/8/2020] Juan Martin Almeida: Hola buen dia.. alguna novedad?\par_x000D_
[1:10 p. m., 6/8/2020] Seguro. Alejandra: Hola Juan Martin! la verdad es que ya informe todo a la compa\'f1\'eca y siguen sin entender si finalmente la motocicleta del tercero circulaba o no en contramano. de la salida del bajo nivel tambien tienen semaforo? tenia rojo igual que vos?\par_x000D_
[1:10 p. m., 6/8/2020] Seguro. Alejandra: necesitaria que puedas explicarmelo lo mejor porsible por mail a acarrera@segem.com\par_x000D_
[1:10 p. m., 6/8/2020] Seguro. Alejandra: acarrera@segem.com.ar perdon\par_x000D_
[1:11 p. m., 6/8/2020] Seguro. Alejandra: y asi tal cual se los reenvio. ya pase las fotos que enviaste.\par_x000D_
[1:15 p. m., 6/8/2020] Seguro. Alejandra: yo entendi esto. El rojo serias vos y el verde la moto del tercero\par_x000D_
[1:15 p. m., 6/8/2020] Juan Martin Almeida: Exactamente asi, pero yo pase por el lado izquierdo.\par_x000D_
\par_x000D_
\lang3082\b De:\b0  Alejandra Noem\'ed Carrera \line\b Enviado el:\b0  viernes, 7 de agosto de 2020 16:17\line\b Para:\b0  'Marta Patricia CERVINI' &lt;CerviniM&gt;\line\b Asunto:\b0  RE: Lesiones GSL 53309436641 (ACTUALIZACION IMPORTANTE)\par_x000D_
\lang11274\par_x000D_
\cf1 Marta,  te adjunto parte del chat. La explicaci\'f3n es por audio, le ped\'ed que me lo explique de ese mismo modo v\'eda mail pero no logro que acceda por ahora.\par_x000D_
\par_x000D_
Asimismo, mi opini\'f3n es que no deja de ser un tema de sem\'e1foros, ya que el asegurado sobrepasa a un colectivo hasta pasando la intersecci\'f3n cuando el tercero aprovechando el rojo del asegurado se cruza en diagonal para circular por Centenario en mano contraria y es donde se produce el  impacto.\par_x000D_
\par_x000D_
Avisame qu\'e9 opinas.\par_x000D_
\par_x000D_
Quedo al aguardo,\par_x000D_
Saludos.\par_x000D_
\par_x000D_
\par_x000D_
\cf2\lang3082\b\f3 De: Marta Patricia CERVINI [mailto:CerviniM] \line Enviado el: martes, 11 de agosto de 2020 09:57\line Para: Alejandra Noem\'ed Carrera &lt;acarrera@segem.com.ar&gt;\line Asunto: RE: Lesiones GSL 53309436641 (ACTUALIZACION IMPORTANTE)\lang11274\par_x000D_
\f4\fs20 Alejandra\par_x000D_
De acuerdo, en funci\'f3n de la exposici\'f3n del asegurado, negociar en concurrencia, insertar cl\'e1usula en el convenio.\par_x000D_
saludos \cf0\b0\f2\par_x000D_
Marta\par_x000D_
\cf1\f0\fs22\par_x000D_
\par_x000D_
11/08 SACO ROL DEL TERCERO.\par_x000D_
\cf0 Domicilios\par_x000D_
 PIZURNO 384 9 DE JULIO FLORENCIO VARELA BUENOS AIRES 1888 (PERSONAL)\par_x000D_
 BALBOA 458 3 CAPITAL FEDERAL CIUDAD AUTONOMA BUENOS AIRES 1427 (FISCAL)\par_x000D_
\par_x000D_
Tel\'e9fonos\par_x000D_
 1155620624\par_x000D_
\par_x000D_
 (011) 4246-0808 - PIEDRABUENA MARTIN E - GRAL PICO 1831 PA CERRO CONDOR BUENOS AIRES 1874\par_x000D_
Tel\'e9fonos por \par_x000D_
\par_x000D_
- Llamo a los numeros y no surge respuesta de ninguno.\par_x000D_
\par_x000D_
14/08 Insisto con el tercero. No logro ubicarlo.\par_x000D_
\par_x000D_
18/08 INSISTO CON EL TERCERO Y NO RESPONDE NADIE EN NINGUN TELEFONO.\par_x000D_
\par_x000D_
\lang3082\b De:\b0  Alejandra Noem\'ed Carrera \line\b Enviado el:\b0  mi\'e9rcoles, 19 de agosto de 2020 15:46\line\b Para:\b0  Miguel Ignacio Arrastoa &lt;miarrastoa@segem.com.ar&gt;\line\b Asunto:\b0  Lesiones GSL 53309436641 \line\b Importancia:\b0  Alta\par_x000D_
\lang11274\par_x000D_
Migue, como estas? Necesito contactar a este tercero o conseguir n\'famero de contacto.\par_x000D_
Te dejo algunos posibles domicilios.\par_x000D_
beso\par_x000D_
\par_x000D_
PIEDRABUENA MARTIN\par_x000D_
\cf4\b\f5\fs16 Domicilios\par_x000D_
\cf5\b0\f6\fs15 1. \f7 ? \f6 PIZURNO 384 9 DE JULIO FLORENCIO VARELA BUENOS AIRES 1888 (PERSONAL)\par_x000D_
2. \f7 ? \f6 BALBOA 458 3 CAPITAL FEDERAL CIUDAD AUTONOMA BUENOS AIRES 1427 (FISCAL)\par_x000D_
3. \f7 ? \f6 BALBOA 458 PISO:PB D CIUDAD AUTONOMA DE BUENOS AIRES CIUDAD AUTONOMA\par_x000D_
4. \f7 ? \f6 BOGOTA 2384 CIUDAD AUTONOMA DE BUENOS AIRES CIUDAD AUTONOMA DE\par_x000D_
BUENOS AIRES 1406 (LABORAL)\par_x000D_
\cf0\f0\fs22\par_x000D_
\lang3082\b De:\b0  Miguel Ignacio Arrastoa \line\b Enviado el:\b0  viernes, 21 de agosto de 2020 12:45\line\b Para:\b0  Alejandra Noem\'ed Carrera &lt;acarrera@segem.com.ar&gt;\line\b Asunto:\b0  Re: Lesiones GSL 53309436641 \par_x000D_
\lang11274\par_x000D_
\f1\fs24 Hola Ale, te paso el tel\'e9fono del tercero: 1135816545. \par_x000D_
De la mujer ( Yazmin ) 1131711833.\par_x000D_
\f0\fs22\par_x000D_
- Llamo al tercero, no responde solo suena y envio wp para explicar el motivo de mi llamado.\par_x000D_
\par_x000D_
[2:27 p. m., 21/8/2020] Seguro. Alejandra: Buenas tardes Martin Piedrabuena.  Soy Alejandra de  por el siniestro del 14/7\par_x000D_
[2:27 p. m., 21/8/2020] Seguro. Alejandra: Necesito conocer su versi\'f3n de los hechos ya que no me queda claro de acuerdo a lo denunciado por mi asegurado\par_x000D_
[2:28 p. m., 21/8/2020] Seguro. Alejandra: Tambi\'e9n saber que lesiones y  da\'f1os sufri\'f3\par_x000D_
[2:28 p. m., 21/8/2020] Seguro. Alejandra: Saludos\par_x000D_
\b\f3 [2:36 p. m., 21/8/2020] Piedrabuena Martin Ernesto: Ok me das 15 minutos por favor\b0\f0\par_x000D_
[2:43 p. m., 21/8/2020] Seguro. Alejandra: gracias\par_x000D_
\par_x000D_
- Hablo con el tercero telefonicamente, me comenta su version. \par_x000D_
Lo representa Sol del Estudio Circhiaro - Gomez\par_x000D_
\par_x000D_
[3:35 p. m., 21/8/2020] Seguro. Alejandra: Hola sol. Soy Alejandra de  y te molesto por un caso yo a vos. Me pasaron tus datos un cliente tuyo que contacte sin saber que tenia representante\par_x000D_
[3:35 p. m., 21/8/2020] Seguro. Alejandra: Es Martin Piedrabuena.\par_x000D_
[3:36 p. m., 21/8/2020] Sol Circhiaro Gomez: Hola Alejandra! Como estas??\par_x000D_
[3:36 p. m., 21/8/2020] Sol Circhiaro Gomez: Si me aviso!\par_x000D_
Ya tuvimos una carpeta juntas me parec\par_x000D_
[3:37 p. m., 21/8/2020] Seguro. Alejandra: sisi , varias.\par_x000D_
[3:37 p. m., 21/8/2020] Seguro. Alejandra: te paso mi mail para que me pases el reclamo?\par_x000D_
[3:37 p. m., 21/8/2020] Sol Circhiaro Gomez: Sii\par_x000D_
[3:37 p. m., 21/8/2020] Sol Circhiaro Gomez: Dale!!\par_x000D_
[3:37 p. m., 21/8/2020] Seguro. Alejandra: acarrera@segem.com.ar\par_x000D_
[3:37 p. m., 21/8/2020] Sol Circhiaro Gomez: El lunes te estoy mandando todo, puede ser??\par_x000D_
[3:37 p. m., 21/8/2020] Sol Circhiaro Gomez: Estoy a mil hoy\par_x000D_
[3:37 p. m., 21/8/2020] Sol Circhiaro Gomez: Disc\'falpame\par_x000D_
[3:38 p. m., 21/8/2020] Seguro. Alejandra: si, perfecto!\par_x000D_
\par_x000D_
[2:36 p. m., 26/8/2020] Seguro. Alejandra: Sol, buenas tardes. No te olvides de enviarme la documental para avanzar a acarrera@segem.com.ar  de la carpeta de tu clinete Martin Piedrabuena c/ Caja.\par_x000D_
[2:37 p. m., 26/8/2020] Seguro. Alejandra: quedo al aguardo,\par_x000D_
[2:37 p. m., 26/8/2020] Seguro. Alejandra: besos\par_x000D_
[2:37 p. m., 26/8/2020] Sol Circhiaro Gomez: Hola ale! Como estas??\par_x000D_
[2:37 p. m., 26/8/2020] Sol Circhiaro Gomez: No me olvide, estoy en casa desde el lunes sin internet\u55358?\u56614?\u55356?\u57340?\u8205?\u9792?\u65039?\u55358?\u56614?\u55356?\u57340?\u8205?\u9792?\u65039?\par_x000D_
[2:37 p. m., 26/8/2020] Sol Circhiaro Gomez: Hoy a la tarde vienen de fibertel, lo solucionan y te env\'edo todo\par_x000D_
[2:38 p. m., 26/8/2020] Sol Circhiaro Gomez: No puedo pasar la info de la compu al celu para envi\'e1rtela\par_x000D_
[2:38 p. m., 26/8/2020] Seguro. Alejandra: \u55358?\u56614?\u8205?\u9792?\u65039? que locura esto. Dale Gracias!\par_x000D_
[2:38 p. m., 26/8/2020] Seguro. Alejandra: besos\par_x000D_
\par_x000D_
28/08\par_x000D_
RECLAMO DOC. A LA LETRADA\par_x000D_
-\par_x000D_
01/09\par_x000D_
me mandan la documental\par_x000D_
\par_x000D_
\par_x000D_
\lang3082\b De:\b0  Alejandra Noem\'ed Carrera \line\b Enviado el:\b0  martes, 1 de septiembre de 2020 16:19\line\b Para:\b0  'Marta Patricia CERVINI' &lt;CerviniM&gt;\line\b Asunto:\b0  RE: Lesiones GSL 53309436641 (ACTUALIZACION IMPORTANTE)\par_x000D_
\lang11274\par_x000D_
\cf1 Marta como estas?\par_x000D_
Te comento  que al tercero en este caso lo representa el Estudio Circhiaro Gomez.\par_x000D_
Me pasan la documental por da\'f1os y lesiones y la denuncia en Orbis .\par_x000D_
Te copio como ser\'eda el croquis seg\'fan el tercero. (la moto blanca es el asegurado que tiene luz roja pero pasa por la izquierda al colectivo)\par_x000D_
\par_x000D_
Por lo expuesto, avisame si puedo continuar la gesti\'f3n.\par_x000D_
Beso\par_x000D_
\par_x000D_
\cf0\f8\fs20{\pict\wmetafile8\picw12859\pich11033\picwgoal7290\pichgoal6255 _x000D_
01000900000364a5040000003ba5040000000400000003010800050000000b0200000000050000_x000D_
000c02a201e701030000001e00040000000701040004000000070104003ba50400410b2000cc00_x000D_
a101e60100000000a101e6010000000028000000e6010000a10100000100180000000000344a09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ce_x000D_
ceceffffffffffffffffffffffffffffffc6c6c6bdb5b5b5b5b5bdb5b5bdb5b5bdbdb5bdb5b5bd_x000D_
b5b5bdb5b5bdbdb5bdb5b5bdb5b5bdb5b5bdbdb5bdb5b5bdb5b5bdb5b5bdbdb5bdb5b5bdb5b5bd_x000D_
b5b5bdbdb5bdb5b5bdb5b5bdb5b5bdbdb5bdb5b5bdb5b5bdb5b5bdbdb5bdb5b5bdb5b5bdb5b5bd_x000D_
bdb5bdb5b5bdb5b5bdb5b5bdbdb5bdb5b5bdb5b5bdb5b5bdbdb5bdb5b5bdb5b5bdb5b5bdbdb5bd_x000D_
b5b5bdb5b5bdb5b5bdbdb5bdb5b5bdb5b5bdb5b5bdbdb5bdb5b5bdb5b5bdb5b5bdbdb5bdb5b5bd_x000D_
b5b5bdb5b5bdbdb5bdb5b5bdb5b5bdb5b5bdbdb5bdb5b5b5b5b5bdbdbdbdb5b5b5b5b5bdbdb5b5_x000D_
b5b5deded6ffffffffffffcec6c6bdb5b5bdb5b5bdb5b5bdbdb5bdb5b5bdb5b5bdb5b5bdb5b5bd_x000D_
bdb5bdb5b5bdb5b5bdb5b5bdbdb5bdb5b5bdb5b5bdb5b5bdbdb5bdb5b5bdb5b5bdb5b5bdbdb5bd_x000D_
b5b5bdb5b5bdb5b5bdbdb5bdb5b5bdb5b5bdb5b5bdbdb5bdb5b5bdb5b5bdb5b5bdbdb5bdb5b5bd_x000D_
b5b5bdb5b5bdbdb5bdb5b5bdb5b5bdb5b5bdbdb5bdb5b5bdb5b5bdb5b5bdbdb5bdb5b5bdb5b5bd_x000D_
b5b5bdbdb5bdb5b5bdb5b5bdb5b5bdbdb5bdb5b5bdb5b5bdb5b5bdbdb5bdb5b5bdb5b5bdb5b5bd_x000D_
bdb5bdb5b5bdb5b5bdb5b5bdbdb5bdb5b5bdb5b5bdb5b5bdbdb5b5b5b5bdbdbdb5adaddededeff_x000D_
ffffffffffffffffffffffc6c6c6ffffffffffffffffffffffffffffffdededebdbdbdbdb5b5bd_x000D_
b5b5bdb5b5bdbdb5bdb5b5bdb5b5bdb5b5bdbdb5bdb5b5bdb5b5b5b5b5c6bdbdb5b5adbdbdb5bd_x000D_
bdb58c8c8c425a5aadced6c6e7e7a5c6c6a5c6c6adcece7b9c9cc6e7efbddee7c6e7e7bde7e7c6_x000D_
e7e7bde7e7c6e7e7bde7e7c6e7efc6e7e7c6e7efc6e7e7c6efefc6e7e7ceefefcee7efceefefce_x000D_
e7efceefefcee7efd6efefcee7efd6efefceefefd6eff7d6efefdeeff7d6efefdef7f7d6efefde_x000D_
f7f7deefefdef7f7d6efefdeeff7d6efefdeeff7d6efefdeefefd6efefd6eff7cee7e7d6f7f7d6_x000D_
eff7a5c6c68cadadb5d6d69cb5b5d6e7efd6e7ef848c945a636bb5b5b5b5b5b5bdb5b5bdb5b5bd_x000D_
b5b5bdb5b5bdb5b5bdb5b5bdbdb5bdb5b5bdb5b5bdb5b5bdbdb5bdb5b5bdb5b5bdb5b5bdbdb5bd_x000D_
b5b5bdb5b5bdb5b5bdbdb5bdb5b5bdb5b5bdb5b5bdbdb5bdb5b5bdb5b5bdb5b5bdbdb5bdb5b5bd_x000D_
b5b5bdb5b5bdbdb5bdb5b5bdb5b5bdb5b5bdbdb5bdb5b5bdb5b5bdb5b5bdbdb5bdb5b5bdb5b5bd_x000D_
b5b5bdbdb5bdb5b5bdb5b5bdb5b5bdbdb5bdb5b5bdb5b5bdb5b5bdbdb5bdb5b5bdb5b5bdb5b5bd_x000D_
bdb5bdb5b5bdb5b5bdb5b5bdbdb5bdb5b5bdb5b5bdb5b5bdbdb5bdb5b5bdb5b5bdb5b5bdbdb5b5_x000D_
b5b5bdb5b5bdbdb5efefe7fffffffffffffffffffffffffff7f7c6c6bdefe7e7efefefe7e7e7ef_x000D_
efe7efe7e7efefefe7e7e7efefe7e7e7e7efefefe7e7e7efefe7e7e7e7efefefe7e7e7efefe7e7_x000D_
e7e7efefefe7e7e7efefe7e7e7e7efefefe7e7e7efefe7e7e7e7efefefe7e7e7efefe7e7e7e7ef_x000D_
efefe7e7e7efefe7e7e7e7efefefe7e7e7efefe7e7e7e7efefefe7e7e7efefe7e7e7e7efefefe7_x000D_
e7e7efefe7e7e7e7efefefe7e7e7efefe7e7e7e7efefefe7e7e7efefe7e7e7e7efefefe7e7e7ef_x000D_
efe7e7e7e7efefefe7e7e7efefe7e7e7e7efefefe7e7e7efefe7e7e7e7efefefe7e7e7efefe7e7_x000D_
e7e7efefefe7e7e7efefe7e7e7e7efefefe7e7e7efefe7e7e7e7efefefe7e7e7efefe7e7e7e7ef_x000D_
efefe7e7e7efefe7e7e7e7efefefe7e7e7efefe7e7e7e7efefefe7e7e7efefe7000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7f7f7d6d6d6ffffffffffffffffffffffffffffffcececeb5b5_x000D_
b5bd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5_x000D_
b5b5b5adbdbdbdbdbdbdbdbdbdb5adadc6c6bdd6d6d6fffffff7efefded6d6bdbdbdbdbdb5bdb5_x000D_
b5c6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d_x000D_
bdbdb5b5bdb5b5bdb5b5b5b5b5ded6d6ffffffffffffffffffffffffcec6c6ffffffffffffffff_x000D_
ffffffffffffffe7dedebdb5b5bdbdbdbdb5b5bdbdbdbdb5b5bdbdbdbdb5b5bdbdbdbdb5b5bdbd_x000D_
bdbdb5b5bdbdb5c6bdbdbdb5b5bdb5b5c6bdbd848c8c4a6363adcecec6efef9cbdc6a5c6ceadce_x000D_
ce84a5a5c6e7e7c6e7e7c6e7e7c6e7efc6e7e7c6e7efc6e7e7c6efefc6e7e7c6e7efc6e7e7ceef_x000D_
efc6e7efceefefcee7efceefefceefefceefefcee7efd6eff7ceefefd6eff7d6efefd6eff7d6ef_x000D_
efdef7f7d6efefdef7f7deeff7def7f7deeff7def7f7deeff7def7f7deefefdef7f7deefefdef7_x000D_
f7d6efefdef7f7d6efefd6efefd6f7efd6f7f7a5c6c694adb5b5ced6a5b5bdd6e7efdeeff77b8c_x000D_
8c5a636bb5b5b5c6bdbdb5b5b5c6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5b5b5b5c6bdbdefe7e7ffffffffffffffffffffff_x000D_
ffffffffc6bdbdefefefefefe7efefefefe7e7efefefefe7e7efefefefe7e7efefefefe7e7efef_x000D_
efefe7e7efefefefe7e7efefefefe7e7efefefefe7e7efefefefe7e7efefefefe7e7efefefefe7_x000D_
e7efefefefe7e7efefefefe7e7efefefefe7e7efefefefe7e7efefefefe7e7efefefefe7e7efef_x000D_
efefe7e7efefefefe7e7efefefefe7e7efefefefe7e7efefefefe7e7efefefefe7e7efefefefe7_x000D_
e7efefefefe7e7efefefefe7e7efefefefe7e7efefefefe7e7efefefefe7e7efefefefe7e7efef_x000D_
efefe7e7efefefefe7e7efefefefe7e7efefefefe7e7efefefefe7e7efefefefe7e7efefefefe7_x000D_
e7efefefefe7e7efefefefe7e7efefefefe7e7efefefefe7e7efefefefe7e7efefefefe7e7efef_x000D_
efefe7e7efefefefe7e70000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7f7f7cececeffffff_x000D_
ffffffffffffffffffffffffc6c6c6b5b5b5bdb5b5bdbdb5bdb5b5bdb5b5bdb5b5bdbdb5bdb5b5_x000D_
bdb5b5bdb5b5bdbdb5bdb5b5bdb5b5bdb5b5bdbdb5bdb5b5bdb5b5bdb5b5bdbdb5bdb5b5bdb5b5_x000D_
bdb5b5bdbdb5bdb5b5bdb5b5bdb5b5bdbdb5bdb5b5bdb5b5bdb5b5bdbdb5bdb5b5bdb5b5bdb5b5_x000D_
bdbdb5bdb5b5bdb5b5bdb5b5bdbdb5bdb5b5bdb5b5bdb5b5bdbdb5bdb5b5bdb5b5bdb5b5bdbdb5_x000D_
bdb5b5bdb5b5bdb5b5bdbdb5bdb5b5bdb5b5bdb5b5bdbdb5bdb5b5bdb5b5bdb5b5bdbdb5bdb5b5_x000D_
bdb5b5bdb5b5bdbdb5bdb5b5bdb5b5bdb5b5bdb5b5b5b5b5c6bdbdbdb5b5b5b5b5bdb5b5cecece_x000D_
e7dededed6d6c6bdbdbdb5b5b5b5b5bdbdbdbdb5b5bdbdbdbdb5b5bdbdb5bdb5b5bdb5b5bdb5b5_x000D_
bdbdb5bdb5b5bdb5b5bdb5b5bdbdb5bdb5b5bdb5b5bdb5b5bdbdb5bdb5b5bdb5b5bdb5b5bdbdb5_x000D_
bdb5b5bdb5b5bdb5b5bdbdb5bdb5b5bdb5b5bdb5b5bdbdb5bdb5b5bdb5b5bdb5b5bdbdb5bdb5b5_x000D_
bdb5b5bdb5b5bdbdb5bdb5b5bdb5b5bdb5b5bdbdb5bdb5b5bdb5b5bdb5b5bdbdb5bdb5b5bdb5b5_x000D_
bdb5b5bdbdb5bdb5b5bdb5b5bdb5b5bdbdb5bdb5b5bdb5b5bdb5b5bdbdb5bdb5b5bdb5b5bdb5b5_x000D_
bdbdb5bdb5b5bdb5b5bdb5b5bdbdb5bdb5b5bdb5b5b5b5b5bdbdbdb5adaddededeffffffffffff_x000D_
ffffffffffffc6c6c6ffffffffffffffffffffffffffffffded6d6bdbdbdbdb5b5bdbdb5bdb5b5_x000D_
bdb5b5bdb5b5bdbdb5bdb5b5bdb5b5bdb5b5bdbdb5b5b5b5c6bdbdb5b5b5bdbdbdbdb5b58c8c8c_x000D_
425a5aadced6c6e7e79cbdc6a5c6c6adced67b9c9cc6e7e7c6dee7c6e7e7c6dee7c6e7e7c6e7e7_x000D_
c6e7efc6e7e7c6e7efc6e7e7c6e7efc6e7e7c6e7efc6e7efceefefc6e7efceefefcee7efceefef_x000D_
cee7efceefefcee7efd6eff7cee7efd6efefd6efefdeeff7d6efefdeeff7d6efefdef7f7d6efef_x000D_
def7f7d6efefdef7f7d6efefdeeff7d6efefdeeff7d6efefd6efefceefefd6f7f7d6efefa5c6c6_x000D_
8cadadbdd6de9cb5b5d6e7efd6e7ef848c945a5a63b5b5b5bdbdbdbdb5b5bdb5b5bdb5b5bdb5b5_x000D_
bdbdb5bdb5b5bdb5b5bdb5b5bdbdb5bdb5b5bdb5b5bdb5b5bdbdb5bdb5b5bdb5b5bdb5b5bdbdb5_x000D_
bdb5b5bdb5b5bdb5b5bdbdb5bdb5b5bdb5b5bdb5b5bdbdb5bdb5b5bdb5b5bdb5b5bdbdb5bdb5b5_x000D_
bdb5b5bdb5b5bdbdb5bdb5b5bdb5b5bdb5b5bdbdb5bdb5b5bdb5b5bdb5b5bdbdb5bdb5b5bdb5b5_x000D_
bdb5b5bdbdb5bdb5b5bdb5b5bdb5b5bdbdb5bdb5b5bdb5b5bdb5b5bdbdb5bdb5b5bdb5b5bdb5b5_x000D_
bdbdb5bdb5b5bdb5b5bdb5b5bdbdb5bdb5b5bdb5b5bdb5b5bdbdb5bdb5b5bdb5b5b5b5b5bdbdb5_x000D_
bdb5b5efe7e7fffffffffffffffffffffffffff7f7c6c6c6e7e7e7efefefe7e7e7efefefe7e7e7_x000D_
efefe7e7e7e7efefefe7e7e7efefe7e7e7e7efefefe7e7e7efefe7e7e7e7efefefe7e7e7efefe7_x000D_
e7e7e7efefefe7e7e7efefe7e7e7e7efefefe7e7e7efefe7e7e7e7efefefe7e7e7efefe7e7e7e7_x000D_
efefefe7e7e7efefe7e7e7e7efefefe7e7e7efefe7e7e7e7efefefe7e7e7efefe7e7e7e7efefef_x000D_
e7e7e7efefe7e7e7e7efefefe7e7e7efefe7e7e7e7efefefe7e7e7efefe7e7e7e7efefefe7e7e7_x000D_
efefe7e7e7e7efefefe7e7e7efefe7e7e7e7efefefe7e7e7efefe7e7e7e7efefefe7e7e7efefe7_x000D_
e7e7e7efefefe7e7e7efefe7e7e7e7efefefe7e7e7efefe7e7e7e7efefefe7e7e7efefe7e7e7e7_x000D_
efefefe7e7e7efefe7e7e7e7efefefe7e7e7efefe7e7e7e7efefef0000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7f7f7d6d6d6ffffffffffffffffffffffffffffffcececeb5b5b5bdbdbdbd_x000D_
b5b5bdbdbdbdb5b5bd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bdb5b5bdbdbdbdb5b5bdbdbdbdb5b5bdbdbdbd_x000D_
b5b5bdbdbdbdb5b5bdbdbdbdb5b5bdbdbdbdb5b5bdbdbdbdb5b5bdbdbdbdb5b5c6bdbdbdb5b5bd_x000D_
bdb5bdbdbdc6bdbdb5b5b5bdb5b5c6bdbdc6bdbdbdb5b5bdb5b5b5b5b5bdbdbdbdbdb5c6bdbdbd_x000D_
b5b5bdbdbdbdb5b5bd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bdb5b5bdbdbdbdb5b5bdbdbdbdb5b5bdbdbdbd_x000D_
b5b5bdbdbdbdb5b5bdbdbdbdb5b5bdbdbdbdb5b5bdbdbdbdb5b5bdbdbdbdb5b5bdbdbdbdb5b5bd_x000D_
b5bdbdbdbdb5b5b5ded6d6ffffffffffffffffffffffffcec6c6ffffffffffffffffffffffffff_x000D_
ffffdededebdb5b5bdbdbdbdb5b5bdbdbdbdb5b5bdbdbdbdb5b5bdbdbdbdb5b</t>
  </si>
  <si>
    <t xml:space="preserve"> De: info_stros [mailto:info_stros]  Enviado el: miercoles, 15 de julio de 2020 12:13 Para:   Ingresos &lt;lacajaingresos@segem.com.ar&gt; Asunto: Lesiones GSL 53309436641 / Expediente 2 -_x000D_
_x000D_
Instruccion Inicial : -_x000D_
_x000D_
DATOS  DEL  SINIESTRO_x000D_
_x000D_
 Compania : 1_x000D_
 Seccion : 4_x000D_
 Ramo : 1_x000D_
 Siniestro : 53309436641_x000D_
 Riesgo : 1_x000D_
 Causa del Siniestro : COLISION CON MOTOCICLO._x000D_
 Fecha Siniestro : 14/07/2020_x000D_
 Hora Siniestro : 16:00_x000D_
 Fecha Denuncia : 14/07/2020_x000D_
 Poliza : 6010044354508_x000D_
 Endoso : 0_x000D_
 Fecha Vigencia Desde : 27/06/2020_x000D_
 Fecha Vigencia Hasta : 27/07/2020_x000D_
 Cobertura : 724 DAOS TOTALES (ROBO, INCENDIO, DT) Y RESP.CIVIL -MOTOS- _x000D_
_x000D_
 Lugar Hecho : AV CENTENARIO Y AV OSCAR SMITH_x000D_
 Codigo Postal : 1878000_x000D_
 Localidad : QUILMES,_x000D_
 Provincia : BUENOS AIRES_x000D_
 Descripcion Hecho : ASEGURADO CIRCULABA POR AV CENTENARIO CUANDO ES COLISIONADO EN SU PARTE LATERAL DERECHA CON PARTE DELANTERA DE UN TERCERO (MOTO) QUE CIRCULABA EN CONTRA MANO SOBRE LA MISMA. EL \'daNICO OCUPANTE DE LA MOTO (TERCERO) TENIA CASCO, CAYO AL PISO, PRESENTABA DOLOR EN UNA RODILLA. SE RETIRO POR PROPIOS MEDIOS. EL CONDUCTOR DE LA MOTO ASEGURADA CAYO AL PISO, PRESENTA DOLOR EN UNA PIERNA. NO HUBO INTERVENCI\'d3N MEDICA NI POLICIAL. _x000D_
 Observaciones : _x000D_
 Vehiculo : YAMAHA 125 YBR ED MOTOCICLETA_x000D_
 Modelo : 2017_x000D_
 Patente : A057YSY_x000D_
_x000D_
_x000D_
DATOS  DEL  ASEGURADO_x000D_
_x000D_
 Tipo Documento : DU_x000D_
 Numero Documento : 34631775_x000D_
 Apellido : ALMEIDA_x000D_
 Nombre : JUAN MARTIN_x000D_
 Domicilio : AVDA MOZART 1166_x000D_
 Codigo Postal : 1878000_x000D_
 Localidad : QUILMES_x000D_
 Provincia : BUENOS AIRES_x000D_
 Telefono : 1569161209_x000D_
 Correspondencia : AVDA MOZART 1166   ( 1878000 ) QUILMES | BUENOS AIRES_x000D_
 Ocupacion : DESOCUPADO_x000D_
_x000D_
DATOS DEL CLIENTE_x000D_
_x000D_
  Domicilios:_x000D_
      AVDA MOZART 1166 (B1878HJY) QUILMES_x000D_
  Telefonos:_x000D_
      (011) 156916-1209_x000D_
      (011) 7710-1965_x000D_
  Emails:_x000D_
      juan_almeida@hotmail.es &lt;mailto:juan_almeida@hotmail.es&gt;_x000D_
      juan_almeida@hotmail.es &lt;mailto:juan_almeida@hotmail.es&gt;_x000D_
_x000D_
_x000D_
DATOS  DEL  CONDUCTOR_x000D_
_x000D_
 Tipo Documento : DU_x000D_
 Numero Documento : 34631775_x000D_
 Apellido y Nombre : ALMEIDA JUAN MARTIN_x000D_
 Telefono : (011)  -1569161209_x000D_
 Vigencia Registro Desde : 20/12/2019_x000D_
 Vigencia Registro Hasta : 19/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3586819_x000D_
 Apellido y Nombre : PIEDRABUENA MARTIN ERNESTO_x000D_
 Domicilio : _x000D_
 Codigo Postal : _x000D_
 Localidad : _x000D_
 Provincia : _x000D_
 Telefono : _x000D_
 Relacion c/aseg : _x000D_
 Tipo de Lesion : LESIONES_x000D_
 Estado Lesion : _x000D_
_x000D_
_x000D_
_x000D_
 De:  Marta Patricia CERVINI [mailto:CerviniM]  Enviado el:  miercoles, 15 de julio de 2020 12:16 Para:  Laura Brun &lt;lbrun@segem.com.ar&gt; Asunto:  Env: Lesiones GSL 53309436641 / Expediente 2_x000D_
_x000D_
 Laura,  buen dia, les derive el presente, el asegurado colisiona con una moto, pero dice que la moto circulaba contramano._x000D_
Ampliar con nuestro cliente, informe si tiene testigos, si hay camaras etc, que avalen sus dichos atento que informo que el dano lo tiene en el lateral derecho..._x000D_
aun no formalizo por lo tanto no tengo fotos de la ubicacion del dano en el vh aseg en forma precisa._x000D_
Emitir dictamen._x000D_
Marta_x000D_
_x000D_
17/07_x000D_
ESTABA PUESTO DIRECTAMENTE LA TAREA DE ACTUALIZACION. RECIEN VEO EL CASO._x000D_
_x000D_
- Llamo al asegurado, no responde nadie. Ante mi insistencia, me manda mensaje de wp preguntando quien era y que queria._x000D_
respondo._x000D_
156916-1209_x000D_
_x000D_
[4:01 p. m., 17/7/2020] Seguro. Alejandra: Buenas tardes Juan Martin.  Soy Alejandra de  por el siniestro del 14/7_x000D_
[4:01 p. m., 17/7/2020] Seguro. Alejandra: Necesito ampliar y aclarar como ocurrieron los hechos y de que manera la motocicleta tercera impacta en el lateral derecho de su rodado._x000D_
[4:02 p. m., 17/7/2020] Seguro. Alejandra: Asimismo necesito formalizar la denuncia con la copia del registro de conducir y cedula verde del vehiculo_x000D_
[4:02 p. m., 17/7/2020] Seguro. Alejandra: Puede enviarmelo por este medio o por mail a acarrera@segem.com.ar saludos_x000D_
_x000D_
[3:55 p. m., 20/7/2020] Juan Martin Almeida:  Lo que paso fue que yo iba por la calle centenario para quilmes y llegando al semaforo de la calle smith, pase por el costado de un colectivo que estaba primero en el semaforo para adelantarme y apenas paso el colectivo en contramano y en diagonal sale este muchacho y me choca a la altura del tanque con la rueda delantera, me golpea la pierna derecha a la altura de la canilla_x000D_
[3:56 p. m., 20/7/2020] Juan Martin Almeida: No cruce el semaforo en rojo porq ni siquiera llegue al mismo, antes me choco este muchacho.. los dos teniamos casco, nos caimos al piso y me rompio un plastico que esta en el tanque, se me rompio un espejo y se doblo el apoya pies_x000D_
[3:57 p. m., 20/ 7/2020] Juan Martin Almeida: Si queres te envio las fotos de lo q me rompio_x000D_
[3:57 p. m., 20/7/2020] Juan Martin Almeida: Y tambien queria pedirte disculpas por no haber confiado_x000D_
[3:58 p. m., 20/7/2020] Juan Martin Almeida: Me.imagine que este muchacho iba a reclamar porq cuando lo llame para decirle que habia hecho la denuncia me echo la culpa a mi de que me choco por mi culpa, siendo que el venia en contramano_x000D_
_x000D_
 DOCUMENTAL OK_x000D_
_x000D_
_x000D_
LAU, TE DIJO SI HUBO TESTIGOS Y ESO QUE PIDIO LA CIA? NO QUIERO LLAMARLO YO AHORA PARA NO CONFUNDIRLO OTRA VEZ Y SIENDO QUE VOS LO TENES EN WHATSAPP_x000D_
_x000D_
22/7 Llamo al asegurado para termiar de saber lo que la cia pidio pero no me responde_x000D_
_x000D_
23/7 Llamo al asegurado varias veces,  no me atiende._x000D_
_x000D_
27/07_x000D_
[0:02 p. m., 27/7/2020] Seguro. Alejandra: Hola Juan Martin.  La compania recibio el reclamo . Aun no me lo pasaron. Necesitaria que me pases fotos de los danos en tu vehiculo y saber si hubo testigos o intervencion  policial . Ambulancia.  Etc_x000D_
_x000D_
_x000D_
[0:02 p. m., 27/7/2020] Seguro. Alejandra: Hola Juan Martin.  La compania recibio el reclamo . Aun no me lo pasaron. Necesitaria que me pases fotos de los danos en tu vehiculo y saber si hubo testigos o intervencion  policial . Ambulancia.  Etc_x000D_
[0:03 p. m., 27/7/2020] Seguro. Alejandra: La semana pasada estuve de vacaciones y puede que te lo hayan solicitado pero no lo tengo agendado. Saludos!_x000D_
[0:25 p. m., 27/7/2020] Juan Martin Almeida:  Habia gente en la calle, no llamamos a la ambulancia ni a la policia_x000D_
[0:41 p. m., 27/7/2020] Juan Martin Almeida: Me pidieron del seguro las fotos.. pero del estudio solo hable con vos_x000D_
[0:41 p. m., 27/7/2020] Juan Martin Almeida: Espero tu mensaje.. ojala lo soluciones pronto, porq es mala gente el tipo q me choco_x000D_
_x000D_
 De:  Alejandra Noemi Carrera  Enviado el:  martes, 28 de julio de 2020 15:05 Para:  cerviniM Asunto:  Lesiones GSL 53309436641 (ACTUALIZACION IMPORTANTE) Importancia:  Alta_x000D_
_x000D_
 De:  Marta Patricia CERVINI [\cf3 &lt;mailto:CerviniM&gt;none ]  Enviado el:  miercoles, 15 de julio de 2020 12:16 Para:  Laura Brun &lt;\cf3 lbrun@segem.com.ar &lt;mailto:lbrun@segem.com.ar&gt;none &gt; Asunto:  Env: Lesiones GSL 53309436641 / Expediente 2_x000D_
_x000D_
 Laura,  buen dia, les derive el presente, el asegurado colisiona con una moto, pero dice que la moto circulaba contramano._x000D_
Ampliar con nuestro cliente, informe si tiene testigos, si hay camaras etc, que avalen sus dichos atento que informo que el dano lo tiene en el lateral derecho..._x000D_
aun no formalizo por lo tanto no tengo fotos de la ubicacion del dano en el vh aseg en forma precisa._x000D_
Emitir dictamen._x000D_
Marta_x000D_
 _______________________________________________________________________________x000D_
Marta! Como estas?_x000D_
De acuerdo a la instruccion inicial , te cuento que el asegurado manifesto que iba por la calle Centenario para Quilmes y llegando al semaforo de la calle Smith, pase por el costado de un colectivo que estaba primero en el semaforo para adelantarme y apenas paso el colectivo,  en contramano y en diagonal sale este muchacho y me choca a la altura del tanque con la rueda delantera, me golpea la pierna derecha a la altura de la canilla_x000D_
No cruce el semaforo en rojo porque ni siquiera llegue al mismo, antes me choco este muchacho.. los dos teniamos casco, nos caimos al piso y me rompio un plastico que esta en el tanque, se me rompio un espejo y se doblo el apoyapies._x000D_
_x000D_
Es decir que el tercero habria cruzado desde la vereda o desde la ochava de la derecha hacia Centenario mano contraria y justo el asegurado se le adelanto al colectivo, fue donde se encontraron._x000D_
_x000D_
Te adjunto tambien todas las fotos de los danos , y documental del asegurado , quien no reclamara por el momento._x000D_
No hay testigos, no intervino personal policial ni ambulancia._x000D_
_x000D_
Por lo expuesto, espero que me pases instrucciones para ver si avanzamos con el tercero ._x000D_
_x000D_
Quedo al aguardo,_x000D_
Besos _x000D_
_x000D_
_x000D_
 De:  Marta Patricia CERVINI [mailto:CerviniM]  Enviado el:  martes, 28 de julio de 2020 15:30 Para:  Alejandra Noemi Carrera &lt;acarrera@segem.com.ar&gt; Asunto:  Re: Lesiones GSL 53309436641 (ACTUALIZACION IMPORTANTE)_x000D_
_x000D_
 Ale_x000D_
nuestro cliente les informo que el tercero circulaba contramano y en diagonal y que el tercero habria cruzado desde la vereda o desde la ochava de la derecha hacia Centenario mano contraria y justo el asegurado se le adelanto al colectivo y fue donde se encontraron, baja por defendible._x000D_
Saludos._x000D_
Marta_x000D_
 -_x000D_
_x000D_
VER CON LAS FOTOS DEL ASEGURADO COMOFUE EL HECHO._x000D_
_x000D_
 De:  Alejandra Noemi Carrera  Enviado el:  martes, 4 de agosto de 2020 16:30 Para:  'Marta Patricia CERVINI' &lt;CerviniM&gt; Asunto:  RE: Lesiones GSL 53309436641 (ACTUALIZACION IMPORTANTE)_x000D_
 Marta! Como estas?_x000D_
Le pase el croquis al asegurado pero habia detalles que no me quedaban claros. _x000D_
Volvi a hablar con el asegurado y vimos el tema en google Street. Te adjunto croquis y aclaro que el rojo seria el asegurado, sobrepasando a un colectivo , tenian semaforo en rojo. El verde seria el tercero. _x000D_
Entiendo que se trataria de un caso de semaforos finalmente y no existe sumario._x000D_
Lo que no esta seguro el asegurado es de donde venia el tercero, entiende que desde el bajo nivel._x000D_
Por lo expuesto, cambiaria la responsabilidad a una concurrencia de culpas si estas de acuerdo._x000D_
Quedo al aguardo,_x000D_
Saludos._x000D_
_x000D_
 De:  Marta Patricia CERVINI [mailto:CerviniM]  Enviado el:  jueves, 6 de agosto de 2020 11:44 Para:  Alejandra Noemi Carrera &lt;acarrera@segem.com.ar&gt; Asunto:  RE: Lesiones GSL 53309436641 (ACTUALIZACION IMPORTANTE)_x000D_
_x000D_
 Alejandra:_x000D_
por favor que te lo informe por mail o whatsapp y pasamelo porque para modificar la responsablidad maxime cuando el informo que el tercero circulaba contramano necesitamos que quede plasmado x escrito, _x000D_
Cuando lo consigas podes negociarlo en concurrencia._x000D_
Aguardo doc._x000D_
gracias._x000D_
_x000D_
_x000D_
[10:18 a. m., 6/8/2020] Juan Martin Almeida: Hola buen dia.. alguna novedad?_x000D_
[1:10 p. m., 6/8/2020] Seguro. Alejandra: Hola Juan Martin! la verdad es que ya informe todo a la compan\'eca y siguen sin entender si finalmente la motocicleta del tercero circulaba o no en contramano. de la salida del bajo nivel tambien tienen semaforo? tenia rojo igual que vos?_x000D_
[1:10 p. m., 6/8/2020] Seguro. Alejandra: necesitaria que puedas explicarmelo lo mejor porsible por mail a acarrera@segem.com_x000D_
[1:10 p. m., 6/8/2020] Seguro. Alejandra: acarrera@segem.com.ar perdon_x000D_
[1:11 p. m., 6/8/2020] Seguro. Alejandra: y asi tal cual se los reenvio. ya pase las fotos que enviaste._x000D_
[1:15 p. m., 6/8/2020] Seguro. Alejandra: yo entendi esto. El rojo serias vos y el verde la moto del tercero_x000D_
[1:15 p. m., 6/8/2020] Juan Martin Almeida: Exactamente asi, pero yo pase por el lado izquierdo._x000D_
_x000D_
 De:  Alejandra Noemi Carrera  Enviado el:  viernes, 7 de agosto de 2020 16:17 Para:  'Marta Patricia CERVINI' &lt;CerviniM&gt; Asunto:  RE: Lesiones GSL 53309436641 (ACTUALIZACION IMPORTANTE)_x000D_
_x000D_
 Marta,  te adjunto parte del chat. La explicacion es por audio, le pedi que me lo explique de ese mismo modo via mail pero no logro que acceda por ahora._x000D_
_x000D_
Asimismo, mi opinion es que no deja de ser un tema de semaforos, ya que el asegurado sobrepasa a un colectivo hasta pasando la interseccion cuando el tercero aprovechando el rojo del asegurado se cruza en diagonal para circular por Centenario en mano contraria y es donde se produce el  impacto._x000D_
_x000D_
Avisame que opinas._x000D_
_x000D_
Quedo al aguardo,_x000D_
Saludos._x000D_
_x000D_
_x000D_
 De: Marta Patricia CERVINI [mailto:CerviniM]  Enviado el: martes, 11 de agosto de 2020 09:57 Para: Alejandra Noemi Carrera &lt;acarrera@segem.com.ar&gt; Asunto: RE: Lesiones GSL 53309436641 (ACTUALIZACION IMPORTANTE)_x000D_
 Alejandra_x000D_
De acuerdo, en funcion de la exposicion del asegurado, negociar en concurrencia, insertar clausula en el convenio._x000D_
saludos _x000D_
Marta_x000D_
_x000D_
_x000D_
11/08 SACO ROL DEL TERCERO._x000D_
 Domicilios_x000D_
 PIZURNO 384 9 DE JULIO FLORENCIO VARELA BUENOS AIRES 1888 (PERSONAL)_x000D_
 BALBOA 458 3 CAPITAL FEDERAL CIUDAD AUTONOMA BUENOS AIRES 1427 (FISCAL)_x000D_
_x000D_
Telefonos_x000D_
 1155620624_x000D_
_x000D_
 (011) 4246-0808 - PIEDRABUENA MARTIN E - GRAL PICO 1831 PA CERRO CONDOR BUENOS AIRES 1874_x000D_
Telefonos por _x000D_
_x000D_
- Llamo a los numeros y no surge respuesta de ninguno._x000D_
_x000D_
14/08 Insisto con el tercero. No logro ubicarlo._x000D_
_x000D_
18/08 INSISTO CON EL TERCERO Y NO RESPONDE NADIE EN NINGUN TELEFONO._x000D_
_x000D_
 De:  Alejandra Noemi Carrera  Enviado el:  miercoles, 19 de agosto de 2020 15:46 Para:  Miguel Ignacio Arrastoa &lt;miarrastoa@segem.com.ar&gt; Asunto:  Lesiones GSL 53309436641  Importancia:  Alta_x000D_
_x000D_
Migue, como estas? Necesito contactar a este tercero o conseguir numero de contacto._x000D_
Te dejo algunos posibles domicilios._x000D_
beso_x000D_
_x000D_
PIEDRABUENA MARTIN_x000D_
\cf4\fs16 Domicilios_x000D_
\cf5 1.  ?  PIZURNO 384 9 DE JULIO FLORENCIO VARELA BUENOS AIRES 1888 (PERSONAL)_x000D_
2.  ?  BALBOA 458 3 CAPITAL FEDERAL CIUDAD AUTONOMA BUENOS AIRES 1427 (FISCAL)_x000D_
3.  ?  BALBOA 458 PISO:PB D CIUDAD AUTONOMA DE BUENOS AIRES CIUDAD AUTONOMA_x000D_
4.  ?  BOGOTA 2384 CIUDAD AUTONOMA DE BUENOS AIRES CIUDAD AUTONOMA DE_x000D_
BUENOS AIRES 1406 (LABORAL)_x000D_
_x000D_
 De:  Miguel Ignacio Arrastoa  Enviado el:  viernes, 21 de agosto de 2020 12:45 Para:  Alejandra Noemi Carrera &lt;acarrera@segem.com.ar&gt; Asunto:  Re: Lesiones GSL 53309436641 _x000D_
_x000D_
 Hola Ale, te paso el telefono del tercero: 1135816545. _x000D_
De la mujer ( Yazmin ) 1131711833._x000D_
_x000D_
- Llamo al tercero, no responde solo suena y envio wp para explicar el motivo de mi llamado._x000D_
_x000D_
[2:27 p. m., 21/8/2020] Seguro. Alejandra: Buenas tardes Martin Piedrabuena.  Soy Alejandra de  por el siniestro del 14/7_x000D_
[2:27 p. m., 21/8/2020] Seguro. Alejandra: Necesito conocer su version de los hechos ya que no me queda claro de acuerdo a lo denunciado por mi asegurado_x000D_
[2:28 p. m., 21/8/2020] Seguro. Alejandra: Tambien saber que lesiones y  danos sufrio_x000D_
[2:28 p. m., 21/8/2020] Seguro. Alejandra: Saludos_x000D_
 [2:36 p. m., 21/8/2020] Piedrabuena Martin Ernesto: Ok me das 15 minutos por favor_x000D_
[2:43 p. m., 21/8/2020] Seguro. Alejandra: gracias_x000D_
_x000D_
- Hablo con el tercero telefonicamente, me comenta su version. _x000D_
Lo representa Sol del Estudio Circhiaro - Gomez_x000D_
_x000D_
[3:35 p. m., 21/8/2020] Seguro. Alejandra: Hola sol. Soy Alejandra de  y te molesto por un caso yo a vos. Me pasaron tus datos un cliente tuyo que contacte sin saber que tenia representante_x000D_
[3:35 p. m., 21/8/2020] Seguro. Alejandra: Es Martin Piedrabuena._x000D_
[3:36 p. m., 21/8/2020] Sol Circhiaro Gomez: Hola Alejandra! Como estas??_x000D_
[3:36 p. m., 21/8/2020] Sol Circhiaro Gomez: Si me aviso!_x000D_
Ya tuvimos una carpeta juntas me parec_x000D_
[3:37 p. m., 21/8/2020] Seguro. Alejandra: sisi , varias._x000D_
[3:37 p. m., 21/8/2020] Seguro. Alejandra: te paso mi mail para que me pases el reclamo?_x000D_
[3:37 p. m., 21/8/2020] Sol Circhiaro Gomez: Sii_x000D_
[3:37 p. m., 21/8/2020] Sol Circhiaro Gomez: Dale!!_x000D_
[3:37 p. m., 21/8/2020] Seguro. Alejandra: acarrera@segem.com.ar_x000D_
[3:37 p. m., 21/8/2020] Sol Circhiaro Gomez: El lunes te estoy mandando todo, puede ser??_x000D_
[3:37 p. m., 21/8/2020] Sol Circhiaro Gomez: Estoy a mil hoy_x000D_
[3:37 p. m., 21/8/2020] Sol Circhiaro Gomez: Disculpame_x000D_
[3:38 p. m., 21/8/2020] Seguro. Alejandra: si, perfecto!_x000D_
_x000D_
[2:36 p. m., 26/8/2020] Seguro. Alejandra: Sol, buenas tardes. No te olvides de enviarme la documental para avanzar a acarrera@segem.com.ar  de la carpeta de tu clinete Martin Piedrabuena c/ Caja._x000D_
[2:37 p. m., 26/8/2020] Seguro. Alejandra: quedo al aguardo,_x000D_
[2:37 p. m., 26/8/2020] Seguro. Alejandra: besos_x000D_
[2:37 p. m., 26/8/2020] Sol Circhiaro Gomez: Hola ale! Como estas??_x000D_
[2:37 p. m., 26/8/2020] Sol Circhiaro Gomez: No me olvide, estoy en casa desde el lunes sin internet\u55358?\u56614?\u55356?\u57340?\u8205?\u9792?\u65039?\u55358?\u56614?\u55356?\u57340?\u8205?\u9792?\u65039?_x000D_
[2:37 p. m., 26/8/2020] Sol Circhiaro Gomez: Hoy a la tarde vienen de fibertel, lo solucionan y te envio todo_x000D_
[2:38 p. m., 26/8/2020] Sol Circhiaro Gomez: No puedo pasar la info de la compu al celu para enviartela_x000D_
[2:38 p. m., 26/8/2020] Seguro. Alejandra: \u55358?\u56614?\u8205?\u9792?\u65039? que locura esto. Dale Gracias!_x000D_
[2:38 p. m., 26/8/2020] Seguro. Alejandra: besos_x000D_
_x000D_
28/08_x000D_
RECLAMO DOC. A LA LETRADA_x000D_
-_x000D_
01/09_x000D_
me mandan la documental_x000D_
_x000D_
_x000D_
 De:  Alejandra Noemi Carrera  Enviado el:  martes, 1 de septiembre de 2020 16:19 Para:  'Marta Patricia CERVINI' &lt;CerviniM&gt; Asunto:  RE: Lesiones GSL 53309436641 (ACTUALIZACION IMPORTANTE)_x000D_
_x000D_
 Marta como estas?_x000D_
Te comento  que al tercero en este caso lo representa el Estudio Circhiaro Gomez._x000D_
Me pasan la documental por danos y lesiones y la denuncia en Orbis ._x000D_
Te copio como seria el croquis segun el tercero. (la moto blanca es el asegurado que tiene luz roja pero pasa por la izquierda al colectivo)_x000D_
_x000D_
Por lo expuesto, avisame si puedo continuar la gestion._x000D_
Beso_x000D_
_x000D_
\pict\wmetafile8\picw12859\pich11033\picwgoal7290\pichgoal6255 _x000D_
01000900000364a5040000003ba5040000000400000003010800050000000b0200000000050000_x000D_
000c02a201e701030000001e00040000000701040004000000070104003ba50400410b2000cc00_x000D_
a101e60100000000a101e6010000000028000000e6010000a10100000100180000000000344a09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ce_x000D_
ceceffffffffffffffffffffffffffffffc6c6c6bdb5b5b5b5b5bdb5b5bdb5b5bdbdb5bdb5b5bd_x000D_
b5b5bdb5b5bdbdb5bdb5b5bdb5b5bdb5b5bdbdb5bdb5b5bdb5b5bdb5b5bdbdb5bdb5b5bdb5b5bd_x000D_
b5b5bdbdb5bdb5b5bdb5b5bdb5b5bdbdb5bdb5b5bdb5b5bdb5b5bdbdb5bdb5b5bdb5b5bdb5b5bd_x000D_
bdb5bdb5b5bdb5b5bdb5b5bdbdb5bdb5b5bdb5b5bdb5b5bdbdb5bdb5b5bdb5b5bdb5b5bdbdb5bd_x000D_
b5b5bdb5b5bdb5b5bdbdb5bdb5b5bdb5b5bdb5b5bdbdb5bdb5b5bdb5b5bdb5b5bdbdb5bdb5b5bd_x000D_
b5b5bdb5b5bdbdb5bdb5b5bdb5b5bdb5b5bdbdb5bdb5b5b5b5b5bdbdbdbdb5b5b5b5b5bdbdb5b5_x000D_
b5b5deded6ffffffffffffcec6c6bdb5b5bdb5b5bdb5b5bdbdb5bdb5b5bdb5b5bdb5b5bdb5b5bd_x000D_
bdb5bdb5b5bdb5b5bdb5b5bdbdb5bdb5b5bdb5b5bdb5b5bdbdb5bdb5b5bdb5b5bdb5b5bdbdb5bd_x000D_
b5b5bdb5b5bdb5b5bdbdb5bdb5b5bdb5b5bdb5b5bdbdb5bdb5b5bdb5b5bdb5b5bdbdb5bdb5b5bd_x000D_
b5b5bdb5b5bdbdb5bdb5b5bdb5b5bdb5b5bdbdb5bdb5b5bdb5b5bdb5b5bdbdb5bdb5b5bdb5b5bd_x000D_
b5b5bdbdb5bdb5b5bdb5b5bdb5b5bdbdb5bdb5b5bdb5b5bdb5b5bdbdb5bdb5b5bdb5b5bdb5b5bd_x000D_
bdb5bdb5b5bdb5b5bdb5b5bdbdb5bdb5b5bdb5b5bdb5b5bdbdb5b5b5b5bdbdbdb5adaddededeff_x000D_
ffffffffffffffffffffffc6c6c6ffffffffffffffffffffffffffffffdededebdbdbdbdb5b5bd_x000D_
b5b5bdb5b5bdbdb5bdb5b5bdb5b5bdb5b5bdbdb5bdb5b5bdb5b5b5b5b5c6bdbdb5b5adbdbdb5bd_x000D_
bdb58c8c8c425a5aadced6c6e7e7a5c6c6a5c6c6adcece7b9c9cc6e7efbddee7c6e7e7bde7e7c6_x000D_
e7e7bde7e7c6e7e7bde7e7c6e7efc6e7e7c6e7efc6e7e7c6efefc6e7e7ceefefcee7efceefefce_x000D_
e7efceefefcee7efd6efefcee7efd6efefceefefd6eff7d6efefdeeff7d6efefdef7f7d6efefde_x000D_
f7f7deefefdef7f7d6efefdeeff7d6efefdeeff7d6efefdeefefd6efefd6eff7cee7e7d6f7f7d6_x000D_
eff7a5c6c68cadadb5d6d69cb5b5d6e7efd6e7ef848c945a636bb5b5b5b5b5b5bdb5b5bdb5b5bd_x000D_
b5b5bdb5b5bdb5b5bdb5b5bdbdb5bdb5b5bdb5b5bdb5b5bdbdb5bdb5b5bdb5b5bdb5b5bdbdb5bd_x000D_
b5b5bdb5b5bdb5b5bdbdb5bdb5b5bdb5b5bdb5b5bdbdb5bdb5b5bdb5b5bdb5b5bdbdb5bdb5b5bd_x000D_
b5b5bdb5b5bdbdb5bdb5b5bdb5b5bdb5b5bdbdb5bdb5b5bdb5b5bdb5b5bdbdb5bdb5b5bdb5b5bd_x000D_
b5b5bdbdb5bdb5b5bdb5b5bdb5b5bdbdb5bdb5b5bdb5b5bdb5b5bdbdb5bdb5b5bdb5b5bdb5b5bd_x000D_
bdb5bdb5b5bdb5b5bdb5b5bdbdb5bdb5b5bdb5b5bdb5b5bdbdb5bdb5b5bdb5b5bdb5b5bdbdb5b5_x000D_
b5b5bdb5b5bdbdb5efefe7fffffffffffffffffffffffffff7f7c6c6bdefe7e7efefefe7e7e7ef_x000D_
efe7efe7e7efefefe7e7e7efefe7e7e7e7efefefe7e7e7efefe7e7e7e7efefefe7e7e7efefe7e7_x000D_
e7e7efefefe7e7e7efefe7e7e7e7efefefe7e7e7efefe7e7e7e7efefefe7e7e7efefe7e7e7e7ef_x000D_
efefe7e7e7efefe7e7e7e7efefefe7e7e7efefe7e7e7e7efefefe7e7e7efefe7e7e7e7efefefe7_x000D_
e7e7efefe7e7e7e7efefefe7e7e7efefe7e7e7e7efefefe7e7e7efefe7e7e7e7efefefe7e7e7ef_x000D_
efe7e7e7e7efefefe7e7e7efefe7e7e7e7efefefe7e7e7efefe7e7e7e7efefefe7e7e7efefe7e7_x000D_
e7e7efefefe7e7e7efefe7e7e7e7efefefe7e7e7efefe7e7e7e7efefefe7e7e7efefe7e7e7e7ef_x000D_
efefe7e7e7efefe7e7e7e7efefefe7e7e7efefe7e7e7e7efefefe7e7e7efefe7000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7f7f7d6d6d6ffffffffffffffffffffffffffffffcececeb5b5_x000D_
b5bd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5_x000D_
b5b5b5adbdbdbdbdbdbdbdbdbdb5adadc6c6bdd6d6d6fffffff7efefded6d6bdbdbdbdbdb5bdb5_x000D_
b5c6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d_x000D_
bdbdb5b5bdb5b5bdb5b5b5b5b5ded6d6ffffffffffffffffffffffffcec6c6ffffffffffffffff_x000D_
ffffffffffffffe7dedebdb5b5bdbdbdbdb5b5bdbdbdbdb5b5bdbdbdbdb5b5bdbdbdbdb5b5bdbd_x000D_
bdbdb5b5bdbdb5c6bdbdbdb5b5bdb5b5c6bdbd848c8c4a6363adcecec6efef9cbdc6a5c6ceadce_x000D_
ce84a5a5c6e7e7c6e7e7c6e7e7c6e7efc6e7e7c6e7efc6e7e7c6efefc6e7e7c6e7efc6e7e7ceef_x000D_
efc6e7efceefefcee7efceefefceefefceefefcee7efd6eff7ceefefd6eff7d6efefd6eff7d6ef_x000D_
efdef7f7d6efefdef7f7deeff7def7f7deeff7def7f7deeff7def7f7deefefdef7f7deefefdef7_x000D_
f7d6efefdef7f7d6efefd6efefd6f7efd6f7f7a5c6c694adb5b5ced6a5b5bdd6e7efdeeff77b8c_x000D_
8c5a636bb5b5b5c6bdbdb5b5b5c6bdbdbdb5b5bdbdbdbdb5b5bdbdbdbdb5b5bdbdbdbdb5b5bdbd_x000D_
bdbdb5b5bdbdbdbdb5b5bdbdbdbdb5b5bdbdbdbdb5b5bdbdbdbdb5b5bdbdbdbdb5b5bdbdbdbdb5_x000D_
b5bdbdbdbdb5b5bdbdbdbdb5b5bdbdbdbdb5b5bdbdbdbdb5b5bdbdbdbdb5b5bdbdbdbdb5b5bdbd_x000D_
bdbdb5b5bdbdbdbdb5b5bdbdbdbdb5b5bdbdbdbdb5b5bdbdbdbdb5b5bdbdbdbdb5b5bdbdbdbdb5_x000D_
b5bdbdbdbdb5b5bdbdbdbdb5b5bdbdbdbdb5b5bdbdbdbdb5b5bdbdbdbdb5b5bdbdbdbdb5b5bdbd_x000D_
bdbdb5b5bdbdbdbdb5b5bdbdbdbdb5b5bdbdb5b5b5b5c6bdbdefe7e7ffffffffffffffffffffff_x000D_
ffffffffc6bdbdefefefefefe7efefefefe7e7efefefefe7e7efefefefe7e7efefefefe7e7efef_x000D_
efefe7e7efefefefe7e7efefefefe7e7efefefefe7e7efefefefe7e7efefefefe7e7efefefefe7_x000D_
e7efefefefe7e7efefefefe7e7efefefefe7e7efefefefe7e7efefefefe7e7efefefefe7e7efef_x000D_
efefe7e7efefefefe7e7efefefefe7e7efefefefe7e7efefefefe7e7efefefefe7e7efefefefe7_x000D_
e7efefefefe7e7efefefefe7e7efefefefe7e7efefefefe7e7efefefefe7e7efefefefe7e7efef_x000D_
efefe7e7efefefefe7e7efefefefe7e7efefefefe7e7efefefefe7e7efefefefe7e7efefefefe7_x000D_
e7efefefefe7e7efefefefe7e7efefefefe7e7efefefefe7e7efefefefe7e7efefefefe7e7efef_x000D_
efefe7e7efefefefe7e70000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7f7f7cececeffffff_x000D_
ffffffffffffffffffffffffc6c6c6b5b5b5bdb5b5bdbdb5bdb5b5bdb5b5bdb5b5bdbdb5bdb5b5_x000D_
bdb5b5bdb5b5bdbdb5bdb5b5bdb5b5bdb5b5bdbdb5bdb5b5bdb5b5bdb5b5bdbdb5bdb5b5bdb5b5_x000D_
bdb5b5bdbdb5bdb5b5bdb5b5bdb5b5bdbdb5bdb5b5bdb5b5bdb5b5bdbdb5bdb5b5bdb5b5bdb5b5_x000D_
bdbdb5bdb5b5bdb5b5bdb5b5bdbdb5bdb5b5bdb5b5bdb5b5bdbdb5bdb5b5bdb5b5bdb5b5bdbdb5_x000D_
bdb5b5bdb5b5bdb5b5bdbdb5bdb5b5bdb5b5bdb5b5bdbdb5bdb5b5bdb5b5bdb5b5bdbdb5bdb5b5_x000D_
bdb5b5bdb5b5bdbdb5bdb5b5bdb5b5bdb5b5bdb5b5b5b5b5c6bdbdbdb5b5b5b5b5bdb5b5cecece_x000D_
e7dededed6d6c6bdbdbdb5b5b5b5b5bdbdbdbdb5b5bdbdbdbdb5b5bdbdb5bdb5b5bdb5b5bdb5b5_x000D_
bdbdb5bdb5b5bdb5b5bdb5b5bdbdb5bdb5b5bdb5b5bdb5b5bdbdb5bdb5b5bdb5b5bdb5b5bdbdb5_x000D_
bdb5b5bdb5b5bdb5b5bdbdb5bdb5b5bdb5b5bdb5b5bdbdb5bdb5b5bdb5b5bdb5b5bdbdb5bdb5b5_x000D_
bdb5b5bdb5b5bdbdb5bdb5b5bdb5b5bdb5b5bdbdb5bdb5b5bdb5b5bdb5b5bdbdb5bdb5b5bdb5b5_x000D_
bdb5b5bdbdb5bdb5b5bdb5b5bdb5b5bdbdb5bdb5b5bdb5b5bdb5b5bdbdb5bdb5b5bdb5b5bdb5b5_x000D_
bdbdb5bdb5b5bdb5b5bdb5b5bdbdb5bdb5b5bdb5b5b5b5b5bdbdbdb5adaddededeffffffffffff_x000D_
ffffffffffffc6c6c6ffffffffffffffffffffffffffffffded6d6bdbdbdbdb5b5bdbdb5bdb5b5_x000D_
bdb5b5bdb5b5bdbdb5bdb5b5bdb5b5bdb5b5bdbdb5b5b5b5c6bdbdb5b5b5bdbdbdbdb5b58c8c8c_x000D_
425a5aadced6c6e7e79cbdc6a5c6c6adced67b9c9cc6e7e7c6dee7c6e7e7c6dee7c6e7e7c6e7e7_x000D_
c6e7efc6e7e7c6e7efc6e7e7c6e7efc6e7e7c6e7efc6e7efceefefc6e7efceefefcee7efceefef_x000D_
cee7efceefefcee7efd6eff7cee7efd6efefd6efefdeeff7d6efefdeeff7d6efefdef7f7d6efef_x000D_
def7f7d6efefdef7f7d6efefdeeff7d6efefdeeff7d6efefd6efefceefefd6f7f7d6efefa5c6c6_x000D_
8cadadbdd6de9cb5b5d6e7efd6e7ef848c945a5a63b5b5b5bdbdbdbdb5b5bdb5b5bdb5b5bdb5b5_x000D_
bdbdb5bdb5b5bdb5b5bdb5b5bdbdb5bdb5b5bdb5b5bdb5b5bdbdb5bdb5b5bdb5b5bdb5b5bdbdb5_x000D_
bdb5b5bdb5b5bdb5b5bdbdb5bdb5b5bdb5b5bdb5b5bdbdb5bdb5b5bdb5b5bdb5b5bdbdb5bdb5b5_x000D_
bdb5b5bdb5b5bdbdb5bdb5b5bdb5b5bdb5b5bdbdb5bdb5b5bdb5b5bdb5b5bdbdb5bdb5b5bdb5b5_x000D_
bdb5b5bdbdb5bdb5b5bdb5b5bdb5b5bdbdb5bdb5b5bdb5b5bdb5b5bdbdb5bdb5b5bdb5b5bdb5b5_x000D_
bdbdb5bdb5b5bdb5b5bdb5b5bdbdb5bdb5b5bdb5b5bdb5b5bdbdb5bdb5b5bdb5b5b5b5b5bdbdb5_x000D_
bdb5b5efe7e7fffffffffffffffffffffffffff7f7c6c6c6e7e7e7efefefe7e7e7efefefe7e7e7_x000D_
efefe7e7e7e7efefefe7e7e7efefe7e7e7e7efefefe7e7e7efefe7e7e7e7efefefe7e7e7efefe7_x000D_
e7e7e7efefefe7e7e7efefe7e7e7e7efefefe7e7e7efefe7e7e7e7efefefe7e7e7efefe7e7e7e7_x000D_
efefefe7e7e7efefe7e7e7e7efefefe7e7e7efefe7e7e7e7efefefe7e7e7efefe7e7e7e7efefef_x000D_
e7e7e7efefe7e7e7e7efefefe7e7e7efefe7e7e7e7efefefe7e7e7efefe7e7e7e7efefefe7e7e7_x000D_
efefe7e7e7e7efefefe7e7e7efefe7e7e7e7efefefe7e7e7efefe7e7e7e7efefefe7e7e7efefe7_x000D_
e7e7e7efefefe7e7e7efefe7e7e7e7efefefe7e7e7efefe7e7e7e7efefefe7e7e7efefe7e7e7e7_x000D_
efefefe7e7e7efefe7e7e7e7efefefe7e7e7efefe7e7e7e7efefef0000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7f7f7d6d6d6ffffffffffffffffffffffffffffffcececeb5b5b5bdbdbdbd_x000D_
b5b5bdbdbdbdb5b5bd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bdb5b5bdbdbdbdb5b5bdbdbdbdb5b5bdbdbdbd_x000D_
b5b5bdbdbdbdb5b5bdbdbdbdb5b5bdbdbdbdb5b5bdbdbdbdb5b5bdbdbdbdb5b5c6bdbdbdb5b5bd_x000D_
bdb5bdbdbdc6bdbdb5b5b5bdb5b5c6bdbdc6bdbdbdb5b5bdb5b5b5b5b5bdbdbdbdbdb5c6bdbdbd_x000D_
b5b5bdbdbdbdb5b5bd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bdb5b5bdbdbdbdb5b5bdbdbdbdb5b5bdbdbdbd_x000D_
b5b5bdbdbdbdb5b5bdbdbdbdb5b5bdbdbdbdb5b5bdbdbdbdb5b5bdbdbdbdb5b5bdbdbdbdb5b5bd_x000D_
b5bdbdbdbdb5b5b5ded6d6ffffffffffffffffffffffffcec6c6ffffffffffffffffffffffffff_x000D_
ffffdededebdb5b5bdbdbdbdb5b5bdbdbdbdb5b5bdbdbdbdb5b5bdbdbdbdb5b5c6bdbdbdb5b5bd_x000D_
b5b5bdbdbdbdb5b5bdb5b5c6bdbd848c8c4a6363adcececeefef9cbdc6adc6ceadcece849ca5c6_x000D_
e7e7c6e7efc6e7e7c6e7efc6e7e7cee7efc6e7e7cee7efc6e7e7c6efefc6e7e7c6efefc6e7efce_x000D_
efefceefefceefefcee7efceeff7ceefefd6efefceefefd6eff7d6efefd6eff7d6efefdef7f7de_x000D_
efefdef7f7deefefdef7f7deeff7def7f7deeff7def7f7deeff7def7f7d6efefdef7f7d6efefde_x000D_
eff7d6efefd6efefd6f7f7d6f7f7a5bdc694adb5b5d6d6a5b5bdcee7efdeeff77b8c8c5a636bad_x000D_
b5b5c6bdc6b5b5b5c6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bdb5b5bdbdbdbdb5b5bdbdbdbdb5b5bdbdbdbd_x000D_
b5b5bdbdbdbdb5b5bdbdbdbdb5b5bdbdbdbdb5b5bdbdbdbdb5b5bdbdbdbdb5b5bdbdbdbdb5b5bd_x000D_
bdbdbdb5b5bdbdbdbdb5b5bdbdbdbdb5b5bdbdbde7e7e7ffffffffffffffffffffffffffffffc6_x000D_
bdbdefefefefe7e7efefefefe7e7efefefefe7e7efefefefe7e7efefefefe7e7efefefefe7e7ef_x000D_
efefefe7e7efefefefe7e7efefefefe7e7efefefefe7e7efefefefe7e7efefefefe7e7efefefef_x000D_
e7e7efefefefe7e7efefefefe7e7efefefefe7e7efefefefe7e7efefefefe7e7efefefefe7e7ef_x000D_
efefefe7e7efefefefe7e7efefefefe7e7efefefefe7e7efefefefe7e7efefefefe7e7efefefef_x000D_
e7e7efefefefe7e7efefefefe7e7efefefefe7e7efefefefe7e7efefefefe7e7efefefefe7e7ef_x000D_
efefefe7e7efefefefe7e7efefefefe7e7efefefefe7e7efefefefe7e7efefefefe7e7efefefef_x000D_
e7e7efefefefe7e7efefefefe7e7efefefefe7e7efefefefe7e7efefefefe7e7efefefefe7e7ef_x000D_
efefefe7e70000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7f7f7cececeffffffffffffffff_x000D_
ffffffffffffffc6c6c6bdb5b5b5b5b5bdb5b5bdb5b5bdbdb5bdb5b5bdb5b5bdb5b5bdbdb5bdb5_x000D_
b5bdb5b5bdb5b5bdbdb5bdb5b5bdb5b5bdb5b5bdbdb5bdb5b5bdb5b5bdb5b5bdbdb5bdb5b5bdb5_x000D_
b5bdb5b5bdbdb5bdb5b5bdb5b5bdb5b5bdbdb5bdb5b5bdb5b5bdb5b5bdbdb5bdb5b5bdb5b5bdb5_x000D_
b5bdbdb5bdb5b5bdb5b5bdb5b5bdbdb5bdb5b5bdb5b5bdb5b5bdbdb5bdb5b5bdb5b5bdb5b5bdbd_x000D_
b5bdb5b5bdb5b5bdb5b5bdbdb5bdb5b5bdb5b5bdb5b5bdbdb5bdb5b5bdb5b5bdb5b5bdbdb5bdb5_x000D_
b5bdb5b5bdb5b5bdbdb5bdb5b5bdb5b5b5b5b5bdbdbdbdb5b5bdb5b5b5b5adbdb5b5b5adadbdb5_x000D_
b5bdb5b5bdbdbdbdb5b5bdbdb5bdb5b5bdbdb5bdb5b5bdb5b5bdb5b5bdbdb5bdb5b5bdb5b5bdb5_x000D_
b5bdbdb5bdb5b5bdb5b5bdb5b5bdbdb5bdb5b5bdb5b5bdb5b5bdbdb5bdb5b5bdb5b5bdb5b5bdbd_x000D_
b5bdb5b5bdb5b5bdb5b5bdbdb5bdb5b5bdb5b5bdb5b5bdbdb5bdb5b5bdb5b5bdb5b5bdbdb5bdb5_x000D_
b5bdb5b5bdb5b5bdbdb5bdb5b5bdb5b5bdb5b5bdbdb5bdb5b5bdb5b5bdb5b5bdbdb5bdb5b5bdb5_x000D_
b5bdb5b5bdbdb5bdb5b5bdb5b5bdb5b5bdbdb5bdb5b5bdb5b5bdb5b5bdbdb5bdb5b5bdb5b5bdb5_x000D_
b5bdbdb5bdb5b5bdb5b5bdb5b5bdbdb5b5b5b5bdbdbdb5adaddededeffffffffffffffffffffff_x000D_
ffc6c6c6ffffffffffffffffffffffffffffffdededebdbdbdbdb5b5bdb5b5bdb5b5bdbdb5bdb5_x000D_
b5bdb5b5bdb5b5bdbdb5bdb5b5bdb5b5b5b5b5c6bdbdb5b5adbdbdb5bdbdb58c8c8c425a5aadce_x000D_
d6c6e7e79cc6c6a5c6c6adcece7b9c9cc6e7efbddee7c6e7e7c6dee7c6e7e7c6e7e7c6e7e7c6e7_x000D_
e7c6e7efc6e7e7c6e7efc6e7e7c6efefc6e7e7ceefefcee7efceefefcee7efceefefcee7efd6ef_x000D_
efcee7efd6efefceefefd6eff7d6efefdeeff7d6efefdef7f7d6efefdef7f7deefefdef7f7d6ef_x000D_
efdeeff7d6efefdeeff7d6efefdeefefd6efefd6eff7cee7e7d6f7f7d6eff7a5c6c68cadadb5d6_x000D_
d69cb5b5d6e7efd6e7ef7b8c8c5a5a63b5b5b5bdb5bdbdb5b5bdb5b5bdb5b5bdb5b5bdb5b5bdb5_x000D_
b5bdbdb5bdb5b5bdb5b5bdb5b5bdbdb5bdb5b5bdb5b5bdb5b5bdbdb5bdb5b5bdb5b5bdb5b5bdbd_x000D_
b5bdb5b5bdb5b5bdb5b5bdbdb5bdb5b5bdb5b5bdb5b5bdbdb5bdb5b5bdb5b5bdb5b5bdbdb5bdb5_x000D_
b5bdb5b5bdb5b5bdbdb5bdb5b5bdb5b5bdb5b5bdbdb5bdb5b5bdb5b5bdb5b5bdbdb5bdb5b5bdb5_x000D_
b5bdb5b5bdbdb5bdb5b5bdb5b5bdb5b5bdbdb5bdb5b5bdb5b5bdb5b5bdbdb5bdb5b5bdb5b5bdb5_x000D_
b5bdbdb5bdb5b5bdb5b5bdb5b5bdbdb5bdb5b5bdb5b5bdb5b5bdbdb5b5b5b5bdb5b5bdbdb5efef_x000D_
e7fffffffffffffffffffffffffff7f7c6c6bdefe7e7efefefe7e7e7efefe7efe7e7efefefe7e7_x000D_
e7efefe7e7e7e7efefefe7e7e7efefe7e7e7e7efefefe7e7e7efefe7e7e7e7efefefe7e7e7efef_x000D_
e7e7e7e7efefefe7e7e7efefe7e7e7e7efefefe7e7e7efefe7e7e7e7efefefe7e7e7efefe7e7e7_x000D_
e7efefefe7e7e7efefe7e7e7e7efefefe7e7e7efefe7e7e7e7efefefe7e7e7efefe7e7e7e7efef_x000D_
efe7e</t>
  </si>
  <si>
    <t>{\rtf1\ansi\ansicpg1252\deff0\deflang11274{\fonttbl{\f0\fswiss\fprq2\fcharset0 Calibri;}{\f1\fswiss\fprq2\fcharset0 Segoe UI;}{\f2\fnil\fcharset0 Arial;}{\f3\fswiss\fprq2\fcharset0 Arial;}{\f4\froman\fprq2\fcharset0 Times New Roman;}}_x000D_
{\colortbl ;\red31\green73\blue125;\red0\green112\blue192;\red127\green127\blue127;\red0\green32\blue96;\red0\green0\blue255;}_x000D_
\viewkind4\uc1\pard\qc\lang3082\f0\fs22 De: info_stros [mailto:info_stros] \line\pard Enviado el: mi\'e9rcoles, 15 de julio de 2020 16:34\line Para: \{Lista\}  Ingresos &lt;lacajaingresos@segem.com.ar&gt;\line Asunto: Lesiones GSL 53309436668 / Expediente 1 \lang11274\par_x000D_
\par_x000D_
Instruccion Inicial : \par_x000D_
\par_x000D_
DATOS  DEL  SINIESTRO\par_x000D_
\par_x000D_
\tab Compa\'f1\'eda\tab\tab : 1\par_x000D_
\tab Secci\'f3n\tab\tab\tab : 4\par_x000D_
\tab Ramo\tab\tab\tab : 1\par_x000D_
\tab Siniestro\tab\tab\tab : 53309436668\par_x000D_
\tab Riesgo\tab\tab\tab : 1\par_x000D_
\tab Causa del Siniestro\tab : COLISION CON MOTOCICLO\par_x000D_
\tab Fecha Siniestro\tab\tab : 14/07/2020\par_x000D_
\tab Hora Siniestro\tab\tab : 20:30\par_x000D_
\tab Fecha Denuncia\tab\tab : 14/07/2020\par_x000D_
\tab P\'f3liza\tab\tab\tab : 6300025109601\par_x000D_
\tab Endoso\tab\tab\tab : 1\par_x000D_
\tab Fecha Vigencia Desde\tab : 01/07/2020\par_x000D_
\tab Fecha Vigencia Hasta\tab : 01/08/2020\par_x000D_
\tab Cobertura\tab\tab : 903 PACK AHORRO - TODO RIESGO CON FRANQUICIA DEL 1%\par_x000D_
\par_x000D_
\tab Lugar Hecho\tab\tab : 14/07/2020  AVDA DIRECTORIO 800\par_x000D_
\tab C\'f3digo Postal\tab\tab : 1424000\par_x000D_
\tab Localidad\tab\tab : CAPITAL FEDERAL\par_x000D_
\tab Provincia\tab\tab : CAPITAL FEDERAL\par_x000D_
\tab Descripci\'f3n Hecho\tab : ENTRANDO A CARGAR NAFTA A UNA YPF UNA MOTO SE METIO POR EL LADO DERECHO DEL AUTO Y COLISIONO\par_x000D_
\tab Observaciones\tab\tab : \par_x000D_
\tab Veh\'edculo\tab\tab\tab : CHEVROLET ONIX 1.4 LS JOY\par_x000D_
\tab Modelo\tab\tab\tab : 2017\par_x000D_
\tab Patente\tab\tab\tab : AB370DJ\par_x000D_
\par_x000D_
\par_x000D_
DATOS  DEL  ASEGURADO\par_x000D_
\par_x000D_
\tab Tipo Documento\tab\tab : DU\par_x000D_
\tab N\'famero Documento\tab : 28890806\par_x000D_
\tab Apellido\tab\tab\tab : GRIMALDI\par_x000D_
\tab Nombre\tab\tab\tab : CAROLINA\par_x000D_
\tab Domicilio\tab\tab : CONCORDIA 2121 4\'baB\par_x000D_
\tab C\'f3digo Postal\tab\tab : 1417000\par_x000D_
\tab Localidad\tab\tab : CAPITAL FEDERAL\par_x000D_
\tab Provincia\tab\tab : CAPITAL FEDERAL\par_x000D_
\tab Tel\'e9fono\tab\tab\tab : 45688975\par_x000D_
\tab Correspondencia\tab : CONCORDIA 2121 Piso 4 Dpto. B  ( 1417000 ) CAPITAL FEDERAL | CAPITAL FEDERAL\par_x000D_
\tab Ocupaci\'f3n\tab\tab : OTRO\par_x000D_
\par_x000D_
DATOS DEL CLIENTE\par_x000D_
\par_x000D_
  Domicilios:\par_x000D_
      ALEJO NAZARRE 4200 (C1417DXV) CIUDAD AUTONOMA BUENOS AIRES\par_x000D_
      CONCORDIA 2121 (C1417AIA) CIUDAD AUTONOMA BUENOS AIRES\par_x000D_
  Telefonos:\par_x000D_
      (011) 1560-489902\par_x000D_
      (011) 156048-9902\par_x000D_
      (011) 3532-0217\par_x000D_
      (011) 6048-9902\par_x000D_
      (011) 6613-3240\par_x000D_
      (011) 156048-9902\par_x000D_
      (011) 152889-0806\par_x000D_
      (011) 156048-9902\par_x000D_
      (011) 156048-9902\par_x000D_
      (011) 156613-3240\par_x000D_
      (011) 4568-8975\par_x000D_
  Emails:\par_x000D_
      carogiba@gmail.com &lt;mailto:carogiba@gmail.com&gt;\par_x000D_
      carogiba@gmail.com &lt;mailto:carogiba@gmail.com&gt;\par_x000D_
      carolinagiba@hotmail.com &lt;mailto:carolinagiba@hotmail.com&gt;\par_x000D_
      grimaldi@bgh.com.ar &lt;mailto:grimaldi@bgh.com.ar&gt;\par_x000D_
\par_x000D_
\par_x000D_
DATOS  DEL  CONDUCTOR\par_x000D_
\par_x000D_
\tab Tipo Documento\tab\tab : DU\par_x000D_
\tab N\'famero Documento\tab : 28890806\par_x000D_
\tab Apellido y Nombre\tab : GRIMALDI CAROLINA\par_x000D_
\tab Tel\'e9fono\tab\tab\tab : 45688975\par_x000D_
\tab Vigencia Registro Desde\tab : 29/06/2016\par_x000D_
\tab Vigencia Registro Hasta\tab : 29/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GRIMALDI\par_x000D_
\tab Nombre\tab\tab\tab : CAROLINA\par_x000D_
\tab Domicilio\tab\tab : CONCORDIA 2121 4\'baB\par_x000D_
\tab C\'f3digo Postal\tab\tab : 1417000\par_x000D_
\tab Localidad\tab\tab : CAPITAL FEDERAL\par_x000D_
\tab Provincia\tab\tab : CAPITAL FEDERAL\par_x000D_
\tab Tel\'e9fono\tab\tab\tab :  5688975\par_x000D_
\tab Correspondencia\tab : CONCORDIA 2121 Piso 4 Dpto. B  ( 1417000 ) CAPITAL FEDERAL | CAPITAL FEDERAL\par_x000D_
\tab Ocupaci\'f3n\tab\tab : OTRO\par_x000D_
\par_x000D_
DATOS DEL CLIENTE\par_x000D_
\par_x000D_
  Domicilios:\par_x000D_
      ALEJO NAZARRE 4200 (C1417DXV) CIUDAD AUTONOMA BUENOS AIRES\par_x000D_
      CONCORDIA 2121 (C1417AIA) CIUDAD AUTONOMA BUENOS AIRES\par_x000D_
  Telefonos:\par_x000D_
      (011) 1560-489902       \par_x000D_
(011) 3532-0217 equivocado\par_x000D_
      (011) 6048-9902       (011) 6613-3240\par_x000D_
      (011) 156048-9902       (011) 152889-0806\par_x000D_
      (      (011) 4568-8975\par_x000D_
  Emails:\par_x000D_
      carogiba@gmail.com &lt;mailto:carogiba@gmail.com&gt;\par_x000D_
      carogiba@gmail.com &lt;mailto:carogiba@gmail.com&gt;\par_x000D_
      carolinagiba@hotmail.com &lt;mailto:carolinagiba@hotmail.com&gt;\par_x000D_
      grimaldi@bgh.com.ar &lt;mailto:grimaldi@bgh.com.ar&gt;\par_x000D_
\par_x000D_
\par_x000D_
\par_x000D_
\f1\fs20\par_x000D_
\cf1\f0\fs22 17/07 no logro comunicarme a ning\'fan t.e. con la asegurada \par_x000D_
\par_x000D_
\cf0\lang3082\b De:\b0  Laura Brun \b Enviado el:\b0  viernes, 17 de julio de 2020 17:47\b Para:\b0  'carogiba@gmail.com' &lt;carogiba@gmail.com&gt;\b CC:\b0  'carolinagiba@hotmail.com' &lt;carolinagiba@hotmail.com&gt;; 'grimaldi@bgh.com.ar' &lt;grimaldi@bgh.com.ar&gt; \b Asunto:\b0  : 53309436668 SINIESTRO CAJA DE SEGUROS 14/07/2020\par_x000D_
\lang11274\par_x000D_
\f2\fs20 Estimad\cf1 a\cf0 , buenos d\'edas. \par_x000D_
Mi nombres es Laura Brun, trabajo para CAJA. Tenemos derivado el siniestro de la referencia. \cf1\par_x000D_
\cf0 Necesitamos conversar con UD. para ampliar cierta informaci\'f3n relativa a este accidente Intentamos comunicarnos pero tenemos dos celulares y un fijo a los cuales  no logramos contactarnos. \par_x000D_
Estoy en la oficina hasta las 17:30 hs. Puede  llamarme al 1561400918 o bien aguardamos su T.E. correcto. \par_x000D_
Muchas gracias. Saludos\par_x000D_
\par_x000D_
\par_x000D_
\lang3082 De: Maria Paula FOLDESI [mailto:Foldesi] \line Enviado el: mi\'e9rcoles, 15 de julio de 2020 16:35\line Para: \{Lista\}  Ingresos &lt;lacajaingresos@segem.com.ar&gt;\line Asunto: Env: Lesiones GSL 53309436668 / Expediente 2 \par_x000D_
\lang11274 Estimados:Les derivo el presente. Por favor, ampliar telef\'f3nicamente, solicitar registro y datos del tercero. De corresponder avanzamos para conciliar.\par_x000D_
Muchas gracias, saludos.\par_x000D_
 \par_x000D_
\par_x000D_
\cf1\par_x000D_
\cf0\lang3082 De: Carolina Grimaldi [mailto:carogiba@gmail.com] \line Enviado el: viernes, 17 de julio de 2020 21:59\line Para: Laura Brun &lt;lbrun@segem.com.ar&gt;\line Asunto: Re: : 53309436668 SINIESTRO CAJA DE SEGUROS 14/07/2020\par_x000D_
\lang11274\par_x000D_
Laura,\par_x000D_
Perd\'f3n, reci\'e9n veo el mail. Ma\'f1ana ser\'e1 posible llamar? Sino el lunes a 1era hora me comunico\par_x000D_
\par_x000D_
Slds\par_x000D_
\par_x000D_
\par_x000D_
\cf1\par_x000D_
\cf0\lang3082 De: Carolina Grimaldi [mailto:carogiba@gmail.com] \line Enviado el: viernes, 17 de julio de 2020 22:02\line Para: Laura Brun &lt;lbrun@segem.com.ar&gt;\line Asunto: Re: : 53309436668 SINIESTRO CAJA DE SEGUROS 14/07/2020\par_x000D_
\lang11274\par_x000D_
Por las dudas dejo mi celular 11- 6048-9902\par_x000D_
\par_x000D_
O si no pueden contactarse, pueden hablar con Ricardo Ben\'edtez al 11-3792-6948\par_x000D_
\par_x000D_
\par_x000D_
\par_x000D_
20/07 HABLO CON LA ASEGURADA. \par_x000D_
\par_x000D_
ENTRANDO A CARGAR NAFTA A UNA YPF UNA MOTO SE METIO POR EL LADO DERECHO DEL AUTO Y COLISIONO\par_x000D_
\par_x000D_
EL TERCERO TRABAJABA EN UN DELIVERY, SUPUESTAMENTE PEDIDOS YA. LA MOTO NO ESTABA A NOMBRE DE OTRA PERSONA. \par_x000D_
\par_x000D_
AVDA DIRECTORIO 800 GIRANDO A LA DERECHA ENTRANDO EN LA ESTACI\'d3N. \par_x000D_
\par_x000D_
LA MOTO IBA A SU DERECHA Y CHOC\'d3 CONTRA LA PUERTA TRASERA DEL LADO DEL ACOMPA\'d1ANTE \par_x000D_
\par_x000D_
NO TIENE DATOS DEL TERCERO \par_x000D_
\par_x000D_
LEVE, SIN INTERVENCION DE POLICIA NI AMBULANCIA, EL TERCERO SE QUER\'cdA IR \par_x000D_
\par_x000D_
[11:40 a. m., 20/7/2020] Laura Brun: Buen d\'eda Carolina,\par_x000D_
[11:40 a. m., 20/7/2020] Laura Brun: reci\'e9n hablamos. Soy Laura Brun, te hab\'eda remitido un mail. Trabajo para CAJA.\par_x000D_
[11:41 a. m., 20/7/2020] Laura Brun: Por favor pasame por este medio foto de tu registro de conducir, de ambos lados. Asimismo, de la documental que le hayas sacado al tercero para ver que surge, dado que no tenemos ning\'fan dato del mismo. Saludos\par_x000D_
\par_x000D_
adjunto doc de la asegurada \par_x000D_
no tiene m\'e1s datos del tercero \par_x000D_
ver foto en el s de la constancia de seguro pero no es del tercero conductor... sino de quien ser\'eda propietario de la moto \par_x000D_
\par_x000D_
\par_x000D_
\cf1\f0\fs22\par_x000D_
\cf0\lang3082\b De:\b0  Laura Brun \line\b Enviado el:\b0  mi\'e9rcoles, 22 de julio de 2020 17:59\line\b Para:\b0  'ddmmr28@gmail.com' &lt;ddmmr28@gmail.com&gt;\line\b Asunto:\b0  SINIESTRO 53309436668 - 14/07/2020\par_x000D_
\lang11274\par_x000D_
\f3\fs20 Buenos d\'edas, mi nombre es Laura Brun, trabajo para CAJA  SEGUROS (Estudio Bullo - SEGEM) . \par_x000D_
Nos pas\'f3 la asegurada los datos de la constancia que adjuntamos por el accidente de la referencia. Ver adjuntos por favor. \par_x000D_
El conductor de la motocicleta no dio sus datos sino los de la tomadora del seguro de la motocicleta, Sta. Gomez Soto Carolina, que entendemos quiz\'e1s sea la propietaria de la moto. \par_x000D_
Nosotros tramitamos el siniestro por CAJA, quer\'edamos tomar contacto con el conductor y/o propietario de la motocicleta para facilitarles el tr\'e1mite del reclamo por los da\'f1os materiales y f\'edsicos que hayan sufrido. \par_x000D_
\par_x000D_
Agradecer\'e9 pasar el mensaje a quien corresponda e informarnos un n\'famero de contacto al cual podamos comunicarnos o bien contactarse conmigo al 1561400918 de 10 a 17 hs \par_x000D_
\par_x000D_
Saludos \par_x000D_
\f2\par_x000D_
\par_x000D_
aseg nos mando constancia de seguro pero no del conductor no sabemos quien es \par_x000D_
SEGURO ATM \par_x000D_
APARECE GOMEZ SOTO CAROLINA T.E. 1126658761 \par_x000D_
DNI 95642690\par_x000D_
\par_x000D_
\pard\sb100\sa100\cf1\f0\fs22\par_x000D_
\pard\cf0\lang3082\b De:\b0  Laura Brun \b Enviado el:\b0  viernes, 24 de julio de 2020 12:36\line\b Para:\b0  'Maria Paula FOLDESI' &lt;Foldesi&gt;\line\b Asunto:\b0  RE: Env: Lesiones GSL 53309436668\par_x000D_
\pard\sb100\sa100\lang11274\f4\fs24\par_x000D_
\f3\fs20 Hola Pau , \par_x000D_
\pard Nosotros ya ampliamos. La asegurada nos mand\'f3 el registro que te adjunto. Tambi\'e9n la foto de una constancia que el tercero le mostr\'f3 en el momento, del seguro de la moto pero no son los datos  del conductor. \par_x000D_
\par_x000D_
En cuanto a la mec\'e1nica nos coment\'f3 que: ENTRANDO A CARGAR NAFTA A UNA YPF UNA MOTO SE METIO POR EL LADO DERECHO DEL AUTO Y COLISIONO\par_x000D_
\par_x000D_
EL TERCERO TRABAJABA EN UN DELIVERY, SUPUESTAMENTE PEDIDOS YA. EL HECHO OCURRI\'d3 EN AVDA DIRECTORIO 800 GIRANDO A LA DERECHA ENTRANDO EN LA ESTACI\'d3N. \par_x000D_
\par_x000D_
LA MOTO IBA A SU DERECHA Y CHOC\'d3 CONTRA LA PUERTA TRASERA DEL LADO DEL ACOMPA\'d1ANTE \par_x000D_
\par_x000D_
NO TIENE DATOS DEL TERCERO \par_x000D_
\par_x000D_
TEMA LEVE, SIN INTERVENCION DE POLICIA NI AMBULANCIA, EL TERCERO SE QUER\'cdA IR Y NO LE LLEG\'d3 A DAR SUS DATOS NI SU T.E. \par_x000D_
\par_x000D_
\pard\sb100\sa100 Lo que estamos intentando hacer es ubicar a la persona que surge del certificado del seguro de ATM\'85 que es una mujer. Hay que ver hasta que punto ser\'e1 la propietaria de la moto o tendr\'e1 relaci\'f3n con el tercero. Porque si es la due\'f1a anterior no creo que ayude mucho. Ni bien tengamos novedades concretas te avisamos. Saludos\par_x000D_
\pard\f2\par_x000D_
24/07 \par_x000D_
aseg nos mando constancia de seguro pero no del conductor no sabemos quien es \par_x000D_
SEGURO ATM \par_x000D_
APARECE GOMEZ SOTO CAROLINA T.E. 1126658761 DNI 95642690\par_x000D_
\par_x000D_
\par_x000D_
[0:42 p. m., 24/7/2020] Laura Brun: Buenos d\'edas Carolina, mi nombre es Laura y trabajo para CAJA de Seguros\par_x000D_
[0:42 p. m., 24/7/2020] Laura Brun: Reci\'e9n te llam\'e9 por un accidente ocurrido el d\'eda 14/07/2020  AVDA DIRECTORIO 800 a las 2030.\par_x000D_
[0:43 p. m., 24/7/2020] G\'f3mez Soto Carolina Terc Caja 436668: Si, si\par_x000D_
[0:43 p. m., 24/7/2020] Laura Brun: El conductor de la moto  no dio sus datos sino solo los tuyos...\par_x000D_
[0:43 p. m., 24/7/2020] Laura Brun: La idea es saber  los datos de \'e9l, si tuvo lesiones, si la moto sufri\'f3 alg\'fan da\'f1o  por ese hecho y decirles en todo caso que vamos a necesitar para cubrir los da\'f1os. Aguardo luego tus novedades. Saludos\par_x000D_
\par_x000D_
27/07  Hola Carolina, pudiste hablar con el chico que conduc\'eda la moto? por el mensaje que te mand\'e9 y hablamos la semana pasada?\par_x000D_
27/07 \par_x000D_
\par_x000D_
El 14 un carro se desv\'edo todos los carriles hacia la derecha en la Av Directorio con Av del barco centenera caballito para echar gasolina sin ver hacia los lados, yo ven\'eda por el carril m\'e1s cercano a la bomba le toque corneta y frene lo m\'e1s que pude y no me vio y nos topamos.\par_x000D_
Este fue el veh\'edculo lo manejaba un hombre acompa\'f1ado de una mujer\par_x000D_
A m\'ed no me pas\'f3 nada, solo golpes pero nada serio. Y a la moto unos rayones porque logr\'e9 frenar a tiempo.\par_x000D_
En el lado lateral derecho y el retrovisor derecho.[4:23 p. m., 27/7/2020] Darmi David Maldonado Caja Terc 436668: Una persona muy imprudente y mal conductor.\par_x000D_
[4:24 p. m., 27/7/2020] Darmi David Maldonado Caja Terc 436668: Paso a eso de las 22:00 de la noche.\par_x000D_
\par_x000D_
[10:22 a. m., 28/7/2020] Laura Brun: Buen d\'eda David, necesitar\'eda fotos de los DNI, tuyo, de la titular y de la c\'e9dula verde de la moto.\par_x000D_
[10:23 a. m., 28/7/2020] Laura Brun: As\'ed sin presentar mayores papeles ni  presupuesto podr\'edamos ver de pagarles por todo concepto $ 7500.\par_x000D_
[10:23 a. m., 28/7/2020] Laura Brun: Pero necesito que acrediten ambos identidad, la c\'e9dula verde y pasen los datos de un CBU de cuenta bancaria para poder hacer acuerdo por transferencia. El pago es en 15-20 dias como mucho.\par_x000D_
[10:23 a. m., 28/7/2020] Laura Brun: Si me conseguis eso trato de apurarlo. y una direcci\'f3n de MAIL para mandarles luego el acuerdo. ESpero tu respuesta.\par_x000D_
\par_x000D_
[0:47 p. m., 29/7/2020] Laura Brun: Hola David, podr\'e1s mandarme algunas fotos de los da\'f1os de la motocicleta...\par_x000D_
[0:47 p. m., 29/7/2020] Laura Brun: Y una constancia de CBU... tuya o de Carolina que es la titular dela moto, ESo con una direcci\'f3n de MAIL para poder mandarles el acuerdo.\par_x000D_
\par_x000D_
30/07 PIDO ACUERDO A MARTINA \par_x000D_
\par_x000D_
FALTA CBU COMPETA \par_x000D_
\par_x000D_
03/08 Buen d\'eda David, no me ha llegado a\'fan el acuerdo. Pudieron imprimirlo?\par_x000D_
\par_x000D_
[3:33 p. m., 5/8/2020] Laura Brun: Buenas tardes. Me paso tu.contacto Darmi David\par_x000D_
[3:34 p. m., 5/8/2020] Laura Brun: Mi nombre es Laura Brun , soy abogada de Caja de seguros. Tengo derivado el siniestro de Darmi y la propietaria de la moto.\par_x000D_
[3:34 p. m., 5/8/2020] Laura Brun: Te pido  el mail de contacto para mandarte un correo y decirte lo que vamos a necesitar. Saludos\par_x000D_
\par_x000D_
[4:34 p. m., 5/8/2020] Federico Rava Caja Abog 436668: Hola Laura como est\'e1s. Soy Juan Ravaioli del estudio Ampugnani,  te paso el mail. Saludos.\par_x000D_
[4:34 p. m., 5/8/2020] Federico Rava Caja Abog 436668: Estudio@apjuridico.com.ar\par_x000D_
\f0\fs22\par_x000D_
\par_x000D_
\cf1\par_x000D_
\cf0\lang3082\b De:\b0  Laura Brun \line\b Enviado el:\b0  viernes, 7 de agosto de 2020 15:28\line\b Para:\b0  'Estudio@apjuridico.com.ar' &lt;Estudio@apjuridico.com.ar&gt;\line\b Asunto:\b0  SINIESTRO CAJA 53309436668 - DARMI DAVID Y OTRA \par_x000D_
\lang11274\f4\fs24\par_x000D_
\pard\sb100\sa100\f3\fs2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f2\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f2 Quedo al aguardo de V/ novedades y de lo solicitado. Saludos \par_x000D_
\cf1\par_x000D_
\pard\cf0\lang3082 De: Laura Brun Enviado el: viernes, 7 de agosto de 2020 15:34Para: 'Maria Paula FOLDESI' &lt;Foldesi&gt;\line Asunto: NOVEDADES ABOGADO 53309436668\par_x000D_
\pard\sb100\sa100\lang11274 Pau, buenas tardes. En este caso dimos en su momento con la titular de la motocicleta participe del hecho y ella nos contact\'f3 con Darmi David Maldonado Rondon  con DNI de Venezuela que adjunto, conductor de la motocicleta. \par_x000D_
La titular es Gomez Soto Carolina DNI 95642690, tambi\'e9n venezolana. En un primer momento aceptaron manejar el tema de forma directa, te dir\'eda que casi lo ten\'edamos cerrado por un monto simb\'f3lico con ambos, pero luego el tercero me dijo que tomaron abogado. DR. FEDERICO RAVA. Si bien lo contact\'e9, a\'fan no hemos recibido documental ni datos completos. Estamos pidiendo todos los datos (matr\'edcula, etc. ) pero hasta que los informan no podemos pasarlos. Seguimos reclamando la documental. Saludos \par_x000D_
\pard\par_x000D_
12/08 [4:43 p. m., 12/8/2020] Laura Brun: Buenas tardes Federico, te escribo por el caso de DARMI DAVID C/ CAJA. Recibiste d\'edas pasados e mail qeu te mand\'e9?\par_x000D_
[4:43 p. m., 12/8/2020] Laura Brun: TEnes novedades de la documental?\par_x000D_
\par_x000D_
\pard\sa240 Slds\par_x000D_
\pard [4:34 p. m., 5/8/2020] Federico Rava Caja Abog 436668: Hola Laura como est\'e1s. Soy Juan Ravaioli del estudio Ampugnani,  te paso el mail. Saludos.\par_x000D_
[4:34 p. m., 5/8/2020] Federico Rava Caja Abog 436668: Estudio@apjuridico.com.ar\par_x000D_
\cf1\par_x000D_
\cf0\lang3082 De: Cristian Ampugnani [mailto:cristianampugnani@apjuridico.com.ar] \line Enviado el: jueves, 13 de agosto de 2020 12:00\line Para: Laura Brun &lt;lbrun@segem.com.ar&gt;\line Asunto: Re: SINIESTRO CAJA 53309436668 - DARMI DAVID Y OTRA\par_x000D_
\lang11274\par_x000D_
Buenos d\'edas estimada, una vez que reuna la totalidad de la documentaci\'f3n del Siniestro se la envio por esta v\'eda as\'ed podemos avanzar.\par_x000D_
Gracias \f4\fs24\par_x000D_
\cf1\f0\fs22\par_x000D_
\cf0\lang3082\b De:\b0  Laura Brun \line\b Enviado el:\b0  viernes, 21 de agosto de 2020 18:22\line\b Para:\b0  'Cristian Ampugnani' &lt;cristianampugnani@apjuridico.com.ar&gt;\line\b Asunto:\b0  RE: SINIESTRO CAJA 53309436668 - DARMI DAVID Y OTRA\par_x000D_
\lang11274\f4\fs24\par_x000D_
\pard\sa240\cf1\f0\fs22 Estimado, buenas tardes. Le recuerdo este tema solo para que lo tengan presente. Ni bien tengan la documental la aguardamos por este medio. Saludos\cf3\lang3082\f3\fs20\par_x000D_
\pard\cf0\lang11274\f0\fs22\par_x000D_
26/08 Buenas tardes Federico, tendr\'e1s el celular de Cristian Ampugnani? porque no tuve novedades a\'fan y no recibo respuesta del mail. Es por el tema de DARMI DAVID Y OTRA C/ CAJA?\par_x000D_
\par_x000D_
Hola Laura como est\'e1s. Me dijo Cristian que entre hoy y ma\'f1ana te va a responder, estamos complicados en el estudio con varios empleados y tenemos alg\'fan retraso administrativo. Saludos.\par_x000D_
\par_x000D_
\cf1\par_x000D_
\cf0\lang3082\b De:\b0  Laura Brun \b Enviado el:\b0  jueves, 3 de septiembre de 2020 17:39\b Para:\b0  'Cristian Ampugnani' &lt;cristianampugnani@apjuridico.com.ar&gt;\line\b Asunto:\b0  RE: SINIESTRO CAJA 53309436668 - DARMI DAVID Y OTRA\par_x000D_
\lang11274\f4\fs24\par_x000D_
\cf1\lang3082\b\f3\fs20 Estimado, buenas tardes. Vuelvo a recordarte este tema. Tienen novedades de la documental? \par_x000D_
\par_x000D_
\cf0\f0\fs22 De:\b0  Laura Brun \b Enviado el:\b0  jueves, 3 de septiembre de 2020 17:47\b Para:\b0  'Maria Paula FOLDESI' &lt;Foldesi&gt;\line\b Asunto:\b0  RE: Env: Lesiones GSL 53309436668\par_x000D_
\f3\fs18 Hola Pau, \par_x000D_
\pard\sb100\sa100 En este tema veo que cuando te hab\'eda actualizado novedades a\'fan no hab\'eda tomado contacto con los terceros. El tercero conductor de la moto es \lang11274 DARMI DAVID MALDONADO. En un momento \'edbamos a cerrarlo de forma directa, pero al insistir en el env\'edo del CBU me terminaron diciendo que estaban representados por el Estudio Ampugnani, Dr. Cristian Ampugnani. No tengo m\'e1s datos, hace m\'e1s de un mes que tomamos contacto con el abogado pero a la fecha sigue sin enviarnos el reclamo. Si bien responde los mails, se ve que no tiene nada a\'fan o est\'e1 un tanto atrasado\'85 \par_x000D_
Seguiremos insistiendo. Saludos  \par_x000D_
\pard\cf1\lang3082\b\fs20 [2:12 p. m., 8/9/2020] Laura Brun: Hola Federico, disculpa que te moleste, pero sigo sin recibir respuesta y el celular de Cristian Ampugnani no lo tengo...\par_x000D_
[2:12 p. m., 8/9/2020] Laura Brun: no s\'e9 si no tienen nada de documental o se olvidan de mandarla. Yo solo recuerdo porque ni bien nos vayan pasando las cosas luego podemos apurar el tema\par_x000D_
\par_x000D_
\lang11274\b0\f0\fs22\par_x000D_
\cf0\lang3082\b De:\b0  Laura Brun \line\b Enviado el:\b0  jueves, 10 de septiembre de 2020 09:40\line\b Para:\b0  'Cristian Ampugnani' &lt;cristianampugnani@apjuridico.com.ar&gt;\line\b Asunto:\b0  RE: SINIESTRO CAJA 53309436668 - DARMI DAVID Y OTRA\par_x000D_
\lang11274\f4\fs24\par_x000D_
\f3\fs20 Buen d\'eda Cristian, \par_x000D_
Te consulto si tienen alguna novedad de este tema ya que no recibo respuesta. No s\'e9 si tienen documental. \par_x000D_
Te dejo mi celular 1561400918 y te agradeceria me confirmes si tramitar\'e1s vos el tema y si podes brindarme alg\'fan n\'famero telef\'f3nico. \par_x000D_
\par_x000D_
Espero tus comentarios. Saludos\par_x000D_
\cf1\lang3082\b\par_x000D_
\cf0\lang11274\b0\f0\fs22 [1:55 p. m., 17/9/2020] Laura Brun: Buenos d\'edas, necesitamos ratificar la representaci\'f3n de DARMI DAVID MALDONADO/GOMEZ SOTO CAROLINA\par_x000D_
[1:55 p. m., 17/9/2020] Laura Brun: No hemos recibido documental ni novedades de este tema. Aguardamos V/ comentarios o indicar por favor a quien puedo dirigirme de V/ estudio. Saludos\par_x000D_
\cf1\par_x000D_
\cf0\lang3082\b De:\b0  Laura Brun \line\b Enviado el:\b0  jueves, 17 de septiembre de 2020 13:57\line\b Para:\b0  'Estudio@apjuridico.com.ar' &lt;Estudio@apjuridico.com.ar&gt;\line\b CC:\b0  'Cristian Ampugnani' &lt;cristianampugnani@apjuridico.com.ar&gt;\line\b Asunto:\b0  RE: SINIESTRO CAJA 53309436668 - DARMI DAVID Y OTRA \line\b Importancia:\b0  Alta\par_x000D_
\lang11274\f4\fs24\par_x000D_
\f3\fs20 Estimado, Buenas tardes. \par_x000D_
A la fecha no cuento con novedades de este tema. \par_x000D_
Necesitamos que ratifiquen la representaci\'f3n de los terceros y nos hagan saber si continuar\'e1n con el reclamo. \par_x000D_
Aguardamos V/ comentarios. Saludos\par_x000D_
\pard\sb100\sa100\cf1\f0\fs22\par_x000D_
\pard\cf0\lang3082\b De:\b0  Laura Brun \line\b Enviado el:\b0  jueves, 17 de septiembre de 2020 14:00\line\b Para:\b0  'Maria Paula FOLDESI' &lt;Foldesi&gt;\b Asunto:\b0  RE: Env: Lesiones GSL 53309436668 ESTUDIO AMPUGNANI \par_x000D_
\pard\sb100\sa100\cf1\f3\fs20 Pau, buenas tardes. En este tema seguimos igual por el momento. El estudio que reclama, AMPUGNANI, no est\'e1 contestando mensajes. Ni de este ni de otros casos que tenemos de otros clientes. Evidentemente es una modalidad. Es posible que no quieran tramitar extrajudicialmente. Pero tampoco son claron. Seguiremos insistiendo para que envien documental o bien al menos respondan y nos digan que quieren hacer. \par_x000D_
Saludos \lang11274\f0\fs22\par_x000D_
\par_x000D_
\pard\cf0\lang3082\b De:\b0  Laura Brun \b Enviado el:\b0  viernes, 18 de septiembre de 2020 09:08\b Para:\b0  'Maria Paula FOLDESI' &lt;Foldesi&gt;\line\b Asunto:\b0  GSL 53309436668 ESTUDIO AMPUGNANI \par_x000D_
\lang11274\f3\fs20 Buen d\'eda Pau, Ayer te escrib\'ed por este. Y finalmente el abogado me respondi\'f3 m\'e1s tarde\'85 despu\'e9s de volver a insistir. Tenemos otro tema con estos abogados y evidentemente no son de tramitar extrajudicialmente porque nos pas\'f3 lo mismo. Ya les notificaron la mediaci\'f3n? Igualmente no veo que podamos hacer nada porque es su postura, con lo cual te consulto si lo podemos dar de baja. Aguardo tu respuesta. Saludos\par_x000D_
\cf4\lang3082 De: Ampugnani &amp; Asociados [\cf5\ul &lt;mailto:estudio@apjuridico.com.ar&gt;\cf4\ulnone ] Enviado el: jueves, 17 de septiembre de 2020 19:52\line Para: Laura Brun &lt;\cf5\ul lbrun@segem.com.ar &lt;mailto:lbrun@segem.com.ar&gt;\cf4\ulnone &gt;Asunto: Re: SINIESTRO CAJA 53309436668 - DARMI DAVID Y OTRA\par_x000D_
\pard\sb100\sa100\lang11274\b Estimada, ya se inici\'f3 la mediaci\'f3n prejudicial. Por el momento no negociaremos este caso extrajudicial. Saludos \par_x000D_
\par_x000D_
\pard\cf0\lang3082\f0\fs22 De:\b0  Maria Paula FOLDESI [mailto:Foldesi] \b Enviado el:\b0  viernes, 18 de septiembre de 2020 11:04\line\b Para:\b0  Laura Brun &lt;lbrun@segem.com.ar&gt;\b Asunto:\b0  Re: GSL 53309436668 ESTUDIO AMPUGNANI \par_x000D_
\lang11274\f1\fs20 Hola Lau, a\'fan no hay mediaci\'f3n.Lo damos de baja, muchas gracias.\par_x000D_
\pard\sb100\sa100\cf4\b\f3\par_x000D_
\pard\cf0\lang3082\b0\f0\fs22\line De: sini [mailto:sini] \line Enviado el: martes, 22 de septiembre de 2020 09:45\line Para: \{Lista\}  Ingresos &lt;lacajaingresos@segem.com.ar&gt;\line Asunto: Baja por Juicio/Mediaci\'f3n\lang11274\par_x000D_
\par_x000D_
Ref:\par_x000D_
SINIESTRO : 1-1-53309436668\par_x000D_
EXPEDIENTE: 2\par_x000D_
\par_x000D_
Baja por Notificaci\'f3n Judicial.\par_x000D_
\par_x000D_
\par_x000D_
\par_x000D_
------------------------------------------------------------------------------------------------------------------------------------------------------------------------------\par_x000D_
\b\f3\fs20 ABOGADO  CRISTIAN AMPUGNANI FEDERICO RAVA 11 3295-5237 ESTUDIO AMPUGNANI \lang3082\b0\f0\fs22 Cristian Ampugnani [mailto:cristianampugnani@apjuridico.com.ar] \line\pard\sa200\sl360\slmult1\lang11274\b\f3\fs20\par_x000D_
RECLAMOS: \par_x000D_
\pard\fi-360\li720\sa200\sl360\slmult1 1-\tab EXPEDIENTE: NN CONDUCTOR DELIVERY PEDIDOS YA DARMI DAVID MALDONADO\par_x000D_
\f2 2-\tab EXPEDIENTE: GOMEZ SOTO CAROLINA DNI 95642690 ES LA PROPIETARIA DE LA MOTO \f3\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par_x000D_
\f2\fs20\par_x000D_
\par_x000D_
\par_x000D_}</t>
  </si>
  <si>
    <t xml:space="preserve"> De: info_stros [mailto:info_stros]  Enviado el: miercoles, 15 de julio de 2020 16:34 Para:   Ingresos &lt;lacajaingresos@segem.com.ar&gt; Asunto: Lesiones GSL 53309436668 / Expediente 1 _x000D_
_x000D_
Instruccion Inicial : _x000D_
_x000D_
DATOS  DEL  SINIESTRO_x000D_
_x000D_
 Compania : 1_x000D_
 Seccion : 4_x000D_
 Ramo : 1_x000D_
 Siniestro : 53309436668_x000D_
 Riesgo : 1_x000D_
 Causa del Siniestro : COLISION CON MOTOCICLO_x000D_
 Fecha Siniestro : 14/07/2020_x000D_
 Hora Siniestro : 20:30_x000D_
 Fecha Denuncia : 14/07/2020_x000D_
 Poliza : 6300025109601_x000D_
 Endoso : 1_x000D_
 Fecha Vigencia Desde : 01/07/2020_x000D_
 Fecha Vigencia Hasta : 01/08/2020_x000D_
 Cobertura : 903 PACK AHORRO - TODO RIESGO CON FRANQUICIA DEL 1%_x000D_
_x000D_
 Lugar Hecho : 14/07/2020  AVDA DIRECTORIO 800_x000D_
 Codigo Postal : 1424000_x000D_
 Localidad : CAPITAL FEDERAL_x000D_
 Provincia : CAPITAL FEDERAL_x000D_
 Descripcion Hecho : ENTRANDO A CARGAR NAFTA A UNA YPF UNA MOTO SE METIO POR EL LADO DERECHO DEL AUTO Y COLISIONO_x000D_
 Observaciones : _x000D_
 Vehiculo : CHEVROLET ONIX 1.4 LS JOY_x000D_
 Modelo : 2017_x000D_
 Patente : AB370DJ_x000D_
_x000D_
_x000D_
DATOS  DEL  ASEGURADO_x000D_
_x000D_
 Tipo Documento : DU_x000D_
 Numero Documento : 28890806_x000D_
 Apellido : GRIMALDI_x000D_
 Nombre : CAROLINA_x000D_
 Domicilio : CONCORDIA 2121 4\'baB_x000D_
 Codigo Postal : 1417000_x000D_
 Localidad : CAPITAL FEDERAL_x000D_
 Provincia : CAPITAL FEDERAL_x000D_
 Telefono : 45688975_x000D_
 Correspondencia : CONCORDIA 2121 Piso 4 Dpto. B  ( 1417000 ) CAPITAL FEDERAL | CAPITAL FEDERAL_x000D_
 Ocupacion : OTRO_x000D_
_x000D_
DATOS DEL CLIENTE_x000D_
_x000D_
  Domicilios:_x000D_
      ALEJO NAZARRE 4200 (C1417DXV) CIUDAD AUTONOMA BUENOS AIRES_x000D_
      CONCORDIA 2121 (C1417AIA) CIUDAD AUTONOMA BUENOS AIRES_x000D_
  Telefonos:_x000D_
      (011) 1560-489902_x000D_
      (011) 156048-9902_x000D_
      (011) 3532-0217_x000D_
      (011) 6048-9902_x000D_
      (011) 6613-3240_x000D_
      (011) 156048-9902_x000D_
      (011) 152889-0806_x000D_
      (011) 156048-9902_x000D_
      (011) 156048-9902_x000D_
      (011) 156613-3240_x000D_
      (011) 4568-8975_x000D_
  Emails:_x000D_
      carogiba@gmail.com &lt;mailto:carogiba@gmail.com&gt;_x000D_
      carogiba@gmail.com &lt;mailto:carogiba@gmail.com&gt;_x000D_
      carolinagiba@hotmail.com &lt;mailto:carolinagiba@hotmail.com&gt;_x000D_
      grimaldi@bgh.com.ar &lt;mailto:grimaldi@bgh.com.ar&gt;_x000D_
_x000D_
_x000D_
DATOS  DEL  CONDUCTOR_x000D_
_x000D_
 Tipo Documento : DU_x000D_
 Numero Documento : 28890806_x000D_
 Apellido y Nombre : GRIMALDI CAROLINA_x000D_
 Telefono : 45688975_x000D_
 Vigencia Registro Desde : 29/06/2016_x000D_
 Vigencia Registro Hasta : 29/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GRIMALDI_x000D_
 Nombre : CAROLINA_x000D_
 Domicilio : CONCORDIA 2121 4\'baB_x000D_
 Codigo Postal : 1417000_x000D_
 Localidad : CAPITAL FEDERAL_x000D_
 Provincia : CAPITAL FEDERAL_x000D_
 Telefono :  5688975_x000D_
 Correspondencia : CONCORDIA 2121 Piso 4 Dpto. B  ( 1417000 ) CAPITAL FEDERAL | CAPITAL FEDERAL_x000D_
 Ocupacion : OTRO_x000D_
_x000D_
DATOS DEL CLIENTE_x000D_
_x000D_
  Domicilios:_x000D_
      ALEJO NAZARRE 4200 (C1417DXV) CIUDAD AUTONOMA BUENOS AIRES_x000D_
      CONCORDIA 2121 (C1417AIA) CIUDAD AUTONOMA BUENOS AIRES_x000D_
  Telefonos:_x000D_
      (011) 1560-489902       _x000D_
(011) 3532-0217 equivocado_x000D_
      (011) 6048-9902       (011) 6613-3240_x000D_
      (011) 156048-9902       (011) 152889-0806_x000D_
      (      (011) 4568-8975_x000D_
  Emails:_x000D_
      carogiba@gmail.com &lt;mailto:carogiba@gmail.com&gt;_x000D_
      carogiba@gmail.com &lt;mailto:carogiba@gmail.com&gt;_x000D_
      carolinagiba@hotmail.com &lt;mailto:carolinagiba@hotmail.com&gt;_x000D_
      grimaldi@bgh.com.ar &lt;mailto:grimaldi@bgh.com.ar&gt;_x000D_
_x000D_
_x000D_
_x000D_
_x000D_
 17/07 no logro comunicarme a ningun t.e. con la asegurada _x000D_
_x000D_
 De:  Laura Brun  Enviado el:  viernes, 17 de julio de 2020 17:47 Para:  'carogiba@gmail.com' &lt;carogiba@gmail.com&gt; CC:  'carolinagiba@hotmail.com' &lt;carolinagiba@hotmail.com&gt;; 'grimaldi@bgh.com.ar' &lt;grimaldi@bgh.com.ar&gt;  Asunto:  : 53309436668 SINIESTRO CAJA DE SEGUROS 14/07/2020_x000D_
_x000D_
 Estimad a , buenos dias. _x000D_
Mi nombres es Laura Brun, trabajo para CAJA. Tenemos derivado el siniestro de la referencia. _x000D_
 Necesitamos conversar con UD. para ampliar cierta informacion relativa a este accidente Intentamos comunicarnos pero tenemos dos celulares y un fijo a los cuales  no logramos contactarnos. _x000D_
Estoy en la oficina hasta las 17:30 hs. Puede  llamarme al 1561400918 o bien aguardamos su T.E. correcto. _x000D_
Muchas gracias. Saludos_x000D_
_x000D_
_x000D_
 De: Maria Paula FOLDESI [mailto:Foldesi]  Enviado el: miercoles, 15 de julio de 2020 16:35 Para:   Ingresos &lt;lacajaingresos@segem.com.ar&gt; Asunto: Env: Lesiones GSL 53309436668 / Expediente 2 _x000D_
 Estimados:Les derivo el presente. Por favor, ampliar telefonicamente, solicitar registro y datos del tercero. De corresponder avanzamos para conciliar._x000D_
Muchas gracias, saludos._x000D_
 _x000D_
_x000D_
_x000D_
 De: Carolina Grimaldi [mailto:carogiba@gmail.com]  Enviado el: viernes, 17 de julio de 2020 21:59 Para: Laura Brun &lt;lbrun@segem.com.ar&gt; Asunto: Re: : 53309436668 SINIESTRO CAJA DE SEGUROS 14/07/2020_x000D_
_x000D_
Laura,_x000D_
Perdon, recien veo el mail. Manana sera posible llamar? Sino el lunes a 1era hora me comunico_x000D_
_x000D_
Slds_x000D_
_x000D_
_x000D_
_x000D_
 De: Carolina Grimaldi [mailto:carogiba@gmail.com]  Enviado el: viernes, 17 de julio de 2020 22:02 Para: Laura Brun &lt;lbrun@segem.com.ar&gt; Asunto: Re: : 53309436668 SINIESTRO CAJA DE SEGUROS 14/07/2020_x000D_
_x000D_
Por las dudas dejo mi celular 11- 6048-9902_x000D_
_x000D_
O si no pueden contactarse, pueden hablar con Ricardo Benitez al 11-3792-6948_x000D_
_x000D_
_x000D_
_x000D_
20/07 HABLO CON LA ASEGURADA. _x000D_
_x000D_
ENTRANDO A CARGAR NAFTA A UNA YPF UNA MOTO SE METIO POR EL LADO DERECHO DEL AUTO Y COLISIONO_x000D_
_x000D_
EL TERCERO TRABAJABA EN UN DELIVERY, SUPUESTAMENTE PEDIDOS YA. LA MOTO NO ESTABA A NOMBRE DE OTRA PERSONA. _x000D_
_x000D_
AVDA DIRECTORIO 800 GIRANDO A LA DERECHA ENTRANDO EN LA ESTACI\'d3N. _x000D_
_x000D_
LA MOTO IBA A SU DERECHA Y CHOC\'d3 CONTRA LA PUERTA TRASERA DEL LADO DEL ACOMPAANTE _x000D_
_x000D_
NO TIENE DATOS DEL TERCERO _x000D_
_x000D_
LEVE, SIN INTERVENCION DE POLICIA NI AMBULANCIA, EL TERCERO SE QUER\'cdA IR _x000D_
_x000D_
[11:40 a. m., 20/7/2020] Laura Brun: Buen dia Carolina,_x000D_
[11:40 a. m., 20/7/2020] Laura Brun: recien hablamos. Soy Laura Brun, te habia remitido un mail. Trabajo para CAJA._x000D_
[11:41 a. m., 20/7/2020] Laura Brun: Por favor pasame por este medio foto de tu registro de conducir, de ambos lados. Asimismo, de la documental que le hayas sacado al tercero para ver que surge, dado que no tenemos ningun dato del mismo. Saludos_x000D_
_x000D_
adjunto doc de la asegurada _x000D_
no tiene mas datos del tercero _x000D_
ver foto en el s de la constancia de seguro pero no es del tercero conductor... sino de quien seria propietario de la moto _x000D_
_x000D_
_x000D_
_x000D_
 De:  Laura Brun  Enviado el:  miercoles, 22 de julio de 2020 17:59 Para:  'ddmmr28@gmail.com' &lt;ddmmr28@gmail.com&gt; Asunto:  SINIESTRO 53309436668 - 14/07/2020_x000D_
_x000D_
 Buenos dias, mi nombre es Laura Brun, trabajo para CAJA  SEGUROS (Estudio Bullo - SEGEM) . _x000D_
Nos paso la asegurada los datos de la constancia que adjuntamos por el accidente de la referencia. Ver adjuntos por favor. _x000D_
El conductor de la motocicleta no dio sus datos sino los de la tomadora del seguro de la motocicleta, Sta. Gomez Soto Carolina, que entendemos quizas sea la propietaria de la moto. _x000D_
Nosotros tramitamos el siniestro por CAJA, queriamos tomar contacto con el conductor y/o propietario de la motocicleta para facilitarles el tramite del reclamo por los danos materiales y fisicos que hayan sufrido. _x000D_
_x000D_
Agradecere pasar el mensaje a quien corresponda e informarnos un numero de contacto al cual podamos comunicarnos o bien contactarse conmigo al 1561400918 de 10 a 17 hs _x000D_
_x000D_
Saludos _x000D_
_x000D_
_x000D_
aseg nos mando constancia de seguro pero no del conductor no sabemos quien es _x000D_
SEGURO ATM _x000D_
APARECE GOMEZ SOTO CAROLINA T.E. 1126658761 _x000D_
DNI 95642690_x000D_
_x000D_
_x000D_
 De:  Laura Brun  Enviado el:  viernes, 24 de julio de 2020 12:36 Para:  'Maria Paula FOLDESI' &lt;Foldesi&gt; Asunto:  RE: Env: Lesiones GSL 53309436668_x000D_
_x000D_
 Hola Pau , _x000D_
 Nosotros ya ampliamos. La asegurada nos mando el registro que te adjunto. Tambien la foto de una constancia que el tercero le mostro en el momento, del seguro de la moto pero no son los datos  del conductor. _x000D_
_x000D_
En cuanto a la mecanica nos comento que: ENTRANDO A CARGAR NAFTA A UNA YPF UNA MOTO SE METIO POR EL LADO DERECHO DEL AUTO Y COLISIONO_x000D_
_x000D_
EL TERCERO TRABAJABA EN UN DELIVERY, SUPUESTAMENTE PEDIDOS YA. EL HECHO OCURRI\'d3 EN AVDA DIRECTORIO 800 GIRANDO A LA DERECHA ENTRANDO EN LA ESTACI\'d3N. _x000D_
_x000D_
LA MOTO IBA A SU DERECHA Y CHOC\'d3 CONTRA LA PUERTA TRASERA DEL LADO DEL ACOMPAANTE _x000D_
_x000D_
NO TIENE DATOS DEL TERCERO _x000D_
_x000D_
TEMA LEVE, SIN INTERVENCION DE POLICIA NI AMBULANCIA, EL TERCERO SE QUER\'cdA IR Y NO LE LLEG\'d3 A DAR SUS DATOS NI SU T.E. _x000D_
_x000D_
 Lo que estamos intentando hacer es ubicar a la persona que surge del certificado del seguro de ATM\'85 que es una mujer. Hay que ver hasta que punto sera la propietaria de la moto o tendra relacion con el tercero. Porque si es la duena anterior no creo que ayude mucho. Ni bien tengamos novedades concretas te avisamos. Saludos_x000D_
_x000D_
24/07 _x000D_
aseg nos mando constancia de seguro pero no del conductor no sabemos quien es _x000D_
SEGURO ATM _x000D_
APARECE GOMEZ SOTO CAROLINA T.E. 1126658761 DNI 95642690_x000D_
_x000D_
_x000D_
[0:42 p. m., 24/7/2020] Laura Brun: Buenos dias Carolina, mi nombre es Laura y trabajo para CAJA de Seguros_x000D_
[0:42 p. m., 24/7/2020] Laura Brun: Recien te llame por un accidente ocurrido el dia 14/07/2020  AVDA DIRECTORIO 800 a las 2030._x000D_
[0:43 p. m., 24/7/2020] Gomez Soto Carolina Terc Caja 436668: Si, si_x000D_
[0:43 p. m., 24/7/2020] Laura Brun: El conductor de la moto  no dio sus datos sino solo los tuyos..._x000D_
[0:43 p. m., 24/7/2020] Laura Brun: La idea es saber  los datos de el, si tuvo lesiones, si la moto sufrio algun dano  por ese hecho y decirles en todo caso que vamos a necesitar para cubrir los danos. Aguardo luego tus novedades. Saludos_x000D_
_x000D_
27/07  Hola Carolina, pudiste hablar con el chico que conducia la moto? por el mensaje que te mande y hablamos la semana pasada?_x000D_
27/07 _x000D_
_x000D_
El 14 un carro se desvio todos los carriles hacia la derecha en la Av Directorio con Av del barco centenera caballito para echar gasolina sin ver hacia los lados, yo venia por el carril mas cercano a la bomba le toque corneta y frene lo mas que pude y no me vio y nos topamos._x000D_
Este fue el vehiculo lo manejaba un hombre acompanado de una mujer_x000D_
A mi no me paso nada, solo golpes pero nada serio. Y a la moto unos rayones porque logre frenar a tiempo._x000D_
En el lado lateral derecho y el retrovisor derecho.[4:23 p. m., 27/7/2020] Darmi David Maldonado Caja Terc 436668: Una persona muy imprudente y mal conductor._x000D_
[4:24 p. m., 27/7/2020] Darmi David Maldonado Caja Terc 436668: Paso a eso de las 22:00 de la noche._x000D_
_x000D_
[10:22 a. m., 28/7/2020] Laura Brun: Buen dia David, necesitaria fotos de los DNI, tuyo, de la titular y de la cedula verde de la moto._x000D_
[10:23 a. m., 28/7/2020] Laura Brun: Asi sin presentar mayores papeles ni  presupuesto podriamos ver de pagarles por todo concepto $ 7500._x000D_
[10:23 a. m., 28/7/2020] Laura Brun: Pero necesito que acrediten ambos identidad, la cedula verde y pasen los datos de un CBU de cuenta bancaria para poder hacer acuerdo por transferencia. El pago es en 15-20 dias como mucho._x000D_
[10:23 a. m., 28/7/2020] Laura Brun: Si me conseguis eso trato de apurarlo. y una direccion de MAIL para mandarles luego el acuerdo. ESpero tu respuesta._x000D_
_x000D_
[0:47 p. m., 29/7/2020] Laura Brun: Hola David, podras mandarme algunas fotos de los danos de la motocicleta..._x000D_
[0:47 p. m., 29/7/2020] Laura Brun: Y una constancia de CBU... tuya o de Carolina que es la titular dela moto, ESo con una direccion de MAIL para poder mandarles el acuerdo._x000D_
_x000D_
30/07 PIDO ACUERDO A MARTINA _x000D_
_x000D_
FALTA CBU COMPETA _x000D_
_x000D_
03/08 Buen dia David, no me ha llegado aun el acuerdo. Pudieron imprimirlo?_x000D_
_x000D_
[3:33 p. m., 5/8/2020] Laura Brun: Buenas tardes. Me paso tu.contacto Darmi David_x000D_
[3:34 p. m., 5/8/2020] Laura Brun: Mi nombre es Laura Brun , soy abogada de Caja de seguros. Tengo derivado el siniestro de Darmi y la propietaria de la moto._x000D_
[3:34 p. m., 5/8/2020] Laura Brun: Te pido  el mail de contacto para mandarte un correo y decirte lo que vamos a necesitar. Saludos_x000D_
_x000D_
[4:34 p. m., 5/8/2020] Federico Rava Caja Abog 436668: Hola Laura como estas. Soy Juan Ravaioli del estudio Ampugnani,  te paso el mail. Saludos._x000D_
[4:34 p. m., 5/8/2020] Federico Rava Caja Abog 436668: Estudio@apjuridico.com.ar_x000D_
_x000D_
_x000D_
_x000D_
 De:  Laura Brun  Enviado el:  viernes, 7 de agosto de 2020 15:28 Para:  'Estudio@apjuridico.com.ar' &lt;Estudio@apjuridico.com.ar&gt; Asunto:  SINIESTRO CAJA 53309436668 - DARMI DAVID Y OTR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De: Laura Brun Enviado el: viernes, 7 de agosto de 2020 15:34Para: 'Maria Paula FOLDESI' &lt;Foldesi&gt; Asunto: NOVEDADES ABOGADO 53309436668_x000D_
 Pau, buenas tardes. En este caso dimos en su momento con la titular de la motocicleta participe del hecho y ella nos contacto con Darmi David Maldonado Rondon  con DNI de Venezuela que adjunto, conductor de la motocicleta. _x000D_
La titular es Gomez Soto Carolina DNI 95642690, tambien venezolana. En un primer momento aceptaron manejar el tema de forma directa, te diria que casi lo teniamos cerrado por un monto simbolico con ambos, pero luego el tercero me dijo que tomaron abogado. DR. FEDERICO RAVA. Si bien lo contacte, aun no hemos recibido documental ni datos completos. Estamos pidiendo todos los datos (matricula, etc. ) pero hasta que los informan no podemos pasarlos. Seguimos reclamando la documental. Saludos _x000D_
_x000D_
12/08 [4:43 p. m., 12/8/2020] Laura Brun: Buenas tardes Federico, te escribo por el caso de DARMI DAVID C/ CAJA. Recibiste dias pasados e mail qeu te mande?_x000D_
[4:43 p. m., 12/8/2020] Laura Brun: TEnes novedades de la documental?_x000D_
_x000D_
\sa240 Slds_x000D_
 [4:34 p. m., 5/8/2020] Federico Rava Caja Abog 436668: Hola Laura como estas. Soy Juan Ravaioli del estudio Ampugnani,  te paso el mail. Saludos._x000D_
[4:34 p. m., 5/8/2020] Federico Rava Caja Abog 436668: Estudio@apjuridico.com.ar_x000D_
_x000D_
 De: Cristian Ampugnani [mailto:cristianampugnani@apjuridico.com.ar]  Enviado el: jueves, 13 de agosto de 2020 12:00 Para: Laura Brun &lt;lbrun@segem.com.ar&gt; Asunto: Re: SINIESTRO CAJA 53309436668 - DARMI DAVID Y OTRA_x000D_
_x000D_
Buenos dias estimada, una vez que reuna la totalidad de la documentacion del Siniestro se la envio por esta via asi podemos avanzar._x000D_
Gracias _x000D_
_x000D_
 De:  Laura Brun  Enviado el:  viernes, 21 de agosto de 2020 18:22 Para:  'Cristian Ampugnani' &lt;cristianampugnani@apjuridico.com.ar&gt; Asunto:  RE: SINIESTRO CAJA 53309436668 - DARMI DAVID Y OTRA_x000D_
_x000D_
\sa240 Estimado, buenas tardes. Le recuerdo este tema solo para que lo tengan presente. Ni bien tengan la documental la aguardamos por este medio. Saludos\cf3_x000D_
_x000D_
26/08 Buenas tardes Federico, tendras el celular de Cristian Ampugnani? porque no tuve novedades aun y no recibo respuesta del mail. Es por el tema de DARMI DAVID Y OTRA C/ CAJA?_x000D_
_x000D_
Hola Laura como estas. Me dijo Cristian que entre hoy y manana te va a responder, estamos complicados en el estudio con varios empleados y tenemos algun retraso administrativo. Saludos._x000D_
_x000D_
_x000D_
 De:  Laura Brun  Enviado el:  jueves, 3 de septiembre de 2020 17:39 Para:  'Cristian Ampugnani' &lt;cristianampugnani@apjuridico.com.ar&gt; Asunto:  RE: SINIESTRO CAJA 53309436668 - DARMI DAVID Y OTRA_x000D_
_x000D_
 Estimado, buenas tardes. Vuelvo a recordarte este tema. Tienen novedades de la documental? _x000D_
_x000D_
 De:  Laura Brun  Enviado el:  jueves, 3 de septiembre de 2020 17:47 Para:  'Maria Paula FOLDESI' &lt;Foldesi&gt; Asunto:  RE: Env: Lesiones GSL 53309436668_x000D_
\fs18 Hola Pau, _x000D_
 En este tema veo que cuando te habia actualizado novedades aun no habia tomado contacto con los terceros. El tercero conductor de la moto es  DARMI DAVID MALDONADO. En un momento ibamos a cerrarlo de forma directa, pero al insistir en el envio del CBU me terminaron diciendo que estaban representados por el Estudio Ampugnani, Dr. Cristian Ampugnani. No tengo mas datos, hace mas de un mes que tomamos contacto con el abogado pero a la fecha sigue sin enviarnos el reclamo. Si bien responde los mails, se ve que no tiene nada aun o esta un tanto atrasado\'85 _x000D_
Seguiremos insistiendo. Saludos  _x000D_
 [2:12 p. m., 8/9/2020] Laura Brun: Hola Federico, disculpa que te moleste, pero sigo sin recibir respuesta y el celular de Cristian Ampugnani no lo tengo..._x000D_
[2:12 p. m., 8/9/2020] Laura Brun: no se si no tienen nada de documental o se olvidan de mandarla. Yo solo recuerdo porque ni bien nos vayan pasando las cosas luego podemos apurar el tema_x000D_
_x000D_
_x000D_
 De:  Laura Brun  Enviado el:  jueves, 10 de septiembre de 2020 09:40 Para:  'Cristian Ampugnani' &lt;cristianampugnani@apjuridico.com.ar&gt; Asunto:  RE: SINIESTRO CAJA 53309436668 - DARMI DAVID Y OTRA_x000D_
_x000D_
 Buen dia Cristian, _x000D_
Te consulto si tienen alguna novedad de este tema ya que no recibo respuesta. No se si tienen documental. _x000D_
Te dejo mi celular 1561400918 y te agradeceria me confirmes si tramitaras vos el tema y si podes brindarme algun numero telefonico. _x000D_
_x000D_
Espero tus comentarios. Saludos_x000D_
_x000D_
 [1:55 p. m., 17/9/2020] Laura Brun: Buenos dias, necesitamos ratificar la representacion de DARMI DAVID MALDONADO/GOMEZ SOTO CAROLINA_x000D_
[1:55 p. m., 17/9/2020] Laura Brun: No hemos recibido documental ni novedades de este tema. Aguardamos V/ comentarios o indicar por favor a quien puedo dirigirme de V/ estudio. Saludos_x000D_
_x000D_
 De:  Laura Brun  Enviado el:  jueves, 17 de septiembre de 2020 13:57 Para:  'Estudio@apjuridico.com.ar' &lt;Estudio@apjuridico.com.ar&gt; CC:  'Cristian Ampugnani' &lt;cristianampugnani@apjuridico.com.ar&gt; Asunto:  RE: SINIESTRO CAJA 53309436668 - DARMI DAVID Y OTRA  Importancia:  Alta_x000D_
_x000D_
 Estimado, Buenas tardes. _x000D_
A la fecha no cuento con novedades de este tema. _x000D_
Necesitamos que ratifiquen la representacion de los terceros y nos hagan saber si continuaran con el reclamo. _x000D_
Aguardamos V/ comentarios. Saludos_x000D_
_x000D_
 De:  Laura Brun  Enviado el:  jueves, 17 de septiembre de 2020 14:00 Para:  'Maria Paula FOLDESI' &lt;Foldesi&gt; Asunto:  RE: Env: Lesiones GSL 53309436668 ESTUDIO AMPUGNANI _x000D_
 Pau, buenas tardes. En este tema seguimos igual por el momento. El estudio que reclama, AMPUGNANI, no esta contestando mensajes. Ni de este ni de otros casos que tenemos de otros clientes. Evidentemente es una modalidad. Es posible que no quieran tramitar extrajudicialmente. Pero tampoco son claron. Seguiremos insistiendo para que envien documental o bien al menos respondan y nos digan que quieren hacer. _x000D_
Saludos _x000D_
_x000D_
 De:  Laura Brun  Enviado el:  viernes, 18 de septiembre de 2020 09:08 Para:  'Maria Paula FOLDESI' &lt;Foldesi&gt; Asunto:  GSL 53309436668 ESTUDIO AMPUGNANI _x000D_
 Buen dia Pau, Ayer te escribi por este. Y finalmente el abogado me respondio mas tarde\'85 despues de volver a insistir. Tenemos otro tema con estos abogados y evidentemente no son de tramitar extrajudicialmente porque nos paso lo mismo. Ya les notificaron la mediacion? Igualmente no veo que podamos hacer nada porque es su postura, con lo cual te consulto si lo podemos dar de baja. Aguardo tu respuesta. Saludos_x000D_
\cf4 De: Ampugnani &amp; Asociados [\cf5 &lt;mailto:estudio@apjuridico.com.ar&gt;\cf4none ] Enviado el: jueves, 17 de septiembre de 2020 19:52 Para: Laura Brun &lt;\cf5 lbrun@segem.com.ar &lt;mailto:lbrun@segem.com.ar&gt;\cf4none &gt;Asunto: Re: SINIESTRO CAJA 53309436668 - DARMI DAVID Y OTRA_x000D_
 Estimada, ya se inicio la mediacion prejudicial. Por el momento no negociaremos este caso extrajudicial. Saludos _x000D_
_x000D_
 De:  Maria Paula FOLDESI [mailto:Foldesi]  Enviado el:  viernes, 18 de septiembre de 2020 11:04 Para:  Laura Brun &lt;lbrun@segem.com.ar&gt; Asunto:  Re: GSL 53309436668 ESTUDIO AMPUGNANI _x000D_
 Hola Lau, aun no hay mediacion.Lo damos de baja, muchas gracias._x000D_
\cf4_x000D_
 De: sini [mailto:sini]  Enviado el: martes, 22 de septiembre de 2020 09:45 Para:   Ingresos &lt;lacajaingresos@segem.com.ar&gt; Asunto: Baja por Juicio/Mediacion_x000D_
_x000D_
Ref:_x000D_
SINIESTRO : 1-1-53309436668_x000D_
EXPEDIENTE: 2_x000D_
_x000D_
Baja por Notificacion Judicial._x000D_
_x000D_
_x000D_
_x000D_
------------------------------------------------------------------------------------------------------------------------------------------------------------------------------_x000D_
 ABOGADO  CRISTIAN AMPUGNANI FEDERICO RAVA 11 3295-5237 ESTUDIO AMPUGNANI  Cristian Ampugnani [mailto:cristianampugnani@apjuridico.com.ar] _x000D_
RECLAMOS: _x000D_
 1- EXPEDIENTE: NN CONDUCTOR DELIVERY PEDIDOS YA DARMI DAVID MALDONADO_x000D_
 2- EXPEDIENTE: GOMEZ SOTO CAROLINA DNI 95642690 ES LA PROPIETARIA DE LA MOTO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
_x000D_</t>
  </si>
  <si>
    <t>{\rtf1\ansi\ansicpg1252\deff0\deflang11274{\fonttbl{\f0\fswiss\fprq2\fcharset0 Segoe UI;}{\f1\fnil\fcharset0 Arial;}{\f2\fswiss\fprq2\fcharset0 Arial;}{\f3\froman\fprq2\fcharset0 Times New Roman;}}_x000D_
{\colortbl ;\red255\green0\blue0;\red31\green73\blue125;}_x000D_
\viewkind4\uc1\pard\f0\fs20 lesiones&gt; 18/07/2020 12:42 p.m. \par_x000D_
\par_x000D_
\par_x000D_
Instruccion Inicial : \par_x000D_
\par_x000D_
DATOS  DEL  SINIESTRO\par_x000D_
\par_x000D_
    Compa\'f1\'eda        : 1\par_x000D_
    Secci\'f3n            : 4\par_x000D_
    Ramo            : 1\par_x000D_
    Siniestro            : 53309437275\par_x000D_
    Riesgo            : 1\par_x000D_
    Causa del Siniestro    : COLISION CON MOTOCICLO\par_x000D_
    Fecha Siniestro        : 16/07/2020\par_x000D_
    Hora Siniestro        : 17:30\par_x000D_
    Fecha Denuncia        : 18/07/2020\par_x000D_
    P\'f3liza            : 6000019940101\par_x000D_
    Endoso            : 0\par_x000D_
    Fecha Vigencia Desde    : 22/06/2020\par_x000D_
    Fecha Vigencia Hasta    : 22/07/2020\par_x000D_
    Cobertura        : 921 PACK AHORRO - TERCEROS COMPLETO\par_x000D_
\par_x000D_
    Lugar Hecho        : SANTA FE Y PARANA 0\par_x000D_
    C\'f3digo Postal        : 1640002\par_x000D_
    Localidad        : MARTINEZ\par_x000D_
    Provincia        : BUENOS AIRES\par_x000D_
    Descripci\'f3n Hecho    :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par_x000D_
    Observaciones        : \par_x000D_
    Veh\'edculo            : RENAULT CLIO 2 1.2 PACK DA AA\par_x000D_
    Modelo            : 2010\par_x000D_
    Patente            : JCR00973\par_x000D_
\par_x000D_
\par_x000D_
DATOS  DEL  ASEGURADO\par_x000D_
\par_x000D_
    Tipo Documento        : DU\par_x000D_
    N\'famero Documento    : 12400965\par_x000D_
    Apellido            : GOGORZA\par_x000D_
    Nombre            : MARIA CECILIA\par_x000D_
    Domicilio        : USPALLATA 2288 BARRIO LOS FAROLES CASA 24\par_x000D_
    C\'f3digo Postal        : 1643000\par_x000D_
    Localidad        : BECCAR\par_x000D_
    Provincia        : BUENOS AIRES\par_x000D_
    Tel\'e9fono            : 48236898\par_x000D_
    Correspondencia    : USPALLATA 2288 Piso 24   ( 1643000 ) BECCAR | BUENOS AIRES\par_x000D_
    Ocupaci\'f3n        : OTRO\par_x000D_
\par_x000D_
DATOS DEL CLIENTE\par_x000D_
\par_x000D_
  Domicilios:\par_x000D_
      USPALLATA 2288 (B1643ANV) BECCAR\par_x000D_
      USPALLATA 2288 (B1643ANV) BECCAR\par_x000D_
      AV CNEL DIAZ 1432 (C1425DQN) CIUDAD AUTONOMA BUENOS AIRES\par_x000D_
      USPALLATA 2288 (B1643ANV) BECCAR\par_x000D_
      USPALLATA 2288 (B1643ANV) BECCAR\par_x000D_
  Telefonos:\par_x000D_
      (011) 4737-4181\par_x000D_
      (011) 156884-1710\par_x000D_
      (011) 154470-6900\par_x000D_
      (011) 156884-1710\par_x000D_
      (011) 4823-6898\par_x000D_
  Emails:\par_x000D_
      raulhdiez@gmail.com\par_x000D_
      gogorzacecilia@gmail.com\par_x000D_
\par_x000D_
\par_x000D_
DATOS  DEL  CONDUCTOR\par_x000D_
\par_x000D_
    Tipo Documento        : DU\par_x000D_
    N\'famero Documento    : 12491616\par_x000D_
    Apellido y Nombre    : DIEZ RAUL HORACIO\par_x000D_
    Tel\'e9fono            : (011) 4743-8992\par_x000D_
    Vigencia Registro Desde    : 12/12/2019\par_x000D_
    Vigencia Registro Hasta    : 12/12/2024\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DU\par_x000D_
    N\'famero Documento    : 38455089\par_x000D_
    Apellido y Nombre    : FACUNDO EMANUEL GARCIA\par_x000D_
    Domicilio        : \par_x000D_
    C\'f3digo Postal        : \par_x000D_
    Localidad        : \par_x000D_
    Provincia        : \par_x000D_
    Tel\'e9fono        : \par_x000D_
    Relaci\'f3n c/aseg        : \par_x000D_
    Tipo de Lesi\'f3n        : LESIONES\par_x000D_
    Estado Lesi\'f3n        : MUY LEVE\par_x000D_
\par_x000D_
GOGORZA             : MARIA CECILIA\par_x000D_
    Tel\'e9fono            : 48236898\par_x000D_
  \par_x000D_
      (011) 4737-4181\par_x000D_
      (011) 156884-1710\par_x000D_
      (011) 154470-6900\par_x000D_
      (011) 156884-1710\par_x000D_
      (011) 4823-6898\par_x000D_
  Emails:\par_x000D_
      raulhdiez@gmail.com\par_x000D_
      gogorzacecilia@gmail.com\par_x000D_
\par_x000D_
\par_x000D_
28/07 ESPOS DE  LA ASEGURADA \par_x000D_
 DIEZ RAUL HORACIO 1544706900\par_x000D_
\par_x000D_
\par_x000D_
 :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par_x000D_
\par_x000D_
\par_x000D_
AMPLIACION ASEGURADO \par_x000D_
asegurado doblo a la derecha \par_x000D_
no puso la luz\par_x000D_
la moto a su derecha \par_x000D_
no tuvo da\'f1os en el auto como consecuencia de este accidente \par_x000D_
Intercambiaron datos y luego se fue \par_x000D_
tuvo da\'f1os en farol, algo m\'e1s... \par_x000D_
Dolor de brazo . \par_x000D_
Ya formalizo por mail y mando todo \par_x000D_
Me  pasa T.E: de contacto del tercero 1133922339 \par_x000D_
SIN POLICIA NI AMBULANCIA \par_x000D_
\par_x000D_
\par_x000D_
[2:35 p. m., 28/7/2020] Laura Brun: Hola Facundo, mi nombre es Laura Brun, trabajo para CAJA, te contacto por el accidente del  16/07/2020\par_x000D_
[2:\f1 35 p. m., 28/7/2020] Laura Brun: Nos pas\'f3 tu contacto nuestro asegurado conductor del autom\'f3vil\par_x000D_
[2:36 p. m., 28/7/2020] Laura Brun: Quer\'edamos saber si tuviste lesiones a ra\'edz del hecho, da\'f1os en la motocicleta. En todo caso en base a lo que nos comentes pedirte documental para poder reclamar los da\'f1os sufridos.\par_x000D_
[2:36 p. m., 28/7/2020] Laura Brun: Si queres comentame un poco los da\'f1os que tuviste y en todo caso en base a eso lo vemos. \par_x000D_
Es muy sencillo  y podr\'e1s enviarnos todo por ac\'e1 inclusive. Espero tus comentarios. Saludos\par_x000D_
\par_x000D_
Hola buen d\'eda yo hoy te confirmo cu\'e1nto sale todo aprox y te mando\par_x000D_
\par_x000D_
29/07 pido al tercero me diga cu\'e1nto le sale el arreglo aproximadamente para en base a eso ver que necesitaremos\par_x000D_
\par_x000D_
[10:11 a. m., 30/7/2020] Laura Brun: Buen d\'eda Facundo, por favor mandame foto de tu DNI, de la c\'e9dula verde y algunas fotos con los da\'f1os y que se vea la patente. Con eso estar\'eda OK.\par_x000D_
[10:12 a. m., 30/7/2020] Laura Brun: Una direcci\'f3n de MAIL, mejor si es la tuya y la constancia de tu CBU (constancia del banco de la web o de la aplicaci\'f3n puede ser, que surja banco, cuenta, n\'famero, CBU). Si no tenes cuenta propia la de un familiar directo tiene que ser. COn eso yo preparo el acuerdo urgente y te lo mandaremos al mail. LUego me mandas la foto con el acuerdo firmado.\par_x000D_
[10:13 a. m., 30/7/2020] Laura Brun: Si me lo pasas hoy tratamos de mandar ma\'f1ana mismo el acuerdo a la Cia. INcluso trato de ver si melo estiran un poco m\'e1s  y puedo subirte algo m\'e1s de los $ 6000. Pero necesito que me pases las cosas.\par_x000D_
\par_x000D_
\par_x000D_
[11:02 a. m., 30/7/2020] Garc\'eda Facundo Terc Caja 437275: Hoy sin falta te paso td, muchas gracias\par_x000D_
[11:03 a. m., 30/7/2020] Laura Brun: dale! cuanto antes mejor as\'ed pido que hagan el acuerdo. Gracias\par_x000D_
[11:16 a. m., 31/7/2020] Laura Brun: Hola Facundo, podr\'e1s mandarme las cosas? as\'ed te paso el acuerdo. \par_x000D_
Como es fin de mes trato de pasarlo hoy que s\'e9 que en la Cia lo liquidar\'edan r\'e1pido ... Cualquier duda consultame.\par_x000D_
\par_x000D_
\par_x000D_
[0:12 p. m., 31/7/2020] Garc\'eda Facundo Terc Caja 437275: Banco Galicia DU: 38455089\par_x000D_
CTA: 4017704-0 029-2 \par_x000D_
CBU: 0070029030004017704020\par_x000D_
ALIAS: VEREDA.LODO.VELA\par_x000D_
CUIL: 20384550895\par_x000D_
[0:12 p. m., 31/7/2020] Garc\'eda Facundo Terc Caja 437275: fegarcia1994@gmail.com\par_x000D_
\par_x000D_
\par_x000D_
03/08 PIDO EL ACUERDO A MARTI \par_x000D_
\par_x000D_
[3:38 p. m., 5/8/2020] Laura Brun: Buenas tardes Facundo, disculpa que te consulte nuevamente, quer\'eda saber si pudiste ver el mail. Cuando lo tengas firmado podes pasarme por ac\'e1 la fotograf\'eda del acuerdo, siempre que sea legible...\par_x000D_
[3:38 p. m., 5/8/2020] Laura Brun: ya que eso lo tengo que pasar luego por mail a la compa\'f1ia. Saludos\par_x000D_
\par_x000D_
\par_x000D_
FALTA LA CONSTANCIA DE CBU COMPLETA Y ALGUNA FOTO DE LA MOTO CON L APANTE TE\par_x000D_
\par_x000D_
\lang3082 Josefina BUTELER [mailto:Buteler] Enviado el: martes, 21 de julio de 2020 16:56 Para: \{Lista\}  Ingresos &lt;lacajaingresos@segem.com.ar&gt;Asunto: Env: Lesiones GSL 53309437275 / Expediente 1\par_x000D_
\lang11274 Estimados: Buenas tardes. Solicito intervenci\'f3n.Por favor, ampliar con el asegurado y consultarle por lugar exacto de impacto ya que tiene da\'f1os en el espejo retrovisor derecho (ser\'eda coincidente con la mec\'e1nica denunciada), pero tambi\'e9n los tiene en la parte delantera izquierda. De todas maneras, ya que hay responsabilidad, vayamos contactando al tercero. Les paso datos: GARCIA, FACUNDO EMANUEL dni 38455089 direcci\'f3n AV DIAZ VELEZ 5337 MORON.Quedo a la espera de novedades.Gracias! Saludos,\f0\par_x000D_
\par_x000D_
\pard\sa200\sl360\slmult1 ----------------------------------------------------------------------------------------------------------------------------------------------------------------------------------------------------------------------------------------------------------------------------------------------------\b\f2\par_x000D_
ABOGADO  O TERCERO DIRECTO:\f1\par_x000D_
\pard RECLAMOS: EXPEDIENTE GARCIA, FACUNDO EMANUEL DNI  38455089  \cf1 1133922339 \par_x000D_
\pard\sa200\sl360\slmult1\cf0\par_x000D_
\f2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0\par_x000D_
\f1\par_x000D_}</t>
  </si>
  <si>
    <t xml:space="preserve"> lesiones&gt; 18/07/2020 12:42 p.m. _x000D_
_x000D_
_x000D_
Instruccion Inicial : _x000D_
_x000D_
DATOS  DEL  SINIESTRO_x000D_
_x000D_
    Compania        : 1_x000D_
    Seccion            : 4_x000D_
    Ramo            : 1_x000D_
    Siniestro            : 53309437275_x000D_
    Riesgo            : 1_x000D_
    Causa del Siniestro    : COLISION CON MOTOCICLO_x000D_
    Fecha Siniestro        : 16/07/2020_x000D_
    Hora Siniestro        : 17:30_x000D_
    Fecha Denuncia        : 18/07/2020_x000D_
    Poliza            : 6000019940101_x000D_
    Endoso            : 0_x000D_
    Fecha Vigencia Desde    : 22/06/2020_x000D_
    Fecha Vigencia Hasta    : 22/07/2020_x000D_
    Cobertura        : 921 PACK AHORRO - TERCEROS COMPLETO_x000D_
_x000D_
    Lugar Hecho        : SANTA FE Y PARANA 0_x000D_
    Codigo Postal        : 1640002_x000D_
    Localidad        : MARTINEZ_x000D_
    Provincia        : BUENOS AIRES_x000D_
    Descripcion Hecho    :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_x000D_
    Observaciones        : _x000D_
    Vehiculo            : RENAULT CLIO 2 1.2 PACK DA AA_x000D_
    Modelo            : 2010_x000D_
    Patente            : JCR00973_x000D_
_x000D_
_x000D_
DATOS  DEL  ASEGURADO_x000D_
_x000D_
    Tipo Documento        : DU_x000D_
    Numero Documento    : 12400965_x000D_
    Apellido            : GOGORZA_x000D_
    Nombre            : MARIA CECILIA_x000D_
    Domicilio        : USPALLATA 2288 BARRIO LOS FAROLES CASA 24_x000D_
    Codigo Postal        : 1643000_x000D_
    Localidad        : BECCAR_x000D_
    Provincia        : BUENOS AIRES_x000D_
    Telefono            : 48236898_x000D_
    Correspondencia    : USPALLATA 2288 Piso 24   ( 1643000 ) BECCAR | BUENOS AIRES_x000D_
    Ocupacion        : OTRO_x000D_
_x000D_
DATOS DEL CLIENTE_x000D_
_x000D_
  Domicilios:_x000D_
      USPALLATA 2288 (B1643ANV) BECCAR_x000D_
      USPALLATA 2288 (B1643ANV) BECCAR_x000D_
      AV CNEL DIAZ 1432 (C1425DQN) CIUDAD AUTONOMA BUENOS AIRES_x000D_
      USPALLATA 2288 (B1643ANV) BECCAR_x000D_
      USPALLATA 2288 (B1643ANV) BECCAR_x000D_
  Telefonos:_x000D_
      (011) 4737-4181_x000D_
      (011) 156884-1710_x000D_
      (011) 154470-6900_x000D_
      (011) 156884-1710_x000D_
      (011) 4823-6898_x000D_
  Emails:_x000D_
      raulhdiez@gmail.com_x000D_
      gogorzacecilia@gmail.com_x000D_
_x000D_
_x000D_
DATOS  DEL  CONDUCTOR_x000D_
_x000D_
    Tipo Documento        : DU_x000D_
    Numero Documento    : 12491616_x000D_
    Apellido y Nombre    : DIEZ RAUL HORACIO_x000D_
    Telefono            : (011) 4743-8992_x000D_
    Vigencia Registro Desde    : 12/12/2019_x000D_
    Vigencia Registro Hasta    : 12/12/2024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8455089_x000D_
    Apellido y Nombre    : FACUNDO EMANUEL GARCIA_x000D_
    Domicilio        : _x000D_
    Codigo Postal        : _x000D_
    Localidad        : _x000D_
    Provincia        : _x000D_
    Telefono        : _x000D_
    Relacion c/aseg        : _x000D_
    Tipo de Lesion        : LESIONES_x000D_
    Estado Lesion        : MUY LEVE_x000D_
_x000D_
GOGORZA             : MARIA CECILIA_x000D_
    Telefono            : 48236898_x000D_
  _x000D_
      (011) 4737-4181_x000D_
      (011) 156884-1710_x000D_
      (011) 154470-6900_x000D_
      (011) 156884-1710_x000D_
      (011) 4823-6898_x000D_
  Emails:_x000D_
      raulhdiez@gmail.com_x000D_
      gogorzacecilia@gmail.com_x000D_
_x000D_
_x000D_
28/07 ESPOS DE  LA ASEGURADA _x000D_
 DIEZ RAUL HORACIO 1544706900_x000D_
_x000D_
_x000D_
 :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_x000D_
_x000D_
_x000D_
AMPLIACION ASEGURADO _x000D_
asegurado doblo a la derecha _x000D_
no puso la luz_x000D_
la moto a su derecha _x000D_
no tuvo danos en el auto como consecuencia de este accidente _x000D_
Intercambiaron datos y luego se fue _x000D_
tuvo danos en farol, algo mas... _x000D_
Dolor de brazo . _x000D_
Ya formalizo por mail y mando todo _x000D_
Me  pasa T.E: de contacto del tercero 1133922339 _x000D_
SIN POLICIA NI AMBULANCIA _x000D_
_x000D_
_x000D_
[2:35 p. m., 28/7/2020] Laura Brun: Hola Facundo, mi nombre es Laura Brun, trabajo para CAJA, te contacto por el accidente del  16/07/2020_x000D_
[2: 35 p. m., 28/7/2020] Laura Brun: Nos paso tu contacto nuestro asegurado conductor del automovil_x000D_
[2:36 p. m., 28/7/2020] Laura Brun: Queriamos saber si tuviste lesiones a raiz del hecho, danos en la motocicleta. En todo caso en base a lo que nos comentes pedirte documental para poder reclamar los danos sufridos._x000D_
[2:36 p. m., 28/7/2020] Laura Brun: Si queres comentame un poco los danos que tuviste y en todo caso en base a eso lo vemos. _x000D_
Es muy sencillo  y podras enviarnos todo por aca inclusive. Espero tus comentarios. Saludos_x000D_
_x000D_
Hola buen dia yo hoy te confirmo cuanto sale todo aprox y te mando_x000D_
_x000D_
29/07 pido al tercero me diga cuanto le sale el arreglo aproximadamente para en base a eso ver que necesitaremos_x000D_
_x000D_
[10:11 a. m., 30/7/2020] Laura Brun: Buen dia Facundo, por favor mandame foto de tu DNI, de la cedula verde y algunas fotos con los danos y que se vea la patente. Con eso estaria OK._x000D_
[10:12 a. m., 30/7/2020] Laura Brun: Una direccion de MAIL, mejor si es la tuya y la constancia de tu CBU (constancia del banco de la web o de la aplicacion puede ser, que surja banco, cuenta, numero, CBU). Si no tenes cuenta propia la de un familiar directo tiene que ser. COn eso yo preparo el acuerdo urgente y te lo mandaremos al mail. LUego me mandas la foto con el acuerdo firmado._x000D_
[10:13 a. m., 30/7/2020] Laura Brun: Si me lo pasas hoy tratamos de mandar manana mismo el acuerdo a la Cia. INcluso trato de ver si melo estiran un poco mas  y puedo subirte algo mas de los $ 6000. Pero necesito que me pases las cosas._x000D_
_x000D_
_x000D_
[11:02 a. m., 30/7/2020] Garcia Facundo Terc Caja 437275: Hoy sin falta te paso td, muchas gracias_x000D_
[11:03 a. m., 30/7/2020] Laura Brun: dale! cuanto antes mejor asi pido que hagan el acuerdo. Gracias_x000D_
[11:16 a. m., 31/7/2020] Laura Brun: Hola Facundo, podras mandarme las cosas? asi te paso el acuerdo. _x000D_
Como es fin de mes trato de pasarlo hoy que se que en la Cia lo liquidarian rapido ... Cualquier duda consultame._x000D_
_x000D_
_x000D_
[0:12 p. m., 31/7/2020] Garcia Facundo Terc Caja 437275: Banco Galicia DU: 38455089_x000D_
CTA: 4017704-0 029-2 _x000D_
CBU: 0070029030004017704020_x000D_
ALIAS: VEREDA.LODO.VELA_x000D_
CUIL: 20384550895_x000D_
[0:12 p. m., 31/7/2020] Garcia Facundo Terc Caja 437275: fegarcia1994@gmail.com_x000D_
_x000D_
_x000D_
03/08 PIDO EL ACUERDO A MARTI _x000D_
_x000D_
[3:38 p. m., 5/8/2020] Laura Brun: Buenas tardes Facundo, disculpa que te consulte nuevamente, queria saber si pudiste ver el mail. Cuando lo tengas firmado podes pasarme por aca la fotografia del acuerdo, siempre que sea legible..._x000D_
[3:38 p. m., 5/8/2020] Laura Brun: ya que eso lo tengo que pasar luego por mail a la compania. Saludos_x000D_
_x000D_
_x000D_
FALTA LA CONSTANCIA DE CBU COMPLETA Y ALGUNA FOTO DE LA MOTO CON L APANTE TE_x000D_
_x000D_
 Josefina BUTELER [mailto:Buteler] Enviado el: martes, 21 de julio de 2020 16:56 Para:   Ingresos &lt;lacajaingresos@segem.com.ar&gt;Asunto: Env: Lesiones GSL 53309437275 / Expediente 1_x000D_
 Estimados: Buenas tardes. Solicito intervencion.Por favor, ampliar con el asegurado y consultarle por lugar exacto de impacto ya que tiene danos en el espejo retrovisor derecho (seria coincidente con la mecanica denunciada), pero tambien los tiene en la parte delantera izquierda. De todas maneras, ya que hay responsabilidad, vayamos contactando al tercero. Les paso datos: GARCIA, FACUNDO EMANUEL dni 38455089 direccion AV DIAZ VELEZ 5337 MORON.Quedo a la espera de novedades.Gracias! Saludos,_x000D_
_x000D_
 ----------------------------------------------------------------------------------------------------------------------------------------------------------------------------------------------------------------------------------------------------------------------------------------------------_x000D_
ABOGADO  O TERCERO DIRECTO:_x000D_
 RECLAMOS: EXPEDIENTE GARCIA, FACUNDO EMANUEL DNI  38455089   1133922339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nil\fcharset0 Microsoft Sans Serif;}{\f4\fnil\fcharset0 Arial;}{\f5\fswiss\fprq2\fcharset0 Arial;}}_x000D_
{\colortbl ;\red255\green0\blue0;\red0\green0\blue0;\red31\green73\blue125;}_x000D_
\viewkind4\uc1\pard\cf1\lang3082\b\f0\fs22  De:\b0  Josefina BUTELER [mailto:Buteler] \line\b Enviado el:\b0  mi\'e9rcoles, 29 de julio de 2020 15:58\line\b Para:\b0  \{Lista\}  Ingresos &lt;lacajaingresos@segem.com.ar&gt;\line\b Asunto:\b0  Env: Lesiones GSL 53309438975 / Expediente 1.\lang11274\f1\fs24\par_x000D_
\f2\fs20 Estimados: Buenas tardes. Solicito intervenci\'f3n.\par_x000D_
Por favor, ampliar con el asegurado: consultarle por formaci\'f3n de causa penal, por lesiones del tercero y si reclama en la compa\'f1\'eda del tercero. De haberse formado sumario, tendremos que gestionarlo atento a que se trata de una cuesti\'f3n de sem\'e1foros. Cabe aclarar que en este caso se \ul\b\f3 trata de una moto c moto.-\ulnone\b0\f2\par_x000D_
Gracias!\par_x000D_
Saludos,\par_x000D_
\par_x000D_
\cf2 31/07\par_x000D_
Llamo e insisto con el asegurado , dejo mensaje de voz.\par_x000D_
\par_x000D_
1538606279\cf0\par_x000D_
\f4\par_x000D_
\lang3082\b\f0\fs22 De:\b0  Alejandra Noem\'ed Carrera \line\b Enviado el:\b0  viernes, 31 de julio de 2020 15:45\line\b Para:\b0  'cuadrocristiannicolas@hotmail.com' &lt;cuadrocristiannicolas@hotmail.com&gt;\line\b Asunto:\b0  Lesiones GSL 53309438975 (PARA AMPLIAR)\line\b Importancia:\b0  Alta\par_x000D_
\lang11274\par_x000D_
\f5\fs20 Estimados, los molesto en relaci\'f3n al sinestro de referencia, denunciado en  como ocurrido el d\'eda 16/07/2020  con el HONDA XR 150 L Dom. \f0\fs22 226-LOV.\cf3  \cf0\lang3082\par_x000D_
\pard\sb100\sa100\lang11274\f5\fs20 Soy del Estudio externo que nombra la Compa\'f1\'eda para ejercer la responsabilidad civil y necesito ampliar la denuncia ya que recibimos reclamo por parte del letrado del tercero .\f1\fs24\par_x000D_
\f5\fs20 -  Relatar para Ampliar/ aclarar  c\'f3mo ocurrieron los hechos.\f1\fs24\par_x000D_
\f5\fs20 - Cantidad de ocupantes en el rodado asegurado.\f1\fs24\par_x000D_
\f5\fs20 -\b  \b0 De donde a donde se dirig\'eda?\f1\fs24\par_x000D_
\f5\fs20 - Que comisaria intervino o si tiene el dato; \ul el n\'famero de causa penal.\ulnone\f1\fs24\par_x000D_
\f5\fs20 - Lesiones sufridas del tercero de las cuales haya tenido conocimiento?\f1\fs24\par_x000D_
\f5\fs20 - Datos y tel\'e9fono del tercero, si lo tienen. \cf3  \cf0\f1\fs24\par_x000D_
\f5\fs20 - Le realizaron alg\'fan control de alcoholemia.?\par_x000D_
- Reclama a la compa\'f1\'eda del tercero.?\f1\fs24\par_x000D_
\b\f5\fs20 - Copia del registro de conducir y la cedula verde del rodado para terminar de Formalizar la denuncia y poder avanzar.\b0\f1\fs24\par_x000D_
\f5\fs20 Quedo al aguardo de sus comentarios\f1\fs24\par_x000D_
\f5\fs20 Cabe aclarar que puede que ya haya aportado algo de los solicitado. Igualmente se lo consultamos nuevamente.\f1\fs24\par_x000D_
\f5\fs20 saludos,\f1\fs24\par_x000D_
\pard\f4\fs20\par_x000D_
03/08\par_x000D_
RECLAMO AL ASEGURADO . INSISTO EN AMPLIAR ESTA OCUPADO DICE.\par_x000D_
\par_x000D_
04/08\par_x000D_
El asegurado no me responde , envio wp recuerdando que necesito ampliar y le envie mail.\par_x000D_
\par_x000D_
05/08\par_x000D_
EL ASEGURADO NO RESPONDE, LE INSISTO POR WP QUE POR FAVOR ACCEDA A HABLAR PARA PODER AMPLIAR LA DENUNCIAO RESPONDA EL MAIL.\par_x000D_
\par_x000D_
06/08 ME RESPONDEN PASANDOME EL TELEFONO DEL CONDUCTOR SEGURADO. EL NUMERO ERA DEL PADRE.\par_x000D_
\par_x000D_
\par_x000D_
ME MANDA LA DOCUMENTAL OK, PERO ME PIDE RESPONDER LA AMPLIACION MAS TARDE PORQUE ESTA OCUPADO.\par_x000D_
\par_x000D_
\cf3\f0\fs22\par_x000D_
19/08\par_x000D_
1538606279 - Insisto constantemente con el asegurado, no me responde, parece cortar mi llamada, suena dos veces y cortan.\par_x000D_
\par_x000D_
\par_x000D_
\cf0\f4\fs20 -[5:57 p. m., 6/8/2020] Cuadro Cristian Nicolas: \par_x000D_
[5:53 p. m., 19/8/2020] Seguro. Alejandra: Cristian, buenas tardes. Aun no recibi la respuesta del mail por algunos puntos que necesito ampliar por lo que te consulto puntualmente si contas con al Acta de formacion de Causa, por las lesiones del tercero  si tenes conocimiento y si reclamas en la compa\'f1\'eda del tercero.\par_x000D_
[5:53 p. m., 19/8/2020] Seguro. Alejandra: espero puedas pasarme comprobante y respondas esto para ya no molestarte mas.Gracias!\par_x000D_
\par_x000D_
\lang3082\b\f0\fs22 De:\b0  Alejandra Noem\'ed Carrera \line\b Enviado el:\b0  viernes, 21 de agosto de 2020 09:59\line\b Para:\b0  Josefina BUTELER (Buteler) &lt;Buteler&gt;\line\b Asunto:\b0  Lesiones GSL 53309438975 (ACTUALIZACION)\par_x000D_
\lang11274\par_x000D_
\lang3082\f5\fs20 Jose buenos d\'edas.\par_x000D_
Te cuento que se nos complica poder hablar bien con el asegurado, nos cortaba y dem\'e1s . Luego nos explic\'f3 que tiene un familiar muy importante internado con COVID y esta grave.\par_x000D_
Asimismo, logr\'e9 que me pase la documental y el Acta de formaci\'f3n de Causa.\par_x000D_
\pard\fi-360\li720\f0 -\tab\f5 Vamos a dar el Alta penal y el asegurado se encuentra reclamando mediante abogado al tercero.\par_x000D_
\pard Por el momento intentar\'eda conseguir sumario para determinar la responsabilidad , sin avanzar en el contacto con el tercero. Salvo que no coinsidas.\par_x000D_
\par_x000D_
Avisame,\par_x000D_
\lang11274\f4\par_x000D_
\par_x000D_
\lang3082\b\f0\fs22 De:\b0  Josefina BUTELER [mailto:Buteler] \line\b Enviado el:\b0  viernes, 21 de agosto de 2020 16:27\line\b Para:\b0  Alejandra Noem\'ed Carrera &lt;acarrera@segem.com.ar&gt;\line\b Asunto:\b0  Re: Lesiones GSL 53309438975 (ACTUALIZACION)\lang11274\par_x000D_
\f2\fs20 Ale: Buenas tardes!\par_x000D_
\b\f3 Coincido con vos, gestionemos causa penal ya que se trata de un tema de sem\'e1foros.-\b0\f2\par_x000D_
Quedo al aguardo.\par_x000D_
Gracias!\par_x000D_
Saludos,\par_x000D_
\f4 .\par_x000D_
07/09\par_x000D_
SEGUIMOS SIN ACTIVIDAD JUDICIAL.\par_x000D_
\par_x000D_
16/09\par_x000D_
SEGUIMOS SIN ACTIVIDAD JUDICIAL.\par_x000D_
\par_x000D_
28/09\par_x000D_
SEGUIMOS SIN ACTIVIDAD JUDICIAL\cf3\f0\fs22\par_x000D_
\cf0\lang3082\b De:\b0  Alejandra Noem\'ed Carrera \line\b Enviado el:\b0  lunes, 28 de septiembre de 2020 17:40\line\b Para:\b0  'Josefina BUTELER' &lt;Buteler&gt;\line\b Asunto:\b0  RE: Lesiones GSL 53309438975 (ACTUALIZACION)\par_x000D_
\lang11274\par_x000D_
\cf3 Jose, seguimos sin actividad Judicial . asimismo estamos detr\'e1s del sumario.\par_x000D_
\par_x000D_
Beso\par_x000D_
\cf0\f4\fs20\par_x000D_
\par_x000D_
\lang3082\b\f0\fs22 De:\b0  Alejandra Noem\'ed Carrera \line\b Enviado el:\b0  lunes, 5 de octubre de 2020 17:20\line\b Para:\b0  Pablo Ramon &lt;pramon@ebullo.com.ar&gt;\line\b Asunto:\b0  STRO. 53309438975 (SUMARIO)\par_x000D_
\lang11274\par_x000D_
Pablo, buenas tardes.\par_x000D_
Necesito este sumario para determinar responsabilidad. Te adjunto la documental que tengo.\par_x000D_
\par_x000D_
Saludos.\par_x000D_
\f4\fs20\par_x000D_
15/10\par_x000D_
AUN SIN SUMARIO.\par_x000D_
\par_x000D_
20/10\par_x000D_
SIN NOVEDADES AUN DE LAS COPIAS.\par_x000D_
\par_x000D_
\par_x000D_
\par_x000D_
\pard\sa200\sl360\slmult1\b\f5 TRAMITADOR CAJA: \par_x000D_
ABOGADO  O TERCERO DIRECTO:\par_x000D_
RECLAMOS: \par_x000D_
\pard\fi-360\li720\sa200\sl360\slmult1 1-\tab EXPEDIENTE\par_x000D_
2-\tab EXPEDIENTE\par_x000D_
\pard\sa200\sl360\slmult1 TIENE ART? \cf3\f1\fs22\par_x000D_
\cf0\f5\fs20 DA\'d1OS MATERIALES COTIZADOS: \par_x000D_
C\'cdA DE SEGS DEL TERCERO:\par_x000D_
DA\'d1OS MATERIALES RECLAMADOS:\par_x000D_
DOCUMENTACION DEL ASEGURADO: SI OK\par_x000D_
CAUSA PENAL: \cf3\par_x000D_
\cf0 CAUSALES DE EXCLUSI\'d3N: \par_x000D_
SUSPENSI\'d3N DE PLAZOS: \par_x000D_
EXTRACCION DE SANGRE:  \par_x000D_
PAUTAS DE FRAUDE:\par_x000D_
MECANICA DEL HECHO : \b0\f0\fs22 CIRCULABA POR LA CALLE CONCORDIA , AL LLEGAR A AV AVELLANEDA CRUZO CON SEMAFORO EN VERDE Y LA MOTO DEL TERCERO CRUZA AVELLANEDA EN ROJO Y ME EMBISTE EN EL LATERAL IZQUIERDO , AMBOS CAEMOS AL PISO, YO CON CASCO, PERDI EL CONOCIMENTO ME TRASLADARON EN AMBULANCIA YA QUE SE ME SALIO LA RODILLA DE LUGAR, SECUESTRARON AMBAS MOTOS\b\f5\fs20  \par_x000D_
MECANICA DEL HECHO S/ TERCERO: \par_x000D_
RESPONSABILIDAD: \cf3\par_x000D_
\cf0 AUTORIZACION C\'cdA: \par_x000D_
RESULTADO DE GESTION:\par_x000D_
\pard\b0\f4\par_x000D_}</t>
  </si>
  <si>
    <t xml:space="preserve">  De:  Josefina BUTELER [mailto:Buteler]  Enviado el:  miercoles, 29 de julio de 2020 15:58 Para:    Ingresos &lt;lacajaingresos@segem.com.ar&gt; Asunto:  Env: Lesiones GSL 53309438975 / Expediente 1._x000D_
 Estimados: Buenas tardes. Solicito intervencion._x000D_
Por favor, ampliar con el asegurado: consultarle por formacion de causa penal, por lesiones del tercero y si reclama en la compania del tercero. De haberse formado sumario, tendremos que gestionarlo atento a que se trata de una cuestion de semaforos. Cabe aclarar que en este caso se  trata de una moto c moto.-none_x000D_
Gracias!_x000D_
Saludos,_x000D_
_x000D_
 31/07_x000D_
Llamo e insisto con el asegurado , dejo mensaje de voz._x000D_
_x000D_
1538606279_x000D_
_x000D_
 De:  Alejandra Noemi Carrera  Enviado el:  viernes, 31 de julio de 2020 15:45 Para:  'cuadrocristiannicolas@hotmail.com' &lt;cuadrocristiannicolas@hotmail.com&gt; Asunto:  Lesiones GSL 53309438975 (PARA AMPLIAR) Importancia:  Alta_x000D_
_x000D_
 Estimados, los molesto en relacion al sinestro de referencia, denunciado en  como ocurrido el dia 16/07/2020  con el HONDA XR 150 L Dom.  226-LOV.\cf3  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De donde a donde se dirigia?_x000D_
 - Que comisaria intervino o si tiene el dato;  el numero de causa penal.none_x000D_
 - Lesiones sufridas del tercero de las cuales haya tenido conocimiento?_x000D_
 - Datos y telefono del tercero, si lo tienen. \cf3  _x000D_
 - Le realizaron algun control de alcoholemia.?_x000D_
- Reclama a la compania del tercero.?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_x000D_
03/08_x000D_
RECLAMO AL ASEGURADO . INSISTO EN AMPLIAR ESTA OCUPADO DICE._x000D_
_x000D_
04/08_x000D_
El asegurado no me responde , envio wp recuerdando que necesito ampliar y le envie mail._x000D_
_x000D_
05/08_x000D_
EL ASEGURADO NO RESPONDE, LE INSISTO POR WP QUE POR FAVOR ACCEDA A HABLAR PARA PODER AMPLIAR LA DENUNCIAO RESPONDA EL MAIL._x000D_
_x000D_
06/08 ME RESPONDEN PASANDOME EL TELEFONO DEL CONDUCTOR SEGURADO. EL NUMERO ERA DEL PADRE._x000D_
_x000D_
_x000D_
ME MANDA LA DOCUMENTAL OK, PERO ME PIDE RESPONDER LA AMPLIACION MAS TARDE PORQUE ESTA OCUPADO._x000D_
_x000D_
\cf3_x000D_
19/08_x000D_
1538606279 - Insisto constantemente con el asegurado, no me responde, parece cortar mi llamada, suena dos veces y cortan._x000D_
_x000D_
_x000D_
 -[5:57 p. m., 6/8/2020] Cuadro Cristian Nicolas: _x000D_
[5:53 p. m., 19/8/2020] Seguro. Alejandra: Cristian, buenas tardes. Aun no recibi la respuesta del mail por algunos puntos que necesito ampliar por lo que te consulto puntualmente si contas con al Acta de formacion de Causa, por las lesiones del tercero  si tenes conocimiento y si reclamas en la compania del tercero._x000D_
[5:53 p. m., 19/8/2020] Seguro. Alejandra: espero puedas pasarme comprobante y respondas esto para ya no molestarte mas.Gracias!_x000D_
_x000D_
 De:  Alejandra Noemi Carrera  Enviado el:  viernes, 21 de agosto de 2020 09:59 Para:  Josefina BUTELER (Buteler) &lt;Buteler&gt; Asunto:  Lesiones GSL 53309438975 (ACTUALIZACION)_x000D_
_x000D_
 Jose buenos dias._x000D_
Te cuento que se nos complica poder hablar bien con el asegurado, nos cortaba y demas . Luego nos explico que tiene un familiar muy importante internado con COVID y esta grave._x000D_
Asimismo, logre que me pase la documental y el Acta de formacion de Causa._x000D_
 - Vamos a dar el Alta penal y el asegurado se encuentra reclamando mediante abogado al tercero._x000D_
 Por el momento intentaria conseguir sumario para determinar la responsabilidad , sin avanzar en el contacto con el tercero. Salvo que no coinsidas._x000D_
_x000D_
Avisame,_x000D_
_x000D_
_x000D_
 De:  Josefina BUTELER [mailto:Buteler]  Enviado el:  viernes, 21 de agosto de 2020 16:27 Para:  Alejandra Noemi Carrera &lt;acarrera@segem.com.ar&gt; Asunto:  Re: Lesiones GSL 53309438975 (ACTUALIZACION)_x000D_
 Ale: Buenas tardes!_x000D_
 Coincido con vos, gestionemos causa penal ya que se trata de un tema de semaforos.-_x000D_
Quedo al aguardo._x000D_
Gracias!_x000D_
Saludos,_x000D_
 ._x000D_
07/09_x000D_
SEGUIMOS SIN ACTIVIDAD JUDICIAL._x000D_
_x000D_
16/09_x000D_
SEGUIMOS SIN ACTIVIDAD JUDICIAL._x000D_
_x000D_
28/09_x000D_
SEGUIMOS SIN ACTIVIDAD JUDICIAL\cf3_x000D_
 De:  Alejandra Noemi Carrera  Enviado el:  lunes, 28 de septiembre de 2020 17:40 Para:  'Josefina BUTELER' &lt;Buteler&gt; Asunto:  RE: Lesiones GSL 53309438975 (ACTUALIZACION)_x000D_
_x000D_
\cf3 Jose, seguimos sin actividad Judicial . asimismo estamos detras del sumario._x000D_
_x000D_
Beso_x000D_
_x000D_
_x000D_
 De:  Alejandra Noemi Carrera  Enviado el:  lunes, 5 de octubre de 2020 17:20 Para:  Pablo Ramon &lt;pramon@ebullo.com.ar&gt; Asunto:  STRO. 53309438975 (SUMARIO)_x000D_
_x000D_
Pablo, buenas tardes._x000D_
Necesito este sumario para determinar responsabilidad. Te adjunto la documental que tengo._x000D_
_x000D_
Saludos._x000D_
_x000D_
15/10_x000D_
AUN SIN SUMARIO._x000D_
_x000D_
20/10_x000D_
SIN NOVEDADES AUN DE LAS COPIAS.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 SI OK_x000D_
CAUSA PENAL: \cf3_x000D_
 CAUSALES DE EXCLUSI\'d3N: _x000D_
SUSPENSI\'d3N DE PLAZOS: _x000D_
EXTRACCION DE SANGRE:  _x000D_
PAUTAS DE FRAUDE:_x000D_
MECANICA DEL HECHO :  CIRCULABA POR LA CALLE CONCORDIA , AL LLEGAR A AV AVELLANEDA CRUZO CON SEMAFORO EN VERDE Y LA MOTO DEL TERCERO CRUZA AVELLANEDA EN ROJO Y ME EMBISTE EN EL LATERAL IZQUIERDO , AMBOS CAEMOS AL PISO, YO CON CASCO, PERDI EL CONOCIMENTO ME TRASLADARON EN AMBULANCIA YA QUE SE ME SALIO LA RODILLA DE LUGAR, SECUESTRARON AMBAS MOTOS  _x000D_
MECANICA DEL HECHO S/ TERCERO: _x000D_
RESPONSABILIDAD: \cf3_x000D_
 AUTORIZACION C\'cdA: _x000D_
RESULTADO DE GESTION:_x000D_
_x000D_</t>
  </si>
  <si>
    <t>{\rtf1\ansi\ansicpg1252\deff0\deflang11274{\fonttbl{\f0\fswiss\fprq2\fcharset0 Calibri;}{\f1\fswiss\fprq2\fcharset0 Arial;}{\f2\fnil\fcharset0 Calibri;}{\f3\fnil\fcharset0 Arial;}{\f4\froman\fprq2\fcharset0 Times New Roman;}{\f5\fswiss\fprq2\fcharset0 Segoe UI;}{\f6\fswiss\fcharset0 Arial;}{\f7\fnil\fcharset0 Courier New;}}_x000D_
{\colortbl ;\red31\green73\blue125;\red0\green0\blue0;\red0\green0\blue255;\red255\green0\blue0;\red255\green255\blue255;}_x000D_
\viewkind4\uc1\pard\lang3082\f0\fs22 De: info_stros [mailto:info_stros] \line Enviado el: mi\'e9rcoles, 22 de julio de 2020 16:35\line Para: \{Lista\}  Ingresos &lt;lacajaingresos@segem.com.ar&gt;\line Asunto: Lesiones GSL 5400 0048478 / Expediente 1 \lang11274\par_x000D_
\par_x000D_
Instruccion Inicial : \par_x000D_
\par_x000D_
DATOS  DEL  SINIESTRO\par_x000D_
\par_x000D_
\tab Compa\'f1\'eda\tab\tab : 1\par_x000D_
\tab Secci\'f3n\tab\tab\tab : 4\par_x000D_
\tab Ramo\tab\tab\tab : 1\par_x000D_
\tab Siniestro\tab\tab\tab : 54000048478\par_x000D_
\tab Riesgo\tab\tab\tab : 1\par_x000D_
\tab Causa del Siniestro\tab : COLISION CON BICICLO\par_x000D_
\tab Fecha Siniestro\tab\tab : 17/07/2020\par_x000D_
\tab Hora Siniestro\tab\tab : 15:30\par_x000D_
\tab Fecha Denuncia\tab\tab : 20/07/2020\par_x000D_
\tab P\'f3liza\tab\tab\tab : 6100022505401\par_x000D_
\tab Endoso\tab\tab\tab : 0\par_x000D_
\tab Fecha Vigencia Desde\tab : 30/06/2020\par_x000D_
\tab Fecha Vigencia Hasta\tab : 31/07/2020\par_x000D_
\tab Cobertura\tab\tab : 963 PACK COMODO - TODO RIESGO FRANQUICIA DEL 1%\par_x000D_
\par_x000D_
\tab Lugar Hecho\tab\tab : VIRREY LINIERS  Y FRAY JULIAN LAGOS\par_x000D_
\tab C\'f3digo Postal\tab\tab : 1824002\par_x000D_
\tab Localidad\tab\tab : LANUS\par_x000D_
\tab Provincia\tab\tab : BUENOS AIRES\par_x000D_
\tab Descripci\'f3n Hecho\tab : EL VEHICULO ASEGURADO SE ENCONTRABA DETENIDO VIRREY LINIERS. LUEGO AHVANZA Y CRUZA FRAY JULIAN LAGOS Y UNA BICICLETA QUE VENIA POR FRAY JULIAN LAGOS COLISIONA EL LATERAL DELANTERO IZQUIERDO DEL VEHICULO ASEGURADO. NO INTERVIENE AMBULANCIA NI POLICIA. ASEGURADO LO LLEVA A UNA SALA DE ATENCION PRIMARIA. QUEDA ALLI INTERNADO.\par_x000D_
\tab Observaciones\tab\tab : \par_x000D_
\tab Veh\'edculo\tab\tab\tab : CHEVROLET SPARK LT 1.2\par_x000D_
\tab Modelo\tab\tab\tab : 2015\par_x000D_
\tab Patente\tab\tab\tab : PEB00111\par_x000D_
\par_x000D_
\par_x000D_
DATOS  DEL  ASEGURADO\par_x000D_
\par_x000D_
\tab Tipo Documento\tab\tab : DU\par_x000D_
\tab N\'famero Documento\tab : 94054344\par_x000D_
\tab Apellido\tab\tab\tab : CHAMACHE VERA\par_x000D_
\tab Nombre\tab\tab\tab : JORGE LUIS\par_x000D_
\tab Domicilio\tab\tab : CASTRO BARROS 1845\par_x000D_
\tab C\'f3digo Postal\tab\tab : 1237000\par_x000D_
\tab Localidad\tab\tab : CAPITAL FEDERAL\par_x000D_
\tab Provincia\tab\tab : CAPITAL FEDERAL\par_x000D_
\tab Tel\'e9fono\tab\tab\tab : \par_x000D_
\tab Correspondencia\tab : CASTRO BARROS 1845   ( 1237000 ) CAPITAL FEDERAL | CAPITAL FEDERAL\par_x000D_
\tab Ocupaci\'f3n\tab\tab : OTRO\par_x000D_
\par_x000D_
DATOS DEL CLIENTE\par_x000D_
\par_x000D_
  Domicilios:\par_x000D_
      CASTRO BARROS 1845 (C1237ABO) CIUDAD AUTONOMA BUENOS AIRES\par_x000D_
  Telefonos:\par_x000D_
      (011) 152266-8966\par_x000D_
      (011) 4942-0208\par_x000D_
      (011) 157025-5916\par_x000D_
  Emails:\par_x000D_
      elcuervo29@hotmail.com.ar &lt;mailto:elcuervo29@hotmail.com.ar&gt;\par_x000D_
      elcuervo29@hotmail.com.ar &lt;mailto:elcuervo29@hotmail.com.ar&gt;\par_x000D_
\par_x000D_
\par_x000D_
DATOS  DEL  CONDUCTOR\par_x000D_
\par_x000D_
\tab Tipo Documento\tab\tab : DU\par_x000D_
\tab N\'famero Documento\tab : 94054344\par_x000D_
\tab Apellido y Nombre\tab : CHAMACHE VERA JORGE LUIS\par_x000D_
\tab Tel\'e9fono\tab\tab\tab : \par_x000D_
\tab Vigencia Registro Desde\tab : 22/04/2019\par_x000D_
\tab Vigencia Registro Hasta\tab : 22/04/2024\par_x000D_
\tab Categoria\tab\tab : CAMIONES S/ACOP., RODANTE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CLET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tab N\'famero Documento\tab : 94054344\par_x000D_
\tab Apellido\tab\tab\tab : CHAMACHE VERA\par_x000D_
\tab Nombre\tab\tab\tab : JORGE LUIS\par_x000D_
\tab Tel\'e9fono\tab\tab\tab : \par_x000D_
      (011) 152266-8966 EQUIVOCADO\par_x000D_
       (011) 4942-0208 equivocado\par_x000D_
      (011) 157025-5916 \par_x000D_
   elcuervo29@hotmail.com.ar &lt;mailto:elcuervo29@hotmail.com.ar&gt;\par_x000D_
\par_x000D_
\cf1\par_x000D_
\cf0\lang3082\b De:\b0  Laura Brun \b Enviado el:\b0  martes, 28 de julio de 2020 14:03\line\b Para:\b0  'elcuervo29@hotmail.com.ar' &lt;elcuervo29@hotmail.com.ar&gt;\line\b Asunto:\b0  SINIESTRO 54000048478 CAJA DE SEGUROS - ACCIDENTE DEL 17/07/2020\par_x000D_
\lang11274\par_x000D_
\par_x000D_
\f1 Estimado, buenos d\'edas. Mi nombres es Laura Brun , trabajo para CAJA (Estudio SEGEM). Tenemos derivado el siniestro de fecha 21/07 Necesitamos conversar con Ud. para ampliar cierta informaci\'f3n relativa a este accidente. \par_x000D_
\f0\par_x000D_
\f1 Intentamos comunicarnos pero no logramos contactarlo. Estoy en la oficina de 10 a 17:30 hs. Puede  llamarme al 1561400918 o bien aguardamos su T.E. correcto. \par_x000D_
\f0\par_x000D_
\f1 Muchas gracias. Saludos\par_x000D_
\b\f2\par_x000D_
\f3\fs20\par_x000D_
28/07 HABLO CON EL ASEGURADO 1166460535\par_x000D_
\b0 Y ME DICE QUE EL TERCERO ES MUY MAYOR. \par_x000D_
TIENE CONTACTO CON LA HIJA \par_x000D_
TIENE 3 COSTILLAS FISURADAS \par_x000D_
da\'f1os en CAPOT \par_x000D_
1128198138 SILVIA HIJA DEL TERCERO \par_x000D_
YA MANDO TODO POR MAIL A LA CIA \par_x000D_
NO LLAMARON A LA AMBULANCIA PORQUE CONCURRI\'d3 LA HIJA A LA CUAL LLAMARON Y LE PIDIERON QUE LO LLEVARAN A UN HOSPITAL \par_x000D_
\par_x000D_
\par_x000D_
\f0\fs22 [2:13 p. m., 28/7/2020] Laura Brun: Buenas tardes Silvia, mi nombre es Laura Brun, trabajo para CAJA de SEguros. Me pas\'f3 tu contacto el asegurado por el accidente de tu padre del 20/07/2020 que tuvo con la bicicleta.\par_x000D_
[2:13 p. m., 28/7/2020] Laura Brun: Me dijo que lo llev\'f3 al hospital. Quer\'edamos confirmar que lesiones tuvo, c\'f3mo est\'e1 \'e9l.\par_x000D_
[2:14 p. m., 28/7/2020] Laura Brun: Para poder hacer el reclamo vamos a necesitar que acrediten la atenci\'f3n m\'e9dica, el diagn\'f3stico, que nos manden si queres fotos por ac\'e1 y tambi\'e9n fotograf\'eda de su DNI para acreditar identidad. SI sacaste alguna foto del momento posterior al hecho tambi\'e9n la podes mandar. De la bicicleta si tiene da\'f1os necesitaremos fotos y presupuesto por el arreglo.\par_x000D_
[2:14 p. m., 28/7/2020] Laura Brun: ESperamos tus comentarios. cualquier duda nos consultas. Saludos\par_x000D_
\par_x000D_
[5:22 p. m., 29/7/2020] Laura Brun: Buenas tardes Silvia, pudiste ver el mensaje?\par_x000D_
[5:22 p. m., 29/7/2020] Laura Brun: Aguardo tus comentarios. Si tenes alguna duda consultame. TE reitero que llevamos el siniestro por CAJA, aseguradora del auto con el cual tu padre tuvo el accidente.\par_x000D_
\f3\fs20\par_x000D_
[7:22 p. m., 29/7/2020] Tarragona Terc Caja 048478: Habla con mi abogado dijo que ya hablo con ustedes\par_x000D_
[7:23 p. m., 29/7/2020] Tarragona Terc Caja 048478: Scladman, Fabio\par_x000D_
[7:57 p. m., 29/7/2020] Laura Brun: Ok. Ten\'e9s el tel\'e9fono? Con nosotros no hablo\par_x000D_
[7:58 p. m., 29/7/2020] Tarragona Terc Caja 048478: [Nombre] Abogado Favio\par_x000D_
[M\'f3vil] +54 9 11 6397-5788\par_x000D_
[7:58 p. m., 29/7/2020] Laura Brun: \par_x000D_
\par_x000D_
\par_x000D_
[2:24 p. m., 31/7/2020] Laura Brun: Buenas tardes Fabio, me pasaron tu contacto por el caso de JUAN GUILLERMO TARRAGONA  .\par_x000D_
[2:25 p. m., 31/7/2020] Laura Brun: MI nombre es Laura Brun, soy abogada de CAJA de SEguros. TEnemos derivado este siniestro en el EStudio Bullo.\par_x000D_
[2:25 p. m., 31/7/2020] Laura Brun: TE pido un mail de contacto para poder pedirte la documental para que avancen con el reclamo. ESpero tu respuesta. Muchas gracias. Saludos\par_x000D_
\par_x000D_
\par_x000D_
\cf1\f0\fs22\par_x000D_
\cf0\lang3082\b De:\b0  Laura Brun \line\b Enviado el:\b0  viernes, 31 de julio de 2020 15:16\line\b Para:\b0  'Scladman@outlook.es' &lt;Scladman@outlook.es&gt;\line\b Asunto:\b0  SINIESTRO 54000048478 JUAN GUILLERMO TARRAGONA C/ CAJA \par_x000D_
\lang11274\f4\fs24\par_x000D_
\pard\sb100\sa100\f1\fs20 Estimado, ,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_x000D_
\pard\cf1\f0\fs22\par_x000D_
\cf0\lang3082\b De:\b0  Fas cla [mailto:scladman@outlook.es] \line\b Enviado el:\b0  viernes, 31 de julio de 2020 16:23\line\b Para:\b0  Laura Brun &lt;lbrun@segem.com.ar&gt;\line\b Asunto:\b0  Re: SINIESTRO 54000048478 JUAN GUILLERMO TARRAGONA C/ CAJA \par_x000D_
\lang11274\f4\fs24\par_x000D_
\pard\sa240 Recibido \par_x000D_
\pard\sb100\sa100\f1\fs20\par_x000D_
\pard\f3\par_x000D_
\lang3082\b\f0\fs22 De:\b0  Maria Paula FOLDESI [mailto:Foldesi] \b Enviado el:\b0  mi\'e9rcoles, 22 de julio de 2020 16:42\line\b Para:\b0  \{Lista\}  Ingresos &lt;lacajaingresos@segem.com.ar&gt; \b Asunto:\b0  Env: Lesiones GSL 54000048478 / Expediente 2 \par_x000D_
\pard\sb100\sa100\lang11274\f4\fs24\par_x000D_
\pard\f5\fs20 Estimados: Buenas tardes. Les derivo el presente a fin de contactar. Si bien el asegurado dice que el tercero lo embiste en el lateral izquierdo, los da\'f1os los tiene en el v\'e9rtice delantero izquierdo y en la trompa.\par_x000D_
Muchas gracias, saludos.\par_x000D_
 \cf1\f0\fs22\par_x000D_
\cf0\lang3082\b De:\b0  Laura Brun \line\b Enviado el:\b0  jueves, 6 de agosto de 2020 17:55\line\b Para:\b0  'Maria Paula FOLDESI' &lt;Foldesi&gt;\line\b Asunto:\b0  54000048478 ACTUALIZACION ABOGADO \par_x000D_
\lang11274\par_x000D_
\f1\fs20 Pau, En relaci\'f3n a este caso ampliamos con el asegurado. \par_x000D_
Manifiesta que el tercero es un se\'f1or muy mayor y \'e9l sigui\'f3 teniendo contacto luego del hecho con la hija del tercero. Tendr\'eda figura de tres costillas. \par_x000D_
En cuanto a los da\'f1os en el veh\'edculo asegurado manifiesta que tiene da\'f1os en el capot. \par_x000D_
No llamaron a la ambulancia porque enseguida concurri\'f3 la hija del tercero y se lo llev\'f3 a un hospital. \par_x000D_
\par_x000D_
Cuando nos comunicamos con la hija no quiso darnos informaci\'f3n y nos dijo tener abogado. \par_x000D_
\par_x000D_
ABOGADO TERCERO FABIO SCLADMAN por el momento solo tenemos el nombre. \par_x000D_
\par_x000D_
Siendo bicicleta el rodado tercero y asegurado embistente tomar\'eda responsabilidad como comprometida. Ya contactamos al abogado y esperamos la documental. Slaudos \par_x000D_
\f5\par_x000D_
\lang3082\b\f0\fs22 De:\b0  Laura Brun \line\b Enviado el:\b0  viernes, 7 de agosto de 2020 15:54\line\f3\fs20 Para: 'Fas cla' &lt;scladman@outlook.es&gt;\line Asunto: RE: SINIESTRO 54000048478 JUAN GUILLERMO TARRAGONA C/ CAJA \par_x000D_
\lang11274\par_x000D_
\cf1\lang3082 Estimado, tenes alguna novedad de la documental de est ecaso? \par_x000D_
Ni bien tengas algo lo aguardo por este medio. Saludos\par_x000D_
\lang11274\par_x000D_
\par_x000D_
\cf0\lang3082 De: Fas cla [mailto:scladman@outlook.es] Enviado el: domingo, 9 de agosto de 2020 23:32\line Para: Laura Brun &lt;lbrun@segem.com.ar&gt;Asunto: RE: SINIESTRO 54000048478 JUAN GUILLERMO TARRAGONA C/ CAJA \par_x000D_
\lang11274\par_x000D_
\cf2 Apenas la tengo la mando. Gracias\par_x000D_
\cf0\par_x000D_
\lang3082\line Enviado el: martes, 18 de agosto de 2020 16:54Para: 'Fas cla' &lt;scladman@outlook.es&gt;\line Asunto: : 54000048478 JUAN GUILLERMO TARRAGONA C/ CAJA \par_x000D_
\lang11274\par_x000D_
\cf1 Estimado, solo te recuerdo el tema. Cuando tengan novedades esperamos la documental. Saludos\par_x000D_
\par_x000D_
\par_x000D_
24/08 CONSULT NOVEDADES AL ABOGADO \par_x000D_
[7:44 p. m., 24/8/2020] Fabio Scladman Abog Caja 048478: Estimada m\'e1s tarde se lo remito\par_x000D_
[2:23 p. m., 27/8/2020] Laura Brun: Buenas tardes Fabio, a\'fan no recib\'ed la documental, te recuerdo el tema. Saludos\par_x000D_
[7:44 p. m., 24/8/2020] Fabio Scladman Abog Caja 048478: Estimada m\'e1s tarde se lo remito\par_x000D_
[2:23 p. m., 27/8/2020] Laura Brun: Buenas tardes Fabio, a\'fan no recib\'ed la documental, te recuerdo el tema. Saludos\par_x000D_
\cf0\par_x000D_
\par_x000D_
01/09 Hola Fabio, recorda por favor remitirme la documental. Gracias!\par_x000D_
\cf1\f0\fs22\par_x000D_
\cf0\lang3082\b De:\b0  Fas cla [mailto:scladman@outlook.es] \line\b Enviado el:\b0  mi\'e9rcoles, 2 de septiembre de 2020 22:43\line\b Para:\b0  Laura Brun &lt;lbrun@segem.com.ar&gt;\line\b Asunto:\b0  RE: : SINIESTRO 54000048478 JUAN GUILLERMO TARRAGONA C/ CAJA \par_x000D_
\lang11274\f4\fs24\par_x000D_
\cf2\f0 Estimada le remito la documentaci\'f3n requerida y la pretensi\'f3n de mi asistido que resulta la siguiente: \par_x000D_
\par_x000D_
\pard\cbpat5\sl145\slmult0\expndtw-2\f4    \expndtw0\f0\fs22  \f4\fs24\par_x000D_
\expndtw-2 $  40000 Gastos terap\'e9uticos.\expndtw0\f0\fs22  \f4\fs24\par_x000D_
\expndtw-2 $  120000 Da\'f1os Moral\expndtw0\f0\fs22  \f4\fs24\par_x000D_
\expndtw-2 $  950000  Incapacidad  sobreviniente\expndtw0\f0\fs22  \f4\fs24\par_x000D_
\expndtw-2 $  102000  p\'e9rdida econ\'f3mica\expndtw0\f0\fs22  \f4\fs24\par_x000D_
\expndtw-2 Total $ 1212000 .\expndtw0\f0\fs22  \f4\fs24\par_x000D_
\f0\fs22\line\f4\fs24\par_x000D_
\f0\fs22 Se acompa\'f1a en adjunto documental, epicrisis, gastos realizados, copia de credencial.\f4\fs24\par_x000D_
\f0\fs22\line\f4\fs24\par_x000D_
\expndtw-2 Atte. Dr. Scladman\expndtw0\f0\fs22  \f4\fs24\par_x000D_
\pard\cf0\f3\fs20\par_x000D_
\par_x000D_
\par_x000D_
\cf1\par_x000D_
\cf0\lang3082 De: Fas cla [mailto:scladman@outlook.es]Enviado el: mi\'e9rcoles, 2 de septiembre de 2020 22:43\line Para: Laura Brun &lt;lbrun@segem.com.ar&gt;Asunto: STRO 54000048478 JUAN GUILLERMO TARRAGONA C/ CAJA \par_x000D_
\lang11274\par_x000D_
\cf2 Estimada le remito la documentaci\'f3n requerida y la pretensi\'f3n de mi asistido que resulta la siguiente: \par_x000D_
\pard\cbpat5\sl145\slmult0\expndtw-2 $  40000 Gastos terap\'e9uticos.\expndtw0  \par_x000D_
\expndtw-2 $  120000 Da\'f1os Moral\expndtw0  \par_x000D_
\expndtw-2 $  950000  Incapacidad  sobreviniente\expndtw0  \par_x000D_
\expndtw-2 $  102000  p\'e9rdida econ\'f3mica\expndtw0  \par_x000D_
\expndtw-2 Total $ 1212000 .\expndtw0  \par_x000D_
Se acompa\'f1a en adjunto documental, epicrisis, gastos realizados, copia de credencial.\par_x000D_
\expndtw-2 Atte. Dr. Scladman\expndtw0  \f4\fs24\par_x000D_
\pard\cf0\f3\fs20\par_x000D_
\par_x000D_
04/09 recibo doc medica para fijar la junta medica \par_x000D_
\par_x000D_
\cf1\f0\fs22\par_x000D_
\cf0\lang3082\b De:\b0  Laura Brun \line\b Enviado el:\b0  viernes, 4 de septiembre de 2020 15:57\line\b Para:\b0  'Maria Paula FOLDESI' &lt;Foldesi&gt;\line\b Asunto:\b0  RE: 54000048478 ACTUALIZACION ABOGADO \par_x000D_
\lang11274\par_x000D_
\f1\fs20 Hola Pau, en este tema el abogado me acaba de completar la documental m\'e9dica. No te paso im\'e1genes de placas porque son muy pesadas. \par_x000D_
Tiene fractura en costillas, pero no es una lesi\'f3n grave. En general no suma mucha incapacidad. \par_x000D_
\par_x000D_
Con lo cual el abogado me pidi\'f3 la junta virtual s/ V opini\'f3n en contrario. Y es una persona de 72 a\'f1os, no quieren que se traslade.\par_x000D_
\par_x000D_
Y la documental est\'e1 completa para subir a INEBA. Tambi\'e9n te env\'edo  la credencial de abogado por si queres pasar datos completos en V/ sistema. \par_x000D_
\par_x000D_
Saludos\par_x000D_
\cf1\f0\fs22\par_x000D_
\cf0\lang3082\b De:\b0  Maria Paula FOLDESI [mailto:Foldesi] \line\b Enviado el:\b0  viernes, 4 de septiembre de 2020 16:03\line\b Para:\b0  Laura Brun &lt;lbrun@segem.com.ar&gt;\line\b Asunto:\b0  RE: 54000048478 ACTUALIZACION ABOGADO\par_x000D_
\lang11274\par_x000D_
\f5\fs20 Hola Lau. OK, coordinemos VM virtual.\par_x000D_
Muchas gracias\par_x000D_
\f1\par_x000D_
\pard\sa200\sl360\slmult1\f3 [4:57 p. m., 8/9/2020] Laura Brun: uenas tardes Fabio, perd\'f3n la demora...\par_x000D_
[4:57 p. m., 8/9/2020] Laura Brun: TE consulto, porque estuve mirando la grilla de turnos y por la ma\'f1ana esta semana solo habr\'eda turno para ma\'f1ana...\par_x000D_
[4:58 p. m., 8/9/2020] Laura Brun: yo reserve uno a las 11:15 hs. Ser\'eda por videollamada, al T.E: de la hija de TARRAGONA... lo podes confirmar con ella?\par_x000D_
[4:58 p. m., 8/9/2020] Fabio Scladman Abog Caja 048478: A qu\'e9 hora\par_x000D_
[4:59 p. m., 8/9/2020] Laura Brun: por esta semana por la ma\'f1ana sino hab\'eda opciones pero tipo 9 hs.... me pareci\'f3 un poco temprano por si la hija no vive con \'e9l...\par_x000D_
[4:59 p. m., 8/9/2020] Fabio Scladman Abog Caja 048478: Ya lo vi no hay problema esperan el llamado\par_x000D_
[4:59 p. m., 8/9/2020] Fabio Scladman Abog Caja 048478: 11.15 no hay problema\par_x000D_
[4:59 p. m., 8/9/2020] Laura Brun: OK, les confirmas entonces para que est\'e9n atentos ma\'f1ana y por favor que te den aviso si los llamaron porque sino tengo que hacer reclamo. Gracias\par_x000D_
\pard\cf1\f0\fs22\par_x000D_
\cf0\lang3082\b De:\b0  Laura Brun \b Enviado el:\b0  jueves, 10 de septiembre de 2020 10:34\b Para:\b0  Maria Paula FOLDESI &lt;Foldesi&gt;\line\b Asunto:\b0  TERCERO REVISADO INSTRUCCION PARA NEGOCIAR 54000048478 \par_x000D_
\lang11274\par_x000D_
\f1\fs20 Pau, Siguiendo la cadena de mails sobre este caso, te hago saber que ya tenemos el informe de INEBA, te lo adjunto y reenv\'edo la documental por si no la ten\'edas en sistema. \par_x000D_
El abogado me hab\'eda pasado este mail con una \ldblquote especie de reclamo\rdblquote . Pero no acredita gastos m\'e9dicos ni por asomo en relaci\'f3n a lo que puso como \ldblquote gastos terap\'e9uticos\rdblquote . \par_x000D_
Aguardo instrucciones para negociar, te recuerdo que el tercero tiene 73 a\'f1os\'85 y no tiene ART. De la bicicleta no me pas\'f3 presupuesto. \par_x000D_
Saludos\par_x000D_
\par_x000D_
\par_x000D_
10/09 Buenos d\'edas Fabio, por el tema de TARRAGONA me autorizaron la suma de $ 47.000 m\'e1s el 15% de honorarios. Aguardo tus novedades. Saludos\par_x000D_
\par_x000D_
\cf1\f3 [11:28 a. m., 10/9/2020] Fabio Scladman Abog Caja 048478: Gracias Laura por tu pronta respuesta pero dada la gran diferencia no puedo ni siquiera considerarla\par_x000D_
[11:28 a. m., 10/9/2020] Laura Brun: la idea es que me respondan o hagan una contraoferta concreta. Por supuesto que es el primer ofrecimiento, no el \'faltimo... Siempre que nos pasen una pretensi\'f3n razonable para esta instancia, mi cliente lo va a considerar.\par_x000D_
[0:56 p. m., 10/9/2020] Fabio Scladman Abog Caja 048478: No me parece irrazonable 400000 m\'e1s 20 %.\par_x000D_
[0:57 p. m., 10/9/2020] Laura Brun: Estimado, el monto excede ampliamente lo que podr\'edamos pagar en esta instancia. Entendemos que hubo lesiones, pero tengo un 7% d eincapcaidad y estamos hablando de una persona de m\'e1s de 70 a\'f1os... con lo cual incluso en juicio el valor punto no es tan elevado. Y el monto que me pasas es quiz\'e1s para sentencia o incluso podr\'eda superarla atento a los perjuicios sufridos, salvo que en el futuro acrediten gastos efectivamente erogados por este hecho, etc. Pero para seguir hablando en esta instancia, si realmente les interesa un acuerdo, no me ayuda que me pases ese tipo de contraoferta...\par_x000D_
[1:12 p. m., 10/9/2020] Fabio Scladman Abog Caja 048478: En el mismo sentido si tomo en cuenta 7% de incapacidad el monto resultante ser\'eda 175,000, pero de acuerdo a lo informado por mi m\'e9dico la incapacidad nunca ser\'eda menor a 12 puntos. Por lo que ofrecer 47,000 en un principio podr\'eda ser mal interpretado. Siempre es inter\'e9s m\'edo llegar a un acuerdo en esta instancia que sea conveniente para todas las partes descontando que no es lo mismo lo que se lograra luego de dos a\'f1os de litigio por lo menos.\par_x000D_
[1:32 p. m., 10/9/2020] Laura Brun: Estimado, lo veo con la Cia y te respondo. Saludos\par_x000D_
\par_x000D_
\par_x000D_
14/09 Estimado, buenas tardes. Me autorizaron la suma de $ 60.000 m\'e1s el 15% de honorarios. AGuardo tu respuesta. Saludos\par_x000D_
[5:43 p. m., 14/9/2020] Fabio Scladman Abog Caja 048478: Cu\'e1l es el valor del punto que est\'e1s considerando?\par_x000D_
[5:45 p. m., 14/9/2020] Fabio Scladman Abog Caja 048478: Para mi es 25, lo multiplico por 12 y obtengo el resultado. Puedo entender que haya diferencia. Pero a 60000...\par_x000D_
[5:46 p. m., 14/9/2020] Laura Brun: Las respuestas son r\'e1pidas, no voy a estar negociando dos meses ni te voy a hacer perder tiempo. Si creo que podemos acercar posiciones siempre que me pasen una contraoferta para esta instancia. Los casos no se pagan todos iguales... no me gusta generalizar, no tenemos una tabla est\'e1tica... si puedo decirte que el promedio hoy en d\'eda de lo que estamos pagando est\'e1 entre $ 7000 y $ 9000, siempre hablando de promedio y tambi\'e9n de casos promedio como el que estamos hablando... y te comento porque me pedis, pero la realidad es que esto es caso por caso. No eslo mismo una perdona de 30 que una de 70, no es lo mismo un 7% que un 15%... se entiende? te aclaro esto porque no me gusta desmerecer el caso tampoco. Pero lamentablemente, todo termina en n\'fameros  de alg\'fan modo...\par_x000D_
[5:53 p. m., 14/9/2020] Fabio Scladman Abog Caja 048478: Termina en n\'fameros, hoy o m\'e1s adelante, estoy de acuerdo. Pero debe ser razonable. La pretensi\'f3n la pase y no obstante ello estamos extremadamente alejados. Gracias por ocuparte.\par_x000D_
\par_x000D_
\f0\fs22\par_x000D_
\cf0\lang3082\b De:\b0  Laura Brun \b Enviado el:\b0  jueves, 17 de septiembre de 2020 15:37\b Para:\b0  'Fas cla' &lt;scladman@outlook.es&gt;\b Asunto:\b0  SINIESTRO 54000048478 JUAN GUILLERMO TARRAGONA C/ CAJA \par_x000D_
\lang11274\f1\fs20 Estimado, Buenas tardes. Hemos visto nuevamente el tema con nuestro cliente. Atento la edad del reclamante y perjuicios sufridos, me autorizan la suma de $ 80.000 m\'e1s el 15% de honorarios. \par_x000D_
Los pagos se realizan por transferencia bancaria y el plazo si bien formalmente es de 30 d\'edas desde la firma del acuerdo, se hacen con anterioridad a dicho plazo. \par_x000D_
Aguardamos V/ novedades. Saludos\par_x000D_
\lang3082\par_x000D_
\b\f0\fs22 De:\b0  Fas cla [\cf3\ul &lt;mailto:scladman@outlook.es&gt;\cf0\ulnone ] \line\b Enviado el:\b0  lunes, 21 de septiembre de 2020 10:47\line\b Para:\b0  Laura Brun &lt;\cf3\ul lbrun@segem.com.ar &lt;mailto:lbrun@segem.com.ar&gt;\cf0\ulnone &gt;\line\b Asunto:\b0  RE: SINIESTRO 54000048478 JUAN GUILLERMO TARRAGONA C/ CAJA \par_x000D_
\lang11274\f4\fs24\par_x000D_
\cf2\f0 Buen D\'eda, para no ser descort\'e9s y no estar con mensajes de ida y vuelta como vos bien dec\'eds durante dos meses, la pretensi\'f3n de m\'ednima es $200 m\'e1s honorarios y en cuanto a la forma de pago no hay inconveniente. Gracias \par_x000D_
\cf1\fs22\par_x000D_
\cf0\lang3082\b De:\b0  Laura Brun \line\b Enviado el:\b0  lunes, 21 de septiembre de 2020 13:31\line\b Para:\b0  'Fas cla' &lt;scladman@outlook.es&gt;\line\b Asunto:\b0  RE: SINIESTRO 54000048478 JUAN GUILLERMO TARRAGONA C/ CAJA \par_x000D_
\lang11274\f4\fs24\par_x000D_
\lang3082\f1\fs20 Estimado, buenos d\'edas. Realmente no hay chances de llegar a ese monto. Te lo digo sinceramente. \par_x000D_
Autoriza la gerencia de mediaci\'f3n, con lo cual para llegar a una tan superior a lo que te pase, tendr\'e1n que ir a juicio entonces. \par_x000D_
\par_x000D_
En todo caso avisame si cambian de postura y veo que puedo hacer o intentar convencer a mi cliente de que al menos  se acerque a $ 100.000. \par_x000D_
\par_x000D_
Si lo ves viable avisame y pido la autorizaci\'f3n urgente. Caso contrario te dir\'eda por ahora que lo dejemos as\'ed porque la pretensi\'f3n que me pedis est\'e1 muy  por encima de lo que podemos llegar a pagar en esta instancia con las secuelas acreditadas. \par_x000D_
\par_x000D_
Saludos  \lang11274\f0\fs22\par_x000D_
\cf1 [3:36 p. m., 24/9/2020] Laura Brun: Buenas tardes Fabio, te hab\'eda pasado un mail con lo que me autorizo CAJA, el lunes. Por  la suma de  100.000 m\'e1s honorarios, en el tema de Tarragona.\par_x000D_
[3:36 p. m., 24/9/2020] Laura Brun: Aguardo tus novedades. Saludos\par_x000D_
\cf4\par_x000D_
\cf1\par_x000D_
\cf0\lang3082\b De:\b0  Laura Brun \line\b Enviado el:\b0  jueves, 24 de septiembre de 2020 15:38\line\b Para:\b0  'Fas cla' &lt;scladman@outlook.es&gt;\line\b Asunto:\b0  RE: SINIESTRO 54000048478 JUAN GUILLERMO TARRAGONA C/ CAJA \par_x000D_
\lang11274\f4\fs24\par_x000D_
\cf1\lang3082\f1\fs20 Buenas tardes, pudiste ver este mail, tenes novedades? \par_x000D_
\cf4\lang11274\f0\fs22\par_x000D_
[6:16 p. m., 28/9/2020] Laura Brun: Buenas tardes Fabio, como te dije tengo posibilidade de cerrar este tema en $ 100.000 m\'e1s el 15% de honorarios. Tuviste novedades? Como termina el mes de pasarlo el pago estar\'eda aprox en 20 d\'edas... o incluso un poco menos. Sino ya no llego, de cerrar en octubre no podr\'e9 prometerteel pago en el mes pr\'f3ximo\par_x000D_
[6:16 p. m., 28/9/2020] Laura Brun: ESpero tus novedades. Saludos\par_x000D_
\par_x000D_
[0:24 p. m., 29/9/2020] Laura Brun: Hola Fabio, pudiste ver el tema de Tarragona, aguardo tu respuesta.\par_x000D_
[0:30 p. m., 29/9/2020] Fabio Scladman Abog Caja 048478: Si, me encomendaron seguir adelante. Gracias por la celeridad pero no es la pretensi\'f3n\par_x000D_
[0:30 p. m., 29/9/2020] Laura Brun: Cual ser\'eda la pretensi\'f3n para cerrar? te pido otro n\'famero, obviamente si es viable o razonable para esta instancia lo podr\'edamos llegar a ver...\par_x000D_
[0:31 p. m., 29/9/2020] Laura Brun: TE pido si podes pasarme pretensi\'f3n, como te digo obvio si es para cerrar en esta instancia mi cliente lo reconsiderar\'e1...\par_x000D_
[0:31 p. m., 29/9/2020] Laura Brun: El tema es que ten\'eda solo una pretensi\'f3n inicial de $ 175000 que por la incapacidad que tengo me da un n\'famero para pagar con un juicio abierto a prueba al menos... imposible que podamos siquiera acercarnos\par_x000D_
[0:57 p. m., 29/9/2020] Laura Brun: Fabio, puedo ver de llegar a $ 120.000 m\'e1s honorarios, quiz\'e1s me lo autoricen. Lo que si, te pedir\'eda si podes responderme. Gracias\par_x000D_
\par_x000D_
\par_x000D_
\cf0\lang3082\b De:\b0  Laura Brun \b Enviado el:\b0  viernes, 2 de octubre de 2020 16:31 \b Para:\b0  'Maria Paula FOLDESI' &lt;Foldesi&gt;\line\b Asunto:\b0  NEGOCIACION 54000048478\par_x000D_
\lang11274\par_x000D_
\lang3082\f1\fs20 Pau, este tema no pude cerrarlo. Fui subiendo gradualmente hasta llegar a fin de mes al tope autorizado. El abogado me pas\'f3 primero pretensi\'f3n de $ 400.000. \par_x000D_
Luego baj\'f3 a $ 175.000 / $ 200.000 que seg\'fan \'e9l es lo m\'ednimo a lo cual deber\'edamos llegar\'85 y ah\'ed qued\'f3. Si bien fui subiendo no volvi\'f3 a pasar otra contraoferta. \par_x000D_
Dice que quieren \ldblquote iniciar\rdblquote . El tercero es muy mayor con lo cual entiendo que la negociaci\'f3n la debe manejar alg\'fan hijo del tercero y de ah\'ed la elevada  pretensi\'f3n. \par_x000D_
\lang11274 A mi no me no me parece mal n\'famero pero quiz\'e1s evaluar\'eda ver de llegar al menos a $ 150.000 m\'e1s honorarios. Aguardo tu respuesta. Saludos \par_x000D_
\cf2\par_x000D_
\f0\fs22\par_x000D_
\pard\sa240\lang1024\f1\fs20  [4:47 p. m., 6/10/2020] Laura Brun: Buenas tardes Fabio, te hab\'eda mandado un mensaje. La Cia me autoriz\'f3 $ 120.000 m\'e1s el 15% de honorarios. el pago puede ser en 15-20 d\'edas. Aguardo tu respuesta.\par_x000D_
[4:47 p. m., 6/10/2020] Laura Brun: Gracias. Slaudos\f0\fs22\par_x000D_
\pard\cf0\lang3082 Laura Brun \b Enviado el:\b0  viernes, 9 de octubre de 2020 16:13\b Para:\b0  'Fas cla' &lt;scladman@outlook.es&gt;\b Asunto: \b0 STRO 54000048478 JUAN GUILLERMO TARRAGONA C/ CAJA \par_x000D_
\f1\fs20 Buenas tardes estimado, Hace varios d\'edas te pas\'e9 un mensaje y no logro comunicarme. Intent\'e9 llamarte reci\'e9n tambi\'e9n. Veo que el mensaje no lo le\'edste. Te informo o m\'e1s bien te consulto entonces por este medio si ves chances de poder cerrar el tema en 120.000 e intento que me autoricen subir nuevamente el monto. \f3 Sinceramente tenemos un 7% , no tengo m\'e1s margen para seguir subiendo en esta instancia. Aguardo tu respuesta. Saludos\lang11274\par_x000D_
\cf1\par_x000D_
\b\par_x000D_
14/10 LE DIGO AL ABOGADO QUE PODR\'cdA PEDIR $ 150.000 \par_x000D_
\par_x000D_
\b0\f0\fs22\par_x000D_
\cf0\lang3082\b De:\b0  Laura Brun \line\b Enviado el:\b0  viernes, 9 de octubre de 2020 16:13\line\b Para:\b0  'Fas cla' &lt;scladman@outlook.es&gt;\line\b Asunto:\b0  RE: SINIESTRO 54000048478 JUAN GUILLERMO TARRAGONA C/ CAJA \par_x000D_
\lang11274\f4\fs24\par_x000D_
\lang3082\f1\fs20 Buenas tardes estimado, \par_x000D_
Hace varios d\'edas te pas\'e9 un mensaje y no logro comunicarme. Intent\'e9 llamarte reci\'e9n tambi\'e9n. \}\par_x000D_
Veo que el mensaje no lo le\'edste. \par_x000D_
Te informo o m\'e1s bien te consulto entonces por este medio si ves chances de poder cerrar el tema en 120.000 e intento que me autoricen subir nuevamente el monto. \par_x000D_
\par_x000D_
Sinceramente tenemos un 7% , no tengo m\'e1s margen para seguir subiendo en esta instancia. \par_x000D_
\line Aguardo tu respuesta. Saludos\par_x000D_
\par_x000D_
\pard\sb100\sa100\cf1\lang11274\f0\fs22\par_x000D_
\pard\cf0\lang3082\b De:\b0  Laura Brun \line\b Enviado el:\b0  lunes, 19 de octubre de 2020 14:33\line\b Para:\b0  'Maria Paula FOLDESI' &lt;Foldesi&gt;\line\b Asunto:\b0  RE: NEGOCIACION 54000048478\par_x000D_
\pard\sb100\sa100\cf1\f1\fs20 Hola Pau, estuve hablando con el abogado la semana pasada. \par_x000D_
Me dijo que el tema lo manejan los hijos del tercero, que es muy mayor. Como suele suceder en estos casos\'85 los hijos terminan especulando  porque en definitiva luego se terminan quedando ellos con el dinero. Entonces pretenden sumas superiores. El abogado iba a tratar de ver en estos d\'edas si aceptaban el tope ofrecido. Posiblemente tenga noticias esta semana. Saludos \lang11274\f0\fs22\par_x000D_
\pard\cf0\lang3082\b De:\b0  Maria Paula FOLDESI [\cf3\ul &lt;mailto:Foldesi&gt;\cf0\ulnone ] \line\b Enviado el:\b0  lunes, 19 de octubre de 2020 13:48\line\b Para:\b0  Laura Brun &lt;\cf3\ul lbrun@segem.com.ar &lt;mailto:lbrun@segem.com.ar&gt;\cf0\ulnone &gt;\line\b Asunto:\b0  Re: NEGOCIACION 54000048478\par_x000D_
\lang11274\f5\fs20 Hola Lau. Tuviste alguna respuesta por la \'faltima oferta?.\par_x000D_
Gracias, besos.\par_x000D_
\f0\fs22\par_x000D_
\cf1\b\f3\fs20 [2:50 p. m., 20/10/2020] Laura Brun: HOla Fabio, te pas\'e9 el ofrecimiento el viernes... por el tema de TARRAGONA y luego de lo que hab\'edamos hablado. Lo pudiste ver?\par_x000D_
\par_x000D_
OJO DIJE QUE TENGO UN 7% \par_x000D_
\par_x000D_
[10:51 a. m., 21/10/2020] Fabio Scladman Abog Caja 048478: Buen d\'eda., no hay forma de convencerlos est\'e1n empacados en el monto original de 175\par_x000D_
[10:53 a. m., 21/10/2020] Laura Brun: HOla Fabio, no llegamos, ya lo habl\'e9 con la Cia. EN todo caso podr\'eda ver que mi cliente se estire a $ 160.000. Me anticiparon que eventualmente seria el TOPE TOPE...  te lo digo con toda sinceridad...\par_x000D_
[10:53 a. m., 21/10/2020] Laura Brun: Honorarios 15% en esta instancia. EN mediaci\'f3n se paga el 12% como m\'e1ximo.\par_x000D_
[10:54 a. m., 21/10/2020] Laura Brun: Fijate y decime. Creo que hemos lo posible de esta parte con la incapacidad que tenemos... ahora luego entra en juego tambien que ellos deben pagarte honorarios, y la gente a veces especula conm\'e1s y luego no quiere asumir los costos... me refiero a ellos, no a vos.\par_x000D_
[10:54 a. m., 21/10/2020] Laura Brun: Si se puede cerrar en $ 160.000 podr\'eda hacerlo enseguida y prometer pago en 20 d\'edas. M\'e1s no puedo. Avisame. Saludos\par_x000D_
\par_x000D_
\par_x000D_
AUTORIZACION CIA \par_x000D_
\par_x000D_
\cf0\lang3082\b0 Maria Paula FOLDESI [mailto:Foldesi] Enviado el: viernes, 2 de octubre de 2020 16:37 Para: Laura Brun &lt;lbrun@segem.com.ar&gt;Asunto: Re: NEGOCIACION 54000048478\par_x000D_
\lang11274\par_x000D_
Hola Lau, a lo m\'e1ximo que podr\'edamos llegar es a $160.000 si quer\'e9s hacer un \'faltimo intento. Muchas gracias\par_x000D_
\cf4\par_x000D_
\par_x000D_
\lang3082 Maria Paula FOLDESI [mailto:Foldesi] Envia</t>
  </si>
  <si>
    <t xml:space="preserve"> De: info_stros [mailto:info_stros]  Enviado el: miercoles, 22 de julio de 2020 16:35 Para:   Ingresos &lt;lacajaingresos@segem.com.ar&gt; Asunto: Lesiones GSL 5400 0048478 / Expediente 1 _x000D_
_x000D_
Instruccion Inicial : _x000D_
_x000D_
DATOS  DEL  SINIESTRO_x000D_
_x000D_
 Compania : 1_x000D_
 Seccion : 4_x000D_
 Ramo : 1_x000D_
 Siniestro : 54000048478_x000D_
 Riesgo : 1_x000D_
 Causa del Siniestro : COLISION CON BICICLO_x000D_
 Fecha Siniestro : 17/07/2020_x000D_
 Hora Siniestro : 15:30_x000D_
 Fecha Denuncia : 20/07/2020_x000D_
 Poliza : 6100022505401_x000D_
 Endoso : 0_x000D_
 Fecha Vigencia Desde : 30/06/2020_x000D_
 Fecha Vigencia Hasta : 31/07/2020_x000D_
 Cobertura : 963 PACK COMODO - TODO RIESGO FRANQUICIA DEL 1%_x000D_
_x000D_
 Lugar Hecho : VIRREY LINIERS  Y FRAY JULIAN LAGOS_x000D_
 Codigo Postal : 1824002_x000D_
 Localidad : LANUS_x000D_
 Provincia : BUENOS AIRES_x000D_
 Descripcion Hecho : EL VEHICULO ASEGURADO SE ENCONTRABA DETENIDO VIRREY LINIERS. LUEGO AHVANZA Y CRUZA FRAY JULIAN LAGOS Y UNA BICICLETA QUE VENIA POR FRAY JULIAN LAGOS COLISIONA EL LATERAL DELANTERO IZQUIERDO DEL VEHICULO ASEGURADO. NO INTERVIENE AMBULANCIA NI POLICIA. ASEGURADO LO LLEVA A UNA SALA DE ATENCION PRIMARIA. QUEDA ALLI INTERNADO._x000D_
 Observaciones : _x000D_
 Vehiculo : CHEVROLET SPARK LT 1.2_x000D_
 Modelo : 2015_x000D_
 Patente : PEB00111_x000D_
_x000D_
_x000D_
DATOS  DEL  ASEGURADO_x000D_
_x000D_
 Tipo Documento : DU_x000D_
 Numero Documento : 94054344_x000D_
 Apellido : CHAMACHE VERA_x000D_
 Nombre : JORGE LUIS_x000D_
 Domicilio : CASTRO BARROS 1845_x000D_
 Codigo Postal : 1237000_x000D_
 Localidad : CAPITAL FEDERAL_x000D_
 Provincia : CAPITAL FEDERAL_x000D_
 Telefono : _x000D_
 Correspondencia : CASTRO BARROS 1845   ( 1237000 ) CAPITAL FEDERAL | CAPITAL FEDERAL_x000D_
 Ocupacion : OTRO_x000D_
_x000D_
DATOS DEL CLIENTE_x000D_
_x000D_
  Domicilios:_x000D_
      CASTRO BARROS 1845 (C1237ABO) CIUDAD AUTONOMA BUENOS AIRES_x000D_
  Telefonos:_x000D_
      (011) 152266-8966_x000D_
      (011) 4942-0208_x000D_
      (011) 157025-5916_x000D_
  Emails:_x000D_
      elcuervo29@hotmail.com.ar &lt;mailto:elcuervo29@hotmail.com.ar&gt;_x000D_
      elcuervo29@hotmail.com.ar &lt;mailto:elcuervo29@hotmail.com.ar&gt;_x000D_
_x000D_
_x000D_
DATOS  DEL  CONDUCTOR_x000D_
_x000D_
 Tipo Documento : DU_x000D_
 Numero Documento : 94054344_x000D_
 Apellido y Nombre : CHAMACHE VERA JORGE LUIS_x000D_
 Telefono : _x000D_
 Vigencia Registro Desde : 22/04/2019_x000D_
 Vigencia Registro Hasta : 22/04/2024_x000D_
 Categoria : CAMIONES S/ACOP., RODANTE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CLETA_x000D_
 Domicilio : _x000D_
 Codigo Postal : _x000D_
 Localidad : _x000D_
 Provincia : _x000D_
 Telefono : _x000D_
 Relacion c/aseg : _x000D_
 Tipo de Lesion : _x000D_
 Estado Lesion : _x000D_
_x000D_
_x000D_
._x000D_
 Numero Documento : 94054344_x000D_
 Apellido : CHAMACHE VERA_x000D_
 Nombre : JORGE LUIS_x000D_
 Telefono : _x000D_
      (011) 152266-8966 EQUIVOCADO_x000D_
       (011) 4942-0208 equivocado_x000D_
      (011) 157025-5916 _x000D_
   elcuervo29@hotmail.com.ar &lt;mailto:elcuervo29@hotmail.com.ar&gt;_x000D_
_x000D_
_x000D_
 De:  Laura Brun  Enviado el:  martes, 28 de julio de 2020 14:03 Para:  'elcuervo29@hotmail.com.ar' &lt;elcuervo29@hotmail.com.ar&gt; Asunto:  SINIESTRO 54000048478 CAJA DE SEGUROS - ACCIDENTE DEL 17/07/2020_x000D_
_x000D_
_x000D_
 Estimado, buenos dias. Mi nombres es Laura Brun , trabajo para CAJA (Estudio SEGEM). Tenemos derivado el siniestro de fecha 21/07 Necesitamos conversar con Ud. para ampliar cierta informacion relativa a este accidente. _x000D_
_x000D_
 Intentamos comunicarnos pero no logramos contactarlo. Estoy en la oficina de 10 a 17:30 hs. Puede  llamarme al 1561400918 o bien aguardamos su T.E. correcto. _x000D_
_x000D_
 Muchas gracias. Saludos_x000D_
_x000D_
_x000D_
28/07 HABLO CON EL ASEGURADO 1166460535_x000D_
 Y ME DICE QUE EL TERCERO ES MUY MAYOR. _x000D_
TIENE CONTACTO CON LA HIJA _x000D_
TIENE 3 COSTILLAS FISURADAS _x000D_
danos en CAPOT _x000D_
1128198138 SILVIA HIJA DEL TERCERO _x000D_
YA MANDO TODO POR MAIL A LA CIA _x000D_
NO LLAMARON A LA AMBULANCIA PORQUE CONCURRI\'d3 LA HIJA A LA CUAL LLAMARON Y LE PIDIERON QUE LO LLEVARAN A UN HOSPITAL _x000D_
_x000D_
_x000D_
 [2:13 p. m., 28/7/2020] Laura Brun: Buenas tardes Silvia, mi nombre es Laura Brun, trabajo para CAJA de SEguros. Me paso tu contacto el asegurado por el accidente de tu padre del 20/07/2020 que tuvo con la bicicleta._x000D_
[2:13 p. m., 28/7/2020] Laura Brun: Me dijo que lo llevo al hospital. Queriamos confirmar que lesiones tuvo, como esta el._x000D_
[2:14 p. m., 28/7/2020] Laura Brun: Para poder hacer el reclamo vamos a necesitar que acrediten la atencion medica, el diagnostico, que nos manden si queres fotos por aca y tambien fotografia de su DNI para acreditar identidad. SI sacaste alguna foto del momento posterior al hecho tambien la podes mandar. De la bicicleta si tiene danos necesitaremos fotos y presupuesto por el arreglo._x000D_
[2:14 p. m., 28/7/2020] Laura Brun: ESperamos tus comentarios. cualquier duda nos consultas. Saludos_x000D_
_x000D_
[5:22 p. m., 29/7/2020] Laura Brun: Buenas tardes Silvia, pudiste ver el mensaje?_x000D_
[5:22 p. m., 29/7/2020] Laura Brun: Aguardo tus comentarios. Si tenes alguna duda consultame. TE reitero que llevamos el siniestro por CAJA, aseguradora del auto con el cual tu padre tuvo el accidente._x000D_
_x000D_
[7:22 p. m., 29/7/2020] Tarragona Terc Caja 048478: Habla con mi abogado dijo que ya hablo con ustedes_x000D_
[7:23 p. m., 29/7/2020] Tarragona Terc Caja 048478: Scladman, Fabio_x000D_
[7:57 p. m., 29/7/2020] Laura Brun: Ok. Tenes el telefono? Con nosotros no hablo_x000D_
[7:58 p. m., 29/7/2020] Tarragona Terc Caja 048478: [Nombre] Abogado Favio_x000D_
[Movil] +54 9 11 6397-5788_x000D_
[7:58 p. m., 29/7/2020] Laura Brun: _x000D_
_x000D_
_x000D_
[2:24 p. m., 31/7/2020] Laura Brun: Buenas tardes Fabio, me pasaron tu contacto por el caso de JUAN GUILLERMO TARRAGONA  ._x000D_
[2:25 p. m., 31/7/2020] Laura Brun: MI nombre es Laura Brun, soy abogada de CAJA de SEguros. TEnemos derivado este siniestro en el EStudio Bullo._x000D_
[2:25 p. m., 31/7/2020] Laura Brun: TE pido un mail de contacto para poder pedirte la documental para que avancen con el reclamo. ESpero tu respuesta. Muchas gracias. Saludos_x000D_
_x000D_
_x000D_
_x000D_
 De:  Laura Brun  Enviado el:  viernes, 31 de julio de 2020 15:16 Para:  'Scladman@outlook.es' &lt;Scladman@outlook.es&gt; Asunto:  SINIESTRO 54000048478 JUAN GUILLERMO TARRAGONA C/ CAJA _x000D_
_x000D_
 Estimado, ,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_x000D_
 De:  Fas cla [mailto:scladman@outlook.es]  Enviado el:  viernes, 31 de julio de 2020 16:23 Para:  Laura Brun &lt;lbrun@segem.com.ar&gt; Asunto:  Re: SINIESTRO 54000048478 JUAN GUILLERMO TARRAGONA C/ CAJA _x000D_
_x000D_
\sa240 Recibido _x000D_
_x000D_
_x000D_
 De:  Maria Paula FOLDESI [mailto:Foldesi]  Enviado el:  miercoles, 22 de julio de 2020 16:42 Para:    Ingresos &lt;lacajaingresos@segem.com.ar&gt;  Asunto:  Env: Lesiones GSL 54000048478 / Expediente 2 _x000D_
_x000D_
 Estimados: Buenas tardes. Les derivo el presente a fin de contactar. Si bien el asegurado dice que el tercero lo embiste en el lateral izquierdo, los danos los tiene en el vertice delantero izquierdo y en la trompa._x000D_
Muchas gracias, saludos._x000D_
 _x000D_
 De:  Laura Brun  Enviado el:  jueves, 6 de agosto de 2020 17:55 Para:  'Maria Paula FOLDESI' &lt;Foldesi&gt; Asunto:  54000048478 ACTUALIZACION ABOGADO _x000D_
_x000D_
 Pau, En relacion a este caso ampliamos con el asegurado. _x000D_
Manifiesta que el tercero es un senor muy mayor y el siguio teniendo contacto luego del hecho con la hija del tercero. Tendria figura de tres costillas. _x000D_
En cuanto a los danos en el vehiculo asegurado manifiesta que tiene danos en el capot. _x000D_
No llamaron a la ambulancia porque enseguida concurrio la hija del tercero y se lo llevo a un hospital. _x000D_
_x000D_
Cuando nos comunicamos con la hija no quiso darnos informacion y nos dijo tener abogado. _x000D_
_x000D_
ABOGADO TERCERO FABIO SCLADMAN por el momento solo tenemos el nombre. _x000D_
_x000D_
Siendo bicicleta el rodado tercero y asegurado embistente tomaria responsabilidad como comprometida. Ya contactamos al abogado y esperamos la documental. Slaudos _x000D_
_x000D_
 De:  Laura Brun  Enviado el:  viernes, 7 de agosto de 2020 15:54 Para: 'Fas cla' &lt;scladman@outlook.es&gt; Asunto: RE: SINIESTRO 54000048478 JUAN GUILLERMO TARRAGONA C/ CAJA _x000D_
_x000D_
 Estimado, tenes alguna novedad de la documental de est ecaso? _x000D_
Ni bien tengas algo lo aguardo por este medio. Saludos_x000D_
_x000D_
_x000D_
 De: Fas cla [mailto:scladman@outlook.es] Enviado el: domingo, 9 de agosto de 2020 23:32 Para: Laura Brun &lt;lbrun@segem.com.ar&gt;Asunto: RE: SINIESTRO 54000048478 JUAN GUILLERMO TARRAGONA C/ CAJA _x000D_
_x000D_
 Apenas la tengo la mando. Gracias_x000D_
_x000D_
 Enviado el: martes, 18 de agosto de 2020 16:54Para: 'Fas cla' &lt;scladman@outlook.es&gt; Asunto: : 54000048478 JUAN GUILLERMO TARRAGONA C/ CAJA _x000D_
_x000D_
 Estimado, solo te recuerdo el tema. Cuando tengan novedades esperamos la documental. Saludos_x000D_
_x000D_
_x000D_
24/08 CONSULT NOVEDADES AL ABOGADO _x000D_
[7:44 p. m., 24/8/2020] Fabio Scladman Abog Caja 048478: Estimada mas tarde se lo remito_x000D_
[2:23 p. m., 27/8/2020] Laura Brun: Buenas tardes Fabio, aun no recibi la documental, te recuerdo el tema. Saludos_x000D_
[7:44 p. m., 24/8/2020] Fabio Scladman Abog Caja 048478: Estimada mas tarde se lo remito_x000D_
[2:23 p. m., 27/8/2020] Laura Brun: Buenas tardes Fabio, aun no recibi la documental, te recuerdo el tema. Saludos_x000D_
_x000D_
_x000D_
01/09 Hola Fabio, recorda por favor remitirme la documental. Gracias!_x000D_
_x000D_
 De:  Fas cla [mailto:scladman@outlook.es]  Enviado el:  miercoles, 2 de septiembre de 2020 22:43 Para:  Laura Brun &lt;lbrun@segem.com.ar&gt; Asunto:  RE: : SINIESTRO 54000048478 JUAN GUILLERMO TARRAGONA C/ CAJA _x000D_
_x000D_
 Estimada le remito la documentacion requerida y la pretension de mi asistido que resulta la siguiente: _x000D_
_x000D_
\cbpat5\sl145\slmult0\expndtw-2    \expndtw0  _x000D_
\expndtw-2 $  40000 Gastos terapeuticos.\expndtw0  _x000D_
\expndtw-2 $  120000 Danos Moral\expndtw0  _x000D_
\expndtw-2 $  950000  Incapacidad  sobreviniente\expndtw0  _x000D_
\expndtw-2 $  102000  perdida economica\expndtw0  _x000D_
\expndtw-2 Total $ 1212000 .\expndtw0  _x000D_
_x000D_
 Se acompana en adjunto documental, epicrisis, gastos realizados, copia de credencial._x000D_
_x000D_
\expndtw-2 Atte. Dr. Scladman\expndtw0  _x000D_
_x000D_
_x000D_
_x000D_
_x000D_
 De: Fas cla [mailto:scladman@outlook.es]Enviado el: miercoles, 2 de septiembre de 2020 22:43 Para: Laura Brun &lt;lbrun@segem.com.ar&gt;Asunto: STRO 54000048478 JUAN GUILLERMO TARRAGONA C/ CAJA _x000D_
_x000D_
 Estimada le remito la documentacion requerida y la pretension de mi asistido que resulta la siguiente: _x000D_
\cbpat5\sl145\slmult0\expndtw-2 $  40000 Gastos terapeuticos.\expndtw0  _x000D_
\expndtw-2 $  120000 Danos Moral\expndtw0  _x000D_
\expndtw-2 $  950000  Incapacidad  sobreviniente\expndtw0  _x000D_
\expndtw-2 $  102000  perdida economica\expndtw0  _x000D_
\expndtw-2 Total $ 1212000 .\expndtw0  _x000D_
Se acompana en adjunto documental, epicrisis, gastos realizados, copia de credencial._x000D_
\expndtw-2 Atte. Dr. Scladman\expndtw0  _x000D_
_x000D_
_x000D_
04/09 recibo doc medica para fijar la junta medica _x000D_
_x000D_
_x000D_
 De:  Laura Brun  Enviado el:  viernes, 4 de septiembre de 2020 15:57 Para:  'Maria Paula FOLDESI' &lt;Foldesi&gt; Asunto:  RE: 54000048478 ACTUALIZACION ABOGADO _x000D_
_x000D_
 Hola Pau, en este tema el abogado me acaba de completar la documental medica. No te paso imagenes de placas porque son muy pesadas. _x000D_
Tiene fractura en costillas, pero no es una lesion grave. En general no suma mucha incapacidad. _x000D_
_x000D_
Con lo cual el abogado me pidio la junta virtual s/ V opinion en contrario. Y es una persona de 72 anos, no quieren que se traslade._x000D_
_x000D_
Y la documental esta completa para subir a INEBA. Tambien te envio  la credencial de abogado por si queres pasar datos completos en V/ sistema. _x000D_
_x000D_
Saludos_x000D_
_x000D_
 De:  Maria Paula FOLDESI [mailto:Foldesi]  Enviado el:  viernes, 4 de septiembre de 2020 16:03 Para:  Laura Brun &lt;lbrun@segem.com.ar&gt; Asunto:  RE: 54000048478 ACTUALIZACION ABOGADO_x000D_
_x000D_
 Hola Lau. OK, coordinemos VM virtual._x000D_
Muchas gracias_x000D_
_x000D_
 [4:57 p. m., 8/9/2020] Laura Brun: uenas tardes Fabio, perdon la demora..._x000D_
[4:57 p. m., 8/9/2020] Laura Brun: TE consulto, porque estuve mirando la grilla de turnos y por la manana esta semana solo habria turno para manana..._x000D_
[4:58 p. m., 8/9/2020] Laura Brun: yo reserve uno a las 11:15 hs. Seria por videollamada, al T.E: de la hija de TARRAGONA... lo podes confirmar con ella?_x000D_
[4:58 p. m., 8/9/2020] Fabio Scladman Abog Caja 048478: A que hora_x000D_
[4:59 p. m., 8/9/2020] Laura Brun: por esta semana por la manana sino habia opciones pero tipo 9 hs.... me parecio un poco temprano por si la hija no vive con el..._x000D_
[4:59 p. m., 8/9/2020] Fabio Scladman Abog Caja 048478: Ya lo vi no hay problema esperan el llamado_x000D_
[4:59 p. m., 8/9/2020] Fabio Scladman Abog Caja 048478: 11.15 no hay problema_x000D_
[4:59 p. m., 8/9/2020] Laura Brun: OK, les confirmas entonces para que esten atentos manana y por favor que te den aviso si los llamaron porque sino tengo que hacer reclamo. Gracias_x000D_
_x000D_
 De:  Laura Brun  Enviado el:  jueves, 10 de septiembre de 2020 10:34 Para:  Maria Paula FOLDESI &lt;Foldesi&gt; Asunto:  TERCERO REVISADO INSTRUCCION PARA NEGOCIAR 54000048478 _x000D_
_x000D_
 Pau, Siguiendo la cadena de mails sobre este caso, te hago saber que ya tenemos el informe de INEBA, te lo adjunto y reenvio la documental por si no la tenias en sistema. _x000D_
El abogado me habia pasado este mail con una \ldblquote especie de reclamo\rdblquote . Pero no acredita gastos medicos ni por asomo en relacion a lo que puso como \ldblquote gastos terapeuticos\rdblquote . _x000D_
Aguardo instrucciones para negociar, te recuerdo que el tercero tiene 73 anos\'85 y no tiene ART. De la bicicleta no me paso presupuesto. _x000D_
Saludos_x000D_
_x000D_
_x000D_
10/09 Buenos dias Fabio, por el tema de TARRAGONA me autorizaron la suma de $ 47.000 mas el 15% de honorarios. Aguardo tus novedades. Saludos_x000D_
_x000D_
 [11:28 a. m., 10/9/2020] Fabio Scladman Abog Caja 048478: Gracias Laura por tu pronta respuesta pero dada la gran diferencia no puedo ni siquiera considerarla_x000D_
[11:28 a. m., 10/9/2020] Laura Brun: la idea es que me respondan o hagan una contraoferta concreta. Por supuesto que es el primer ofrecimiento, no el ultimo... Siempre que nos pasen una pretension razonable para esta instancia, mi cliente lo va a considerar._x000D_
[0:56 p. m., 10/9/2020] Fabio Scladman Abog Caja 048478: No me parece irrazonable 400000 mas 20 %._x000D_
[0:57 p. m., 10/9/2020] Laura Brun: Estimado, el monto excede ampliamente lo que podriamos pagar en esta instancia. Entendemos que hubo lesiones, pero tengo un 7% d eincapcaidad y estamos hablando de una persona de mas de 70 anos... con lo cual incluso en juicio el valor punto no es tan elevado. Y el monto que me pasas es quizas para sentencia o incluso podria superarla atento a los perjuicios sufridos, salvo que en el futuro acrediten gastos efectivamente erogados por este hecho, etc. Pero para seguir hablando en esta instancia, si realmente les interesa un acuerdo, no me ayuda que me pases ese tipo de contraoferta..._x000D_
[1:12 p. m., 10/9/2020] Fabio Scladman Abog Caja 048478: En el mismo sentido si tomo en cuenta 7% de incapacidad el monto resultante seria 175,000, pero de acuerdo a lo informado por mi medico la incapacidad nunca seria menor a 12 puntos. Por lo que ofrecer 47,000 en un principio podria ser mal interpretado. Siempre es interes mio llegar a un acuerdo en esta instancia que sea conveniente para todas las partes descontando que no es lo mismo lo que se lograra luego de dos anos de litigio por lo menos._x000D_
[1:32 p. m., 10/9/2020] Laura Brun: Estimado, lo veo con la Cia y te respondo. Saludos_x000D_
_x000D_
_x000D_
14/09 Estimado, buenas tardes. Me autorizaron la suma de $ 60.000 mas el 15% de honorarios. AGuardo tu respuesta. Saludos_x000D_
[5:43 p. m., 14/9/2020] Fabio Scladman Abog Caja 048478: Cual es el valor del punto que estas considerando?_x000D_
[5:45 p. m., 14/9/2020] Fabio Scladman Abog Caja 048478: Para mi es 25, lo multiplico por 12 y obtengo el resultado. Puedo entender que haya diferencia. Pero a 60000..._x000D_
[5:46 p. m., 14/9/2020] Laura Brun: Las respuestas son rapidas, no voy a estar negociando dos meses ni te voy a hacer perder tiempo. Si creo que podemos acercar posiciones siempre que me pasen una contraoferta para esta instancia. Los casos no se pagan todos iguales... no me gusta generalizar, no tenemos una tabla estatica... si puedo decirte que el promedio hoy en dia de lo que estamos pagando esta entre $ 7000 y $ 9000, siempre hablando de promedio y tambien de casos promedio como el que estamos hablando... y te comento porque me pedis, pero la realidad es que esto es caso por caso. No eslo mismo una perdona de 30 que una de 70, no es lo mismo un 7% que un 15%... se entiende? te aclaro esto porque no me gusta desmerecer el caso tampoco. Pero lamentablemente, todo termina en numeros  de algun modo..._x000D_
[5:53 p. m., 14/9/2020] Fabio Scladman Abog Caja 048478: Termina en numeros, hoy o mas adelante, estoy de acuerdo. Pero debe ser razonable. La pretension la pase y no obstante ello estamos extremadamente alejados. Gracias por ocuparte._x000D_
_x000D_
_x000D_
 De:  Laura Brun  Enviado el:  jueves, 17 de septiembre de 2020 15:37 Para:  'Fas cla' &lt;scladman@outlook.es&gt; Asunto:  SINIESTRO 54000048478 JUAN GUILLERMO TARRAGONA C/ CAJA _x000D_
 Estimado, Buenas tardes. Hemos visto nuevamente el tema con nuestro cliente. Atento la edad del reclamante y perjuicios sufridos, me autorizan la suma de $ 80.000 mas el 15% de honorarios. _x000D_
Los pagos se realizan por transferencia bancaria y el plazo si bien formalmente es de 30 dias desde la firma del acuerdo, se hacen con anterioridad a dicho plazo. _x000D_
Aguardamos V/ novedades. Saludos_x000D_
_x000D_
 De:  Fas cla [\cf3 &lt;mailto:scladman@outlook.es&gt;none ]  Enviado el:  lunes, 21 de septiembre de 2020 10:47 Para:  Laura Brun &lt;\cf3 lbrun@segem.com.ar &lt;mailto:lbrun@segem.com.ar&gt;none &gt; Asunto:  RE: SINIESTRO 54000048478 JUAN GUILLERMO TARRAGONA C/ CAJA _x000D_
_x000D_
 Buen Dia, para no ser descortes y no estar con mensajes de ida y vuelta como vos bien decis durante dos meses, la pretension de minima es $200 mas honorarios y en cuanto a la forma de pago no hay inconveniente. Gracias _x000D_
_x000D_
 De:  Laura Brun  Enviado el:  lunes, 21 de septiembre de 2020 13:31 Para:  'Fas cla' &lt;scladman@outlook.es&gt; Asunto:  RE: SINIESTRO 54000048478 JUAN GUILLERMO TARRAGONA C/ CAJA _x000D_
_x000D_
 Estimado, buenos dias. Realmente no hay chances de llegar a ese monto. Te lo digo sinceramente. _x000D_
Autoriza la gerencia de mediacion, con lo cual para llegar a una tan superior a lo que te pase, tendran que ir a juicio entonces. _x000D_
_x000D_
En todo caso avisame si cambian de postura y veo que puedo hacer o intentar convencer a mi cliente de que al menos  se acerque a $ 100.000. _x000D_
_x000D_
Si lo ves viable avisame y pido la autorizacion urgente. Caso contrario te diria por ahora que lo dejemos asi porque la pretension que me pedis esta muy  por encima de lo que podemos llegar a pagar en esta instancia con las secuelas acreditadas. _x000D_
_x000D_
Saludos  _x000D_
 [3:36 p. m., 24/9/2020] Laura Brun: Buenas tardes Fabio, te habia pasado un mail con lo que me autorizo CAJA, el lunes. Por  la suma de  100.000 mas honorarios, en el tema de Tarragona._x000D_
[3:36 p. m., 24/9/2020] Laura Brun: Aguardo tus novedades. Saludos_x000D_
\cf4_x000D_
_x000D_
 De:  Laura Brun  Enviado el:  jueves, 24 de septiembre de 2020 15:38 Para:  'Fas cla' &lt;scladman@outlook.es&gt; Asunto:  RE: SINIESTRO 54000048478 JUAN GUILLERMO TARRAGONA C/ CAJA _x000D_
_x000D_
 Buenas tardes, pudiste ver este mail, tenes novedades? _x000D_
\cf4_x000D_
[6:16 p. m., 28/9/2020] Laura Brun: Buenas tardes Fabio, como te dije tengo posibilidade de cerrar este tema en $ 100.000 mas el 15% de honorarios. Tuviste novedades? Como termina el mes de pasarlo el pago estaria aprox en 20 dias... o incluso un poco menos. Sino ya no llego, de cerrar en octubre no podre prometerteel pago en el mes proximo_x000D_
[6:16 p. m., 28/9/2020] Laura Brun: ESpero tus novedades. Saludos_x000D_
_x000D_
[0:24 p. m., 29/9/2020] Laura Brun: Hola Fabio, pudiste ver el tema de Tarragona, aguardo tu respuesta._x000D_
[0:30 p. m., 29/9/2020] Fabio Scladman Abog Caja 048478: Si, me encomendaron seguir adelante. Gracias por la celeridad pero no es la pretension_x000D_
[0:30 p. m., 29/9/2020] Laura Brun: Cual seria la pretension para cerrar? te pido otro numero, obviamente si es viable o razonable para esta instancia lo podriamos llegar a ver..._x000D_
[0:31 p. m., 29/9/2020] Laura Brun: TE pido si podes pasarme pretension, como te digo obvio si es para cerrar en esta instancia mi cliente lo reconsiderara..._x000D_
[0:31 p. m., 29/9/2020] Laura Brun: El tema es que tenia solo una pretension inicial de $ 175000 que por la incapacidad que tengo me da un numero para pagar con un juicio abierto a prueba al menos... imposible que podamos siquiera acercarnos_x000D_
[0:57 p. m., 29/9/2020] Laura Brun: Fabio, puedo ver de llegar a $ 120.000 mas honorarios, quizas me lo autoricen. Lo que si, te pediria si podes responderme. Gracias_x000D_
_x000D_
_x000D_
 De:  Laura Brun  Enviado el:  viernes, 2 de octubre de 2020 16:31  Para:  'Maria Paula FOLDESI' &lt;Foldesi&gt; Asunto:  NEGOCIACION 54000048478_x000D_
_x000D_
 Pau, este tema no pude cerrarlo. Fui subiendo gradualmente hasta llegar a fin de mes al tope autorizado. El abogado me paso primero pretension de $ 400.000. _x000D_
Luego bajo a $ 175.000 / $ 200.000 que segun el es lo minimo a lo cual deberiamos llegar\'85 y ahi quedo. Si bien fui subiendo no volvio a pasar otra contraoferta. _x000D_
Dice que quieren \ldblquote iniciar\rdblquote . El tercero es muy mayor con lo cual entiendo que la negociacion la debe manejar algun hijo del tercero y de ahi la elevada  pretension. _x000D_
 A mi no me no me parece mal numero pero quizas evaluaria ver de llegar al menos a $ 150.000 mas honorarios. Aguardo tu respuesta. Saludos _x000D_
_x000D_
_x000D_
\sa240\lang1024  [4:47 p. m., 6/10/2020] Laura Brun: Buenas tardes Fabio, te habia mandado un mensaje. La Cia me autorizo $ 120.000 mas el 15% de honorarios. el pago puede ser en 15-20 dias. Aguardo tu respuesta._x000D_
[4:47 p. m., 6/10/2020] Laura Brun: Gracias. Slaudos_x000D_
 Laura Brun  Enviado el:  viernes, 9 de octubre de 2020 16:13 Para:  'Fas cla' &lt;scladman@outlook.es&gt; Asunto:  STRO 54000048478 JUAN GUILLERMO TARRAGONA C/ CAJA _x000D_
 Buenas tardes estimado, Hace varios dias te pase un mensaje y no logro comunicarme. Intente llamarte recien tambien. Veo que el mensaje no lo leiste. Te informo o mas bien te consulto entonces por este medio si ves chances de poder cerrar el tema en 120.000 e intento que me autoricen subir nuevamente el monto.  Sinceramente tenemos un 7% , no tengo mas margen para seguir subiendo en esta instancia. Aguardo tu respuesta. Saludos_x000D_
_x000D_
_x000D_
14/10 LE DIGO AL ABOGADO QUE PODR\'cdA PEDIR $ 150.000 _x000D_
_x000D_
_x000D_
 De:  Laura Brun  Enviado el:  viernes, 9 de octubre de 2020 16:13 Para:  'Fas cla' &lt;scladman@outlook.es&gt; Asunto:  RE: SINIESTRO 54000048478 JUAN GUILLERMO TARRAGONA C/ CAJA _x000D_
_x000D_
 Buenas tardes estimado, _x000D_
Hace varios dias te pase un mensaje y no logro comunicarme. Intente llamarte recien tambien. \_x000D_
Veo que el mensaje no lo leiste. _x000D_
Te informo o mas bien te consulto entonces por este medio si ves chances de poder cerrar el tema en 120.000 e intento que me autoricen subir nuevamente el monto. _x000D_
_x000D_
Sinceramente tenemos un 7% , no tengo mas margen para seguir subiendo en esta instancia. _x000D_
 Aguardo tu respuesta. Saludos_x000D_
_x000D_
_x000D_
 De:  Laura Brun  Enviado el:  lunes, 19 de octubre de 2020 14:33 Para:  'Maria Paula FOLDESI' &lt;Foldesi&gt; Asunto:  RE: NEGOCIACION 54000048478_x000D_
 Hola Pau, estuve hablando con el abogado la semana pasada. _x000D_
Me dijo que el tema lo manejan los hijos del tercero, que es muy mayor. Como suele suceder en estos casos\'85 los hijos terminan especulando  porque en definitiva luego se terminan quedando ellos con el dinero. Entonces pretenden sumas superiores. El abogado iba a tratar de ver en estos dias si aceptaban el tope ofrecido. Posiblemente tenga noticias esta semana. Saludos _x000D_
 De:  Maria Paula FOLDESI [\cf3 &lt;mailto:Foldesi&gt;none ]  Enviado el:  lunes, 19 de octubre de 2020 13:48 Para:  Laura Brun &lt;\cf3 lbrun@segem.com.ar &lt;mailto:lbrun@segem.com.ar&gt;none &gt; Asunto:  Re: NEGOCIACION 54000048478_x000D_
 Hola Lau. Tuviste alguna respuesta por la ultima oferta?._x000D_
Gracias, besos._x000D_
_x000D_
 [2:50 p. m., 20/10/2020] Laura Brun: HOla Fabio, te pase el ofrecimiento el viernes... por el tema de TARRAGONA y luego de lo que habiamos hablado. Lo pudiste ver?_x000D_
_x000D_
OJO DIJE QUE TENGO UN 7% _x000D_
_x000D_
[10:51 a. m., 21/10/2020] Fabio Scladman Abog Caja 048478: Buen dia., no hay forma de convencerlos estan empacados en el monto original de 175_x000D_
[10:53 a. m., 21/10/2020] Laura Brun: HOla Fabio, no llegamos, ya lo hable con la Cia. EN todo caso podria ver que mi cliente se estire a $ 160.000. Me anticiparon que eventualmente seria el TOPE TOPE...  te lo digo con toda sinceridad..._x000D_
[10:53 a. m., 21/10/2020] Laura Brun: Honorarios 15% en esta instancia. EN mediacion se paga el 12% como maximo._x000D_
[10:54 a. m., 21/10/2020] Laura Brun: Fijate y decime. Creo que hemos lo posible de esta parte con la incapacidad que tenemos... ahora luego entra en juego tambien que ellos deben pagarte honorarios, y la gente a veces especula conmas y luego no quiere asumir los costos... me refiero a ellos, no a vos._x000D_
[10:54 a. m., 21/10/2020] Laura Brun: Si se puede cerrar en $ 160.000 podria hacerlo enseguida y prometer pago en 20 dias. Mas no puedo. Avisame. Saludos_x000D_
_x000D_
_x000D_
AUTORIZACION CIA _x000D_
_x000D_
 Maria Paula FOLDESI [mailto:Foldesi] Enviado el: viernes, 2 de octubre de 2020 16:37 Para: Laura Brun &lt;lbrun@segem.com.ar&gt;Asunto: Re: NEGOCIACION 54000048478_x000D_
_x000D_
Hola Lau, a lo maximo que podriamos llegar es a $160.000 si queres hacer un ultimo intento. Muchas gracias_x000D_
\cf4_x000D_
_x000D_
 Maria Paula FOLDESI [mailto:Foldesi] Enviado el: jueves, 10 de septiembre de 2020 10:45Para: Laura Brun &lt;lbrun@segem.com.ar&gt;Asunto:  TERCERO REVISADO INSTRUCCION PARA NEGOCIAR 54000048478_x000D_
_x000D_
Hola Lau. La pretension es irrisoria claramente aunque entiendo los inconvenientes que le puede traer a una persona de 73 anos un accidente como este.Tenemos 8 - 10% de incapacidad. De la bicicleta no tenemos danos para sumar?.Podemos ofrecer hasta $120.000 + honorarios a ver si podemos bajar la pretension.Gracias, saludos._x000D_
_x000D_
 Laura Brun Enviado el: jueves, 24 de septiembre de 2020 15:38Para: 'Fas cla' &lt;scladman@outlook.es&gt;Asunto: STRO 54000048478 JUAN GUILLERMO TARRAGONA C/ CAJA _x000D_
_x000D_
 Buenas tardes, pudiste ver este mail, tenes novedades? _x000D_
_x000D_
 Marta Patricia CERVINI [mailto:CerviniM] Enviado el: viernes, 18 de septiembre de 2020 16:52 Para: Laura Brun &lt;lbrun@segem.com.ar&gt;Asunto:  63500011141 AUTORIZACION PARA CERRAR_x000D_
_x000D_
Laura, autorizo cerrar en 45.000 por lesiones y 5.000 por DM (bici) + hon.saludos Marta_x000D_
 -------------------------------------------------------------------------------------------------------------------------------------------------------------------------------------------------------------------------------------------------------------------------------------------------------_x000D_
ABOGADO: FABIO SCLADMAN_x000D_
 EXPEDIENTE: JUAN GUILLERMO TARRAGONA \cf4   Incapacidad segun baremo:  8 %  Riesgo judicial:  10.00 %\cf4_x000D_
_x000D_
1128198138    73 anos T.E. DE LA HIJA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swiss\fprq2\fcharset0 Arial;}{\f3\froman\fprq2\fcharset0 Times New Roman;}}_x000D_
{\colortbl ;\red31\green73\blue125;}_x000D_
\viewkind4\uc1\pard\lang3082\f0\fs22 -----Mensaje original-----\line De: info_stros [mailto:info_stros] \line Enviado el: mi\'e9rcoles, 22 de julio de 2020 10:56\line Para: \{Lista\}  Ingresos &lt;lacajaingresos@segem.com.ar&gt;\line Asunto: Lesiones GSL 55608552224 / Expediente 1 \lang11274\par_x000D_
\par_x000D_
Instruccion Inicial : \par_x000D_
\par_x000D_
DATOS  DEL  SINIESTRO\par_x000D_
\par_x000D_
\tab Compa\'f1\'eda\tab\tab : 1\par_x000D_
\tab Secci\'f3n\tab\tab\tab : 4\par_x000D_
\tab Ramo\tab\tab\tab : 1\par_x000D_
\tab Siniestro\tab\tab\tab : 55608552224\par_x000D_
\tab Riesgo\tab\tab\tab : 1\par_x000D_
\tab Causa del Siniestro\tab : COLISION CON MOTOCICLO\par_x000D_
\tab Fecha Siniestro\tab\tab : 21/07/2020\par_x000D_
\tab Hora Siniestro\tab\tab : 14:40\par_x000D_
\tab Fecha Denuncia\tab\tab : 22/07/2020\par_x000D_
\tab P\'f3liza\tab\tab\tab : 5560043424201\par_x000D_
\tab Endoso\tab\tab\tab : 0\par_x000D_
\tab Fecha Vigencia Desde\tab : 23/06/2020\par_x000D_
\tab Fecha Vigencia Hasta\tab : 23/07/2020\par_x000D_
\tab Cobertura\tab\tab : 942 PACK C\'d3MODO - TERCEROS COMPLETO CON GRANIZO\par_x000D_
\par_x000D_
\tab Lugar Hecho\tab\tab : ESTRADA  1416\par_x000D_
\tab C\'f3digo Postal\tab\tab : 1650005\par_x000D_
\tab Localidad\tab\tab : VILLA MAIPU\par_x000D_
\tab Provincia\tab\tab : BUENOS AIRES\par_x000D_
\tab Descripci\'f3n Hecho\tab : ASEGURADO SALIENDO DEL GARAGE DEL DOMICILIO FRENA AL VER UNA MOTO Y ESTA LO EMBISTE EN LA PARTE TRASERA , LA MOTO SE DESPLAZA Y EMBISTE A OTRO VEH\'cdCULO ( PAT AD225HX -NO INFORMA SI ESTE VEH\'cdCULO ESTABA ESTACIONADO O CIRCULANDO )  ---NO INFORMA CANTIDAD DE OCUPANTES EN LA MOTO , EL USO DE CASCO , INTERVENCI\'d3N POLICIAL Y DE AMBULANCIA ----  \par_x000D_
\tab Observaciones\tab\tab : \par_x000D_
\tab Veh\'edculo\tab\tab\tab : FORD FIESTA AMBIENTE 5P L/07\par_x000D_
\tab Modelo\tab\tab\tab : 2009\par_x000D_
\tab Patente\tab\tab\tab : IAE00061\par_x000D_
\par_x000D_
\par_x000D_
DATOS  DEL  ASEGURADO\par_x000D_
\par_x000D_
\tab Tipo Documento\tab\tab : DU\par_x000D_
\tab N\'famero Documento\tab : 38399178\par_x000D_
\tab Apellido\tab\tab\tab : SALAZAR\par_x000D_
\tab Nombre\tab\tab\tab : WALTER DEL VALLE\par_x000D_
\tab Domicilio\tab\tab : GRAL JUAN LAVALLE 1800\par_x000D_
\tab C\'f3digo Postal\tab\tab : 1048000\par_x000D_
\tab Localidad\tab\tab : CAPITAL FEDERAL\par_x000D_
\tab Provincia\tab\tab : CAPITAL FEDERAL\par_x000D_
\tab Tel\'e9fono\tab\tab\tab : 1559523295\par_x000D_
\tab Correspondencia\tab : GRAL JUAN LAVALLE 1800   ( 1048000 ) CAPITAL FEDERAL | CAPITAL FEDERAL\par_x000D_
\tab Ocupaci\'f3n\tab\tab : OTRO\par_x000D_
\par_x000D_
DATOS DEL CLIENTE\par_x000D_
\par_x000D_
  Domicilios:\par_x000D_
      GRAL JUAN LAVALLE 1800 (C1048AAP) CIUDAD AUTONOMA BUENOS AIRES\par_x000D_
  Telefonos:\par_x000D_
      (011) 1564-850802\par_x000D_
      (011) 155952-3295\par_x000D_
  Emails:\par_x000D_
      wallsalazar9415@gmail.com &lt;mailto:wallsalazar9415@gmail.com&gt;\par_x000D_
\par_x000D_
\par_x000D_
DATOS  DEL  CONDUCTOR\par_x000D_
\par_x000D_
\tab Tipo Documento\tab\tab : DU\par_x000D_
\tab N\'famero Documento\tab : 38399178\par_x000D_
\tab Apellido y Nombre\tab : SALAZAR WALTER DEL VALLE\par_x000D_
\tab Tel\'e9fono\tab\tab\tab : (011)  -1559523295\par_x000D_
\tab Vigencia Registro Desde\tab : 13/08/2019\par_x000D_
\tab Vigencia Registro Hasta\tab : 08/08/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2876366\par_x000D_
\tab Apellido y Nombre\tab : MOSICH FERNA N DEZ HEINO ERWIN HERWART 9287636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SALAZAR WALTER DEL VALLE \tab\par_x000D_
      (011) 1564-850802\par_x000D_
      (011) 155952-3295\par_x000D_
  Emails:      wallsalazar9415@gmail.com &lt;mailto:wallsalazar9415@gmail.com&gt;\par_x000D_
\par_x000D_
\cf1\f0\fs22\par_x000D_
\cf0\lang3082\b De:\b0  Laura Brun \line\b Enviado el:\b0  martes, 28 de julio de 2020 13:30\line\b Para:\b0  'wallsalazar9415@gmail.com' &lt;wallsalazar9415@gmail.com&gt;\line\b Asunto:\b0  55608552224 SINIESTRO CAJA ACCIDENTE DEL 21/07\par_x000D_
\lang11274\par_x000D_
\f2 Estimado, buenos d\'edas. Mi nombres es \cf1 Laura Brun \cf0 , trabajo para CAJA (Estudio SEGEM). Tenemos derivado el siniestro de fecha\cf1  21/07 \cf0 Necesitamos conversar con Ud. para ampliar cierta informaci\'f3n relativa a este accidente\cf1 . \cf0\par_x000D_
\cf1\f0\par_x000D_
\cf0\f2 Intentamos comunicarnos pero no logramos contactarlo. Estoy en la oficina de 10 a 17:30 hs. Puede  llamarme al \cf1 1561400918\cf0  o bien aguardamos su T.E. correcto. \cf1\par_x000D_
\cf0 Muchas gracias. Saludos\par_x000D_
\par_x000D_
\par_x000D_
\lang3082\f0\line De: sini [mailto:sini] \line Enviado el: viernes, 21 de agosto de 2020 13:09\line Para: \{Lista\}  Ingresos &lt;lacajaingresos@segem.com.ar&gt;\line Asunto: Baja por Juicio/Mediaci\'f3n\lang11274\par_x000D_
\par_x000D_
Ref:\par_x000D_
SINIESTRO : 1-1-55608552224\par_x000D_
EXPEDIENTE: 3\par_x000D_
\par_x000D_
Baja por Notificaci\'f3n Judicial.\par_x000D_
\f2\par_x000D_
ME HAB\'cdA QUEDADO ESTE CASO SIN TAREAS!!!! POR ESO NO MANDO LA BAJA... SE FACTUR\'d3 EL ADELANTO IGUALMENTE\par_x000D_
\par_x000D_
\f1\fs20\par_x000D_
\pard\sa200\sl360\slmult1 ---------------------------------------------------------------------------------------------------------------------------------------------------------------------------------------------------------------------------------\par_x000D_
RECLAMOS: \par_x000D_
EXPEDIENTE MOSICH FERNA N DEZ HEINO ERWIN HERWART 92876366\par_x000D_
\b\f2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ASEGURADO SALIENDO DEL GARAGE DEL DOMICILIO FRENA AL VER UNA MOTO Y ESTA LO EMBISTE EN LA PARTE TRASERA , LA MOTO SE DESPLAZA Y EMBISTE A OTRO VEH\'cdCULO ( PAT AD225HX -NO INFORMA SI ESTE VEH\'cdCULO ESTABA ESTACIONADO O CIRCULANDO )  ---NO INFORMA CANTIDAD DE OCUPANTES EN LA MOTO , EL USO DE CASCO , INTERVENCI\'d3N POLICIAL Y DE AMBULANCIA ---\b\f2\fs20\par_x000D_
MECANICA DEL HECHO S/ TERCERO: \par_x000D_
RESPONSABILIDAD: \cf1\par_x000D_
\cf0 AUTORIZACION C\'cdA: \par_x000D_
RESULTADO DE GESTION:\par_x000D_
\pard\b0\f1\par_x000D_}</t>
  </si>
  <si>
    <t xml:space="preserve"> -----Mensaje original----- De: info_stros [mailto:info_stros]  Enviado el: miercoles, 22 de julio de 2020 10:56 Para:   Ingresos &lt;lacajaingresos@segem.com.ar&gt; Asunto: Lesiones GSL 55608552224 / Expediente 1 _x000D_
_x000D_
Instruccion Inicial : _x000D_
_x000D_
DATOS  DEL  SINIESTRO_x000D_
_x000D_
 Compania : 1_x000D_
 Seccion : 4_x000D_
 Ramo : 1_x000D_
 Siniestro : 55608552224_x000D_
 Riesgo : 1_x000D_
 Causa del Siniestro : COLISION CON MOTOCICLO_x000D_
 Fecha Siniestro : 21/07/2020_x000D_
 Hora Siniestro : 14:40_x000D_
 Fecha Denuncia : 22/07/2020_x000D_
 Poliza : 5560043424201_x000D_
 Endoso : 0_x000D_
 Fecha Vigencia Desde : 23/06/2020_x000D_
 Fecha Vigencia Hasta : 23/07/2020_x000D_
 Cobertura : 942 PACK C\'d3MODO - TERCEROS COMPLETO CON GRANIZO_x000D_
_x000D_
 Lugar Hecho : ESTRADA  1416_x000D_
 Codigo Postal : 1650005_x000D_
 Localidad : VILLA MAIPU_x000D_
 Provincia : BUENOS AIRES_x000D_
 Descripcion Hecho : ASEGURADO SALIENDO DEL GARAGE DEL DOMICILIO FRENA AL VER UNA MOTO Y ESTA LO EMBISTE EN LA PARTE TRASERA , LA MOTO SE DESPLAZA Y EMBISTE A OTRO VEH\'cdCULO ( PAT AD225HX -NO INFORMA SI ESTE VEH\'cdCULO ESTABA ESTACIONADO O CIRCULANDO )  ---NO INFORMA CANTIDAD DE OCUPANTES EN LA MOTO , EL USO DE CASCO , INTERVENCI\'d3N POLICIAL Y DE AMBULANCIA ----  _x000D_
 Observaciones : _x000D_
 Vehiculo : FORD FIESTA AMBIENTE 5P L/07_x000D_
 Modelo : 2009_x000D_
 Patente : IAE00061_x000D_
_x000D_
_x000D_
DATOS  DEL  ASEGURADO_x000D_
_x000D_
 Tipo Documento : DU_x000D_
 Numero Documento : 38399178_x000D_
 Apellido : SALAZAR_x000D_
 Nombre : WALTER DEL VALLE_x000D_
 Domicilio : GRAL JUAN LAVALLE 1800_x000D_
 Codigo Postal : 1048000_x000D_
 Localidad : CAPITAL FEDERAL_x000D_
 Provincia : CAPITAL FEDERAL_x000D_
 Telefono : 1559523295_x000D_
 Correspondencia : GRAL JUAN LAVALLE 1800   ( 1048000 ) CAPITAL FEDERAL | CAPITAL FEDERAL_x000D_
 Ocupacion : OTRO_x000D_
_x000D_
DATOS DEL CLIENTE_x000D_
_x000D_
  Domicilios:_x000D_
      GRAL JUAN LAVALLE 1800 (C1048AAP) CIUDAD AUTONOMA BUENOS AIRES_x000D_
  Telefonos:_x000D_
      (011) 1564-850802_x000D_
      (011) 155952-3295_x000D_
  Emails:_x000D_
      wallsalazar9415@gmail.com &lt;mailto:wallsalazar9415@gmail.com&gt;_x000D_
_x000D_
_x000D_
DATOS  DEL  CONDUCTOR_x000D_
_x000D_
 Tipo Documento : DU_x000D_
 Numero Documento : 38399178_x000D_
 Apellido y Nombre : SALAZAR WALTER DEL VALLE_x000D_
 Telefono : (011)  -1559523295_x000D_
 Vigencia Registro Desde : 13/08/2019_x000D_
 Vigencia Registro Hasta : 08/08/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2876366_x000D_
 Apellido y Nombre : MOSICH FERNA N DEZ HEINO ERWIN HERWART 92876366_x000D_
_x000D_
 Domicilio : _x000D_
 Codigo Postal : _x000D_
 Localidad : _x000D_
 Provincia : _x000D_
 Telefono : _x000D_
 Relacion c/aseg : _x000D_
 Tipo de Lesion : _x000D_
 Estado Lesion : _x000D_
_x000D_
_x000D_
SALAZAR WALTER DEL VALLE _x000D_
      (011) 1564-850802_x000D_
      (011) 155952-3295_x000D_
  Emails:      wallsalazar9415@gmail.com &lt;mailto:wallsalazar9415@gmail.com&gt;_x000D_
_x000D_
_x000D_
 De:  Laura Brun  Enviado el:  martes, 28 de julio de 2020 13:30 Para:  'wallsalazar9415@gmail.com' &lt;wallsalazar9415@gmail.com&gt; Asunto:  55608552224 SINIESTRO CAJA ACCIDENTE DEL 21/07_x000D_
_x000D_
 Estimado, buenos dias. Mi nombres es  Laura Brun  , trabajo para CAJA (Estudio SEGEM). Tenemos derivado el siniestro de fecha  21/07  Necesitamos conversar con Ud. para ampliar cierta informacion relativa a este accidente . _x000D_
_x000D_
 Intentamos comunicarnos pero no logramos contactarlo. Estoy en la oficina de 10 a 17:30 hs. Puede  llamarme al  1561400918  o bien aguardamos su T.E. correcto. _x000D_
 Muchas gracias. Saludos_x000D_
_x000D_
_x000D_
 De: sini [mailto:sini]  Enviado el: viernes, 21 de agosto de 2020 13:09 Para:   Ingresos &lt;lacajaingresos@segem.com.ar&gt; Asunto: Baja por Juicio/Mediacion_x000D_
_x000D_
Ref:_x000D_
SINIESTRO : 1-1-55608552224_x000D_
EXPEDIENTE: 3_x000D_
_x000D_
Baja por Notificacion Judicial._x000D_
_x000D_
ME HAB\'cdA QUEDADO ESTE CASO SIN TAREAS!!!! POR ESO NO MANDO LA BAJA... SE FACTUR\'d3 EL ADELANTO IGUALMENTE_x000D_
_x000D_
_x000D_
 ---------------------------------------------------------------------------------------------------------------------------------------------------------------------------------------------------------------------------------_x000D_
RECLAMOS: _x000D_
EXPEDIENTE MOSICH FERNA N DEZ HEINO ERWIN HERWART 9287636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SALIENDO DEL GARAGE DEL DOMICILIO FRENA AL VER UNA MOTO Y ESTA LO EMBISTE EN LA PARTE TRASERA , LA MOTO SE DESPLAZA Y EMBISTE A OTRO VEH\'cdCULO ( PAT AD225HX -NO INFORMA SI ESTE VEH\'cdCULO ESTABA ESTACIONADO O CIRCULANDO )  ---NO INFORMA CANTIDAD DE OCUPANTES EN LA MOTO , EL USO DE CASCO , INTERVENCI\'d3N POLICIAL Y DE AMBULANCIA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Segoe UI;}{\f4\fnil\fcharset0 Calibri;}{\f5\froman\fprq2\fcharset0 Times New Roman;}}_x000D_
{\colortbl ;\red0\green0\blue0;\red31\green73\blue125;}_x000D_
\viewkind4\uc1\pard\lang3082\f0\fs22 De: info_stros [mailto:info_stros] \line Enviado el: mi\'e9rcoles, 22 de julio de 2020 11:40\line Para: \{Lista\}  Ingresos &lt;lacajaingresos@segem.com.ar&gt;\line Asunto: Lesiones GSL 53309437881 / Expediente 2 \lang11274\par_x000D_
\par_x000D_
DATOS  DEL  SINIESTRO\par_x000D_
\par_x000D_
\tab Compa\'f1\'eda\tab\tab : 1\par_x000D_
\tab Secci\'f3n\tab\tab\tab : 4\par_x000D_
\tab Ramo\tab\tab\tab : 1\par_x000D_
\tab Siniestro\tab\tab\tab : 53309437881\par_x000D_
\tab Riesgo\tab\tab\tab : 1\par_x000D_
\tab Causa del Siniestro\tab : COLISION CON MOTOCICLO\par_x000D_
\tab Fecha Siniestro\tab\tab : 21/07/2020\par_x000D_
\tab Hora Siniestro\tab\tab : 18:30\par_x000D_
\tab Fecha Denuncia\tab\tab : 22/07/2020\par_x000D_
\tab P\'f3liza\tab\tab\tab : 5450061771503\par_x000D_
\tab Endoso\tab\tab\tab : 0\par_x000D_
\tab Fecha Vigencia Desde\tab : 14/07/2020\par_x000D_
\tab Fecha Vigencia Hasta\tab : 14/08/2020\par_x000D_
\tab Cobertura\tab\tab : 961 PACK COMODO - TERCEROS COMPLETO\par_x000D_
\par_x000D_
\tab Lugar Hecho\tab\tab : CORDOBA  Y AV DR M DE AVELLANEDA\par_x000D_
\tab C\'f3digo Postal\tab\tab : 1708007\par_x000D_
\tab Localidad\tab\tab : MORON\par_x000D_
\tab Provincia\tab\tab : BUENOS AIRES\par_x000D_
\tab Descripci\'f3n Hecho\tab :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par_x000D_
\tab Observaciones\tab\tab : \par_x000D_
\tab Veh\'edculo\tab\tab\tab : PEUGEOT 306 XR 16V L/NUEVA 5P\par_x000D_
\tab Modelo\tab\tab\tab : 1999\par_x000D_
\tab Patente\tab\tab\tab : CXN00507\par_x000D_
\par_x000D_
\par_x000D_
DATOS  DEL  ASEGURADO\par_x000D_
\par_x000D_
\tab Tipo Documento\tab\tab : DU\par_x000D_
\tab N\'famero Documento\tab : 25184052\par_x000D_
\tab Apellido\tab\tab\tab : NIETO\par_x000D_
\tab Nombre\tab\tab\tab : ARIEL OSVALDO\par_x000D_
\tab Domicilio\tab\tab : JUAN DE GARAY 2832 6\'baB\par_x000D_
\tab C\'f3digo Postal\tab\tab : 1686000\par_x000D_
\tab Localidad\tab\tab : HURLINGHAM\par_x000D_
\tab Provincia\tab\tab : BUENOS AIRES\par_x000D_
\tab Tel\'e9fono\tab\tab\tab : 46562913\par_x000D_
\tab Correspondencia\tab : JUAN DE GARAY 2832 Piso 6 Dpto. B  ( 1686000 ) HURLINGHAM | BUENOS AIRES\par_x000D_
\tab Ocupaci\'f3n\tab\tab : EMPLEADO ADMINISTRATIVO\par_x000D_
\par_x000D_
DATOS DEL CLIENTE\par_x000D_
\par_x000D_
  Domicilios:\par_x000D_
      GRAL E. MOSCONI 647 (B1685FXE) EL PALOMAR\par_x000D_
      JUAN DE GARAY 2832 (B1686LDX) WILLIAM C MORRIS\par_x000D_
  Telefonos:\par_x000D_
      (011) 4656-2913\par_x000D_
      (011) 156455-8884\par_x000D_
      (011) 4381-0400\par_x000D_
      (011) 155315-3648\par_x000D_
      (011) 4665-8382\par_x000D_
      (011) 155429-6890\par_x000D_
  Emails:\par_x000D_
      arielonieto@hotmail.com &lt;mailto:arielonieto@hotmail.com&gt;\par_x000D_
      arielonieto@hotmail.com &lt;mailto:arielonieto@hotmail.com&gt;\par_x000D_
\par_x000D_
\par_x000D_
DATOS  DEL  CONDUCTOR\par_x000D_
\par_x000D_
\tab Tipo Documento\tab\tab : DU\par_x000D_
\tab N\'famero Documento\tab : 25184052\par_x000D_
\tab Apellido y Nombre\tab : NIETO ARIEL OSVALDO\par_x000D_
\tab Tel\'e9fono\tab\tab\tab : 46562913\par_x000D_
\tab Vigencia Registro Desde\tab : 02/05/2018\par_x000D_
\tab Vigencia Registro Hasta\tab : 02/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312559\par_x000D_
\tab Apellido y Nombre\tab :  \par_x000D_
\par_x000D_
\tab Domicilio\tab\tab : \par_x000D_
\tab C\'f3digo Postal\tab\tab : \par_x000D_
\tab Localidad\tab\tab : \par_x000D_
\tab Provincia\tab\tab : \par_x000D_
\tab Tel\'e9fono\tab\tab : 1137990124\par_x000D_
\tab Relaci\'f3n c/aseg\tab\tab : \par_x000D_
\tab Tipo de Lesi\'f3n\tab\tab : LESIONES\par_x000D_
\tab Estado Lesi\'f3n\tab\tab : \par_x000D_
\par_x000D_
\par_x000D_
. NIETO ARIEL OSVALDO\par_x000D_
\tab Tel\'e9fono\tab\tab\tab : 46562913\par_x000D_
\tab Correspondencia\tab : JUAN DE GARAY 2832 Piso 6 Dpto. B  ( 1686000 ) HURLINGHAM | BUENOS AIRES\par_x000D_
\tab Ocupaci\'f3n\tab\tab : EMPLEADO ADMINISTRATIVO\par_x000D_
\par_x000D_
      (011) 4656-2913\par_x000D_
      (011) 156455-8884\par_x000D_
      (011) 4381-0400\par_x000D_
      (011) 155315-3648\par_x000D_
      (011) 4665-8382\par_x000D_
      (011) 155429-6890\par_x000D_
  Emails:\par_x000D_
      arielonieto@hotmail.com &lt;mailto:arielonieto@hotmail.com&gt;\par_x000D_
      arielonieto@hotmail.com &lt;mailto:arielonieto@hotmail.com&gt;\par_x000D_
\f1\fs20\par_x000D_
\par_x000D_
24/07 CIRCULABA POR AVELLANEDA DOBLA EN CORDOBA Y VA A VOLVER A DOBLAR EN AVELLANEDA A LA IZQUIERDA. \par_x000D_
EN L MOMENDO DEL CHOCQUE ESTABA POR CORDOBA Y CUANDO VA A VOLVER A DOBLAR \par_x000D_
LA MOTO VENIA POR CORDOBA ATR\'c1S DE EL \par_x000D_
LO CHOCA EN LA PUERTA TRASERA IZQUIERDA Y ESPEJO RETROVISOR IZQUIERDO. \par_x000D_
DIJO QUE LE DOLIA LA RODILLA \par_x000D_
\cf1 NO QUISO AMBULANCIA \par_x000D_
LE PASA LOS DATOS Y SE VAN \par_x000D_
LUEGO LO LLAMO PARA PEDIRLE LOS DATOS DEL SEGURO \par_x000D_
\par_x000D_
tercero seguros RIVADAVIA \par_x000D_
yA MANDO TODO POR MAIL \par_x000D_
\par_x000D_
\par_x000D_
ME VA A MANDAR TODO POR WHATS APP IGUAL Y CROQUIS DEL LUGAR DEL HECHO, ETC. \par_x000D_
\par_x000D_
[6:31 p. m., 24/7/2020] Laura Brun: Buenas tardes Hugo, mi nombre es Laura Brun, trabajo en el Estudio SEGEM para CAJA. TE contacto por el siniestro de fecha 21/07. Nos pas\'f3 tu contacto el asegurado \par_x000D_
que hizo la denuncia de siniestro.\par_x000D_
[6:32 p. m., 24/7/2020] Laura Brun: Quer\'edamos saber si a ra\'edz del hecho sufriste lesiones, da\'f1os en la motocicleta y en todo caso pedirte la documental que acredite los da\'f1os para tramitar el reclamo. \par_x000D_
Me encuentro de lunes a viernes de 9:30 a 18 hs. En todo caso si queres comentame y el lunes hablamos o te respondo. Saludos\par_x000D_
\par_x000D_
[6:29 p. m., 24/7/2020] Laura Brun: Buenas tardes Ariel, mi nombre es Laura Brun, trabajo en el Estudio SEGEM para CAJA. Te llam\'e9 por el siniestro de fecha  21/07/2020\par_x000D_
[6:30 p. m., 24/7/2020] Laura Brun: TE pedimos entonces remitirnos el croquis ubicado en el lugar del hecho como hablamos. Nos viene bien para aclarar c\'f3mo fue el siniestro, por d\'f3nde circulabas, etc. \par_x000D_
Si tenes alguna fotograf\'eda tambi\'e9n. Nosotros nos contactaremos con el chico de la moto por instrucci\'f3n de legales de Casa Central. Gracias\par_x000D_
\par_x000D_
\par_x000D_
27/07  CONSULTO AL TERCERO SI VIO MI MENSAJE \par_x000D_
\par_x000D_
[6:31 p. m., 24/7/2020] Laura Brun: Buenas tardes Hugo, mi nombre es Laura Brun, trabajo en el Estudio SEGEM para CAJA. TE contacto por el siniestro de fecha 21/07. Nos pas\'f3 tu contacto el asegurado que hizo la denuncia de siniestro.\par_x000D_
[6:32 p. m., 24/7/2020] Laura Brun: Quer\'edamos saber si a ra\'edz del hecho sufriste lesiones, da\'f1os en la motocicleta y en todo caso pedirte la documental que acredite los da\'f1os para tramitar el reclamo. Me encuentro de lunes a viernes de 9:30 a 18 hs. En todo caso si queres comentame y el lunes hablamos o te respondo. Saludos\par_x000D_
[2:58 p. m., 27/7/2020] Laura Brun: Hola Hugo. Pudiste ver mi mensaje ?\par_x000D_
[2:58 p. m., 27/7/2020] Laura Brun: Aguardo tus comentarios.\par_x000D_
\par_x000D_
[2:58 p. m., 27/7/2020] Laura Brun: Hola Hugo. Pudiste ver mi mensaje ?\par_x000D_
[2:58 p. m., 27/7/2020] Laura Brun: Aguardo tus comentarios.\par_x000D_
[3:00 p. m., 27/7/2020] Zapata Hugo Terc Caja 437881: Mi abogado secontacto con la dotora torcoleti de\par_x000D_
[3:00 p. m., 27/7/2020] Laura Brun: La abogada que lleva este siniestro por CAJA soy yo. TE agradecer\'eda pasarme el dato de tu abogado que yo lo llamo\par_x000D_
[3:00 p. m., 27/7/2020] Laura Brun: por favor. Gracias\par_x000D_
\par_x000D_
\par_x000D_
[0:52 p. m., 29/7/2020] Laura Brun: uenas tardes Hugo, el caso por CAJA, te reitero, lo llevo yo. TE pido por favor pasarme los datos de tu abogado asi hablo con \'e9l. El entender\'e1 el motivo del llamado. Y sino te pido por favor le pidas se contacte conmigo...\par_x000D_
[0:53 p. m., 29/7/2020] Laura Brun: Laura Brun, EStudio Bullo 1561400918 MAIL: lbrun@segem.com.ar\par_x000D_
[0:53 p. m., 29/7/2020] Laura Brun: Desconozco quien es la Dra. Torcoletti...\par_x000D_
\par_x000D_
03/08 Buenas tardes Hugo, pudiste hablar con tu abogado respecto a lo que te coment\'e9? Le pasaste mis datos o pediste autorizaci\'f3n para pasarme los de \'e9l as\'ed hablamos?\par_x000D_
\cf2\par_x000D_
05/08 Buenas tardes, no tuve noticias a\'fan, podr\'e1s decirle a tu abogado que me llame o bien que te autorice a pasarme sus datos as\'ed lo llamo El caso lo tenemos derivado en este EStudio por CAJA... es decir que somos los interlocutores entre \'e9l y la Cia. ESpero tu respuesta. Saludos\par_x000D_
\par_x000D_
\par_x000D_
\f0\fs22\par_x000D_
\cf0\lang3082\b De:\b0  Laura Brun \line\b Enviado el:\b0  mi\'e9rcoles, 5 de agosto de 2020 15:55\line\b Para:\b0  'Marta Patricia CERVINI' &lt;CerviniM&gt;\line\b Asunto:\b0  53309437881 ACTUALIZACION Y CONSULTA \par_x000D_
\lang11274\par_x000D_
\f2\fs20 Marta, en relaci\'f3n a este caso ampliamos con el asegurado. TE adjunto documental y fotos aportada por el mismo. \par_x000D_
\par_x000D_
CIRCULABA POR AVELLANEDA DOBLA EN CORDOBA, SIGUE POR ESTA \'daLTIMA Y AL VOLVER A DOBLAR EN AVELLANEDA A LA IZQUIERDA. \par_x000D_
LA MOTO QUE VENIA POR CORDOBA ATR\'c1S DE EL LO EMBISTE EN LA PUERTA TRASERA IZQUIERDA Y ESPEJO RETROVISOR IZQUIERDO. \par_x000D_
EL TERCERO DIJO QUE LE DOLIA LA RODILLA \par_x000D_
\cf1 NO QUISO LLAMAR A LA AMBULANCIA \par_x000D_
LE PASA LOS DATOS Y AMBOS SE RETIRAN DEL LUGAR.  \par_x000D_
EL TERCERO LUEGO LO LLAMO PARA PEDIRLE LOS DATOS DEL SEGURO \par_x000D_
\par_x000D_
Encontr\'e1ndose comprometida la responsabilidad (maniobra de encierro) contactamos luego al tercero. \par_x000D_
\par_x000D_
El mismo dice tener abogado pero no quiere pasar los datos. Solo mencion\'f3 que su abogado le dijo que ya habl\'f3 con la DRA. TORCOLETTI\'85 algo as\'ed. Como que era interna de CAJA o se me hace que debe ser de alg\'fan estudio con el cual tramiten mediaci\'f3n express. TE suena el nombre de esta abogada?? \par_x000D_
\par_x000D_
Aguardo tu respuesta ya que por el momento el tercero no me pasa los datos de su abogado para poder corroborar esto. Gracias\par_x000D_
\cf2\f1\par_x000D_
\f0\fs22\par_x000D_
\cf0\lang3082\b De:\b0  Marta Patricia CERVINI [mailto:CerviniM] \b Enviado el:\b0  mi\'e9rcoles, 5 de agosto de 2020 16:28\b Para:\b0  Laura Brun &lt;lbrun@segem.com.ar&gt;\line\b Asunto:\b0  Re: 53309437881 ACTUALIZACION Y CONSULTA\par_x000D_
\lang11274\par_x000D_
\f3\fs20 Hola Laura,el estudio Torcoletti est\'e1 en Da\'f1os Materiales y en Mediacion notificada y express para CSSA.\par_x000D_
Que macana !!! \par_x000D_
\cf2\f0\fs22\par_x000D_
\cf0\lang3082\b De:\b0  Marta Patricia CERVINI [mailto:CerviniM] \b Enviado el:\b0  mi\'e9rcoles, 5 de agosto de 2020 16:28\line\b Para:\b0  Laura Brun &lt;lbrun@segem.com.ar&gt;\b Asunto:\b0  Re: 53309437881 ACTUALIZACION Y CONSULTA\par_x000D_
\lang11274\par_x000D_
\f3\fs20 Hola Laura,el estudio Torcoletti est\'e1 en Da\'f1os Materiales y en Mediacion notificada y express para CSSA.\par_x000D_
Que macana !!! \par_x000D_
\cf2\f1\par_x000D_
\f0\fs22\par_x000D_
\cf0\lang3082\b De:\b0  Laura Brun \line\b Enviado el:\b0  viernes, 7 de agosto de 2020 15:45\line\b Para:\b0  'Marta Patricia CERVINI' &lt;CerviniM&gt;\line\b Asunto:\b0  RE: 53309437881 ACTUALIZACION Y CONSULTA\par_x000D_
\lang11274\par_x000D_
\cf2\lang3082\f2\fs20 Marta, perdon que te consulte pero no me qued\'f3 claro\'85 damos de baja no? Ya tienen la mediacion express notificada por lo que me dijiste?\par_x000D_
\par_x000D_
\lang11274\f1\par_x000D_
\par_x000D_
\f0\fs22\par_x000D_
\cf0\lang3082\b De:\b0  Marta Patricia CERVINI [mailto:CerviniM] \line\b Enviado el:\b0  viernes, 7 de agosto de 2020 16:42\line\b Para:\b0  Laura Brun &lt;lbrun@segem.com.ar&gt;\line\b Asunto:\b0  RE: 53309437881 ACTUALIZACION Y CONSULTA\par_x000D_
\lang11274\par_x000D_
\f3\fs20 Hola Laura\par_x000D_
lamentablmente s\'ed.\par_x000D_
saludos !\par_x000D_
\cf2\f1\par_x000D_
\par_x000D_
\cf0\lang3082 Marta Patricia CERVINI [mailto:CerviniM] Enviado el: mi\'e9rcoles, 22 de julio de 2020 11:43 Para: Laura Brun &lt;lbrun@segem.com.ar&gt;Asunto: Env: Lesiones GSL 53309437881 / Expediente 2\lang11274\par_x000D_
Laura, les asign\'e9 el presente, ampliar con aseg por mec\'e1nica; verificar si hubo maniobra de encierro y en ese supuesto si autorizar a negociar con el tercero. Emitir dictamen. sldos. Marta\par_x000D_
\par_x000D_
\lang3082\f0\fs22\line De: sini [mailto:sini] \line Enviado el: viernes, 28 de agosto de 2020 17:04\line Para: \{Lista\}  Ingresos &lt;lacajaingresos@segem.com.ar&gt;\line Asunto: Baja por Juicio/Mediaci\'f3n\lang11274\par_x000D_
\par_x000D_
Ref:\par_x000D_
SINIESTRO : 1-1-53309437881\par_x000D_
EXPEDIENTE: 2\par_x000D_
\par_x000D_
Baja por Notificaci\'f3n Judicial.\par_x000D_
\par_x000D_
\f1\fs20\par_x000D_
\f0\fs22\par_x000D_
\pard\sa200\sl360\slmult1\f1\fs20 ----------------------------------------------------------------------------------------------------------------------------------------------------------------------------------------------------------------------------------------------------------------------------------------\b\f2\par_x000D_
\pard\f1 EXPEDIENTE  ZAPATA HUGO MARTIN  26312559 t.e.    1137990124\f4\fs22\par_x000D_
\pard\fi-360\li720\sa200\sl360\slmult1\f2\fs20\par_x000D_
\pard\sa200\sl360\slmult1 TIENE ART? \cf2\f5\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par_x000D_
\pard\sa200\sl360\slmult1\b\f2\par_x000D_
RESPONSABILIDAD: \cf2\par_x000D_
\cf0 AUTORIZACION C\'cdA: \par_x000D_
RESULTADO DE GESTION:\par_x000D_
\pard\b0\f1\par_x000D_}</t>
  </si>
  <si>
    <t xml:space="preserve"> De: info_stros [mailto:info_stros]  Enviado el: miercoles, 22 de julio de 2020 11:40 Para:   Ingresos &lt;lacajaingresos@segem.com.ar&gt; Asunto: Lesiones GSL 53309437881 / Expediente 2 _x000D_
_x000D_
DATOS  DEL  SINIESTRO_x000D_
_x000D_
 Compania : 1_x000D_
 Seccion : 4_x000D_
 Ramo : 1_x000D_
 Siniestro : 53309437881_x000D_
 Riesgo : 1_x000D_
 Causa del Siniestro : COLISION CON MOTOCICLO_x000D_
 Fecha Siniestro : 21/07/2020_x000D_
 Hora Siniestro : 18:30_x000D_
 Fecha Denuncia : 22/07/2020_x000D_
 Poliza : 5450061771503_x000D_
 Endoso : 0_x000D_
 Fecha Vigencia Desde : 14/07/2020_x000D_
 Fecha Vigencia Hasta : 14/08/2020_x000D_
 Cobertura : 961 PACK COMODO - TERCEROS COMPLETO_x000D_
_x000D_
 Lugar Hecho : CORDOBA  Y AV DR M DE AVELLANEDA_x000D_
 Codigo Postal : 1708007_x000D_
 Localidad : MORON_x000D_
 Provincia : BUENOS AIRES_x000D_
 Descripcion Hecho :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_x000D_
 Observaciones : _x000D_
 Vehiculo : PEUGEOT 306 XR 16V L/NUEVA 5P_x000D_
 Modelo : 1999_x000D_
 Patente : CXN00507_x000D_
_x000D_
_x000D_
DATOS  DEL  ASEGURADO_x000D_
_x000D_
 Tipo Documento : DU_x000D_
 Numero Documento : 25184052_x000D_
 Apellido : NIETO_x000D_
 Nombre : ARIEL OSVALDO_x000D_
 Domicilio : JUAN DE GARAY 2832 6\'baB_x000D_
 Codigo Postal : 1686000_x000D_
 Localidad : HURLINGHAM_x000D_
 Provincia : BUENOS AIRES_x000D_
 Telefono : 46562913_x000D_
 Correspondencia : JUAN DE GARAY 2832 Piso 6 Dpto. B  ( 1686000 ) HURLINGHAM | BUENOS AIRES_x000D_
 Ocupacion : EMPLEADO ADMINISTRATIVO_x000D_
_x000D_
DATOS DEL CLIENTE_x000D_
_x000D_
  Domicilios:_x000D_
      GRAL E. MOSCONI 647 (B1685FXE) EL PALOMAR_x000D_
      JUAN DE GARAY 2832 (B1686LDX) WILLIAM C MORRIS_x000D_
  Telefonos:_x000D_
      (011) 4656-2913_x000D_
      (011) 156455-8884_x000D_
      (011) 4381-0400_x000D_
      (011) 155315-3648_x000D_
      (011) 4665-8382_x000D_
      (011) 155429-6890_x000D_
  Emails:_x000D_
      arielonieto@hotmail.com &lt;mailto:arielonieto@hotmail.com&gt;_x000D_
      arielonieto@hotmail.com &lt;mailto:arielonieto@hotmail.com&gt;_x000D_
_x000D_
_x000D_
DATOS  DEL  CONDUCTOR_x000D_
_x000D_
 Tipo Documento : DU_x000D_
 Numero Documento : 25184052_x000D_
 Apellido y Nombre : NIETO ARIEL OSVALDO_x000D_
 Telefono : 46562913_x000D_
 Vigencia Registro Desde : 02/05/2018_x000D_
 Vigencia Registro Hasta : 02/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312559_x000D_
 Apellido y Nombre :  _x000D_
_x000D_
 Domicilio : _x000D_
 Codigo Postal : _x000D_
 Localidad : _x000D_
 Provincia : _x000D_
 Telefono : 1137990124_x000D_
 Relacion c/aseg : _x000D_
 Tipo de Lesion : LESIONES_x000D_
 Estado Lesion : _x000D_
_x000D_
_x000D_
. NIETO ARIEL OSVALDO_x000D_
 Telefono : 46562913_x000D_
 Correspondencia : JUAN DE GARAY 2832 Piso 6 Dpto. B  ( 1686000 ) HURLINGHAM | BUENOS AIRES_x000D_
 Ocupacion : EMPLEADO ADMINISTRATIVO_x000D_
_x000D_
      (011) 4656-2913_x000D_
      (011) 156455-8884_x000D_
      (011) 4381-0400_x000D_
      (011) 155315-3648_x000D_
      (011) 4665-8382_x000D_
      (011) 155429-6890_x000D_
  Emails:_x000D_
      arielonieto@hotmail.com &lt;mailto:arielonieto@hotmail.com&gt;_x000D_
      arielonieto@hotmail.com &lt;mailto:arielonieto@hotmail.com&gt;_x000D_
_x000D_
_x000D_
24/07 CIRCULABA POR AVELLANEDA DOBLA EN CORDOBA Y VA A VOLVER A DOBLAR EN AVELLANEDA A LA IZQUIERDA. _x000D_
EN L MOMENDO DEL CHOCQUE ESTABA POR CORDOBA Y CUANDO VA A VOLVER A DOBLAR _x000D_
LA MOTO VENIA POR CORDOBA ATR\'c1S DE EL _x000D_
LO CHOCA EN LA PUERTA TRASERA IZQUIERDA Y ESPEJO RETROVISOR IZQUIERDO. _x000D_
DIJO QUE LE DOLIA LA RODILLA _x000D_
 NO QUISO AMBULANCIA _x000D_
LE PASA LOS DATOS Y SE VAN _x000D_
LUEGO LO LLAMO PARA PEDIRLE LOS DATOS DEL SEGURO _x000D_
_x000D_
tercero seguros RIVADAVIA _x000D_
yA MANDO TODO POR MAIL _x000D_
_x000D_
_x000D_
ME VA A MANDAR TODO POR WHATS APP IGUAL Y CROQUIS DEL LUGAR DEL HECHO, ETC. _x000D_
_x000D_
[6:31 p. m., 24/7/2020] Laura Brun: Buenas tardes Hugo, mi nombre es Laura Brun, trabajo en el Estudio SEGEM para CAJA. TE contacto por el siniestro de fecha 21/07. Nos paso tu contacto el asegurado _x000D_
que hizo la denuncia de siniestro._x000D_
[6:32 p. m., 24/7/2020] Laura Brun: Queriamos saber si a raiz del hecho sufriste lesiones, danos en la motocicleta y en todo caso pedirte la documental que acredite los danos para tramitar el reclamo. _x000D_
Me encuentro de lunes a viernes de 9:30 a 18 hs. En todo caso si queres comentame y el lunes hablamos o te respondo. Saludos_x000D_
_x000D_
[6:29 p. m., 24/7/2020] Laura Brun: Buenas tardes Ariel, mi nombre es Laura Brun, trabajo en el Estudio SEGEM para CAJA. Te llame por el siniestro de fecha  21/07/2020_x000D_
[6:30 p. m., 24/7/2020] Laura Brun: TE pedimos entonces remitirnos el croquis ubicado en el lugar del hecho como hablamos. Nos viene bien para aclarar como fue el siniestro, por donde circulabas, etc. _x000D_
Si tenes alguna fotografia tambien. Nosotros nos contactaremos con el chico de la moto por instruccion de legales de Casa Central. Gracias_x000D_
_x000D_
_x000D_
27/07  CONSULTO AL TERCERO SI VIO MI MENSAJE _x000D_
_x000D_
[6:31 p. m., 24/7/2020] Laura Brun: Buenas tardes Hugo, mi nombre es Laura Brun, trabajo en el Estudio SEGEM para CAJA. TE contacto por el siniestro de fecha 21/07. Nos paso tu contacto el asegurado que hizo la denuncia de siniestro._x000D_
[6:32 p. m., 24/7/2020] Laura Brun: Queriamos saber si a raiz del hecho sufriste lesiones, danos en la motocicleta y en todo caso pedirte la documental que acredite los danos para tramitar el reclamo. Me encuentro de lunes a viernes de 9:30 a 18 hs. En todo caso si queres comentame y el lunes hablamos o te respondo. Saludos_x000D_
[2:58 p. m., 27/7/2020] Laura Brun: Hola Hugo. Pudiste ver mi mensaje ?_x000D_
[2:58 p. m., 27/7/2020] Laura Brun: Aguardo tus comentarios._x000D_
_x000D_
[2:58 p. m., 27/7/2020] Laura Brun: Hola Hugo. Pudiste ver mi mensaje ?_x000D_
[2:58 p. m., 27/7/2020] Laura Brun: Aguardo tus comentarios._x000D_
[3:00 p. m., 27/7/2020] Zapata Hugo Terc Caja 437881: Mi abogado secontacto con la dotora torcoleti de_x000D_
[3:00 p. m., 27/7/2020] Laura Brun: La abogada que lleva este siniestro por CAJA soy yo. TE agradeceria pasarme el dato de tu abogado que yo lo llamo_x000D_
[3:00 p. m., 27/7/2020] Laura Brun: por favor. Gracias_x000D_
_x000D_
_x000D_
[0:52 p. m., 29/7/2020] Laura Brun: uenas tardes Hugo, el caso por CAJA, te reitero, lo llevo yo. TE pido por favor pasarme los datos de tu abogado asi hablo con el. El entendera el motivo del llamado. Y sino te pido por favor le pidas se contacte conmigo..._x000D_
[0:53 p. m., 29/7/2020] Laura Brun: Laura Brun, EStudio Bullo 1561400918 MAIL: lbrun@segem.com.ar_x000D_
[0:53 p. m., 29/7/2020] Laura Brun: Desconozco quien es la Dra. Torcoletti..._x000D_
_x000D_
03/08 Buenas tardes Hugo, pudiste hablar con tu abogado respecto a lo que te comente? Le pasaste mis datos o pediste autorizacion para pasarme los de el asi hablamos?_x000D_
_x000D_
05/08 Buenas tardes, no tuve noticias aun, podras decirle a tu abogado que me llame o bien que te autorice a pasarme sus datos asi lo llamo El caso lo tenemos derivado en este EStudio por CAJA... es decir que somos los interlocutores entre el y la Cia. ESpero tu respuesta. Saludos_x000D_
_x000D_
_x000D_
_x000D_
 De:  Laura Brun  Enviado el:  miercoles, 5 de agosto de 2020 15:55 Para:  'Marta Patricia CERVINI' &lt;CerviniM&gt; Asunto:  53309437881 ACTUALIZACION Y CONSULTA _x000D_
_x000D_
 Marta, en relacion a este caso ampliamos con el asegurado. TE adjunto documental y fotos aportada por el mismo. _x000D_
_x000D_
CIRCULABA POR AVELLANEDA DOBLA EN CORDOBA, SIGUE POR ESTA \'daLTIMA Y AL VOLVER A DOBLAR EN AVELLANEDA A LA IZQUIERDA. _x000D_
LA MOTO QUE VENIA POR CORDOBA ATR\'c1S DE EL LO EMBISTE EN LA PUERTA TRASERA IZQUIERDA Y ESPEJO RETROVISOR IZQUIERDO. _x000D_
EL TERCERO DIJO QUE LE DOLIA LA RODILLA _x000D_
 NO QUISO LLAMAR A LA AMBULANCIA _x000D_
LE PASA LOS DATOS Y AMBOS SE RETIRAN DEL LUGAR.  _x000D_
EL TERCERO LUEGO LO LLAMO PARA PEDIRLE LOS DATOS DEL SEGURO _x000D_
_x000D_
Encontrandose comprometida la responsabilidad (maniobra de encierro) contactamos luego al tercero. _x000D_
_x000D_
El mismo dice tener abogado pero no quiere pasar los datos. Solo menciono que su abogado le dijo que ya hablo con la DRA. TORCOLETTI\'85 algo asi. Como que era interna de CAJA o se me hace que debe ser de algun estudio con el cual tramiten mediacion express. TE suena el nombre de esta abogada?? _x000D_
_x000D_
Aguardo tu respuesta ya que por el momento el tercero no me pasa los datos de su abogado para poder corroborar esto. Gracias_x000D_
_x000D_
_x000D_
 De:  Marta Patricia CERVINI [mailto:CerviniM]  Enviado el:  miercoles, 5 de agosto de 2020 16:28 Para:  Laura Brun &lt;lbrun@segem.com.ar&gt; Asunto:  Re: 53309437881 ACTUALIZACION Y CONSULTA_x000D_
_x000D_
 Hola Laura,el estudio Torcoletti esta en Danos Materiales y en Mediacion notificada y express para CSSA._x000D_
Que macana !!! _x000D_
_x000D_
 De:  Marta Patricia CERVINI [mailto:CerviniM]  Enviado el:  miercoles, 5 de agosto de 2020 16:28 Para:  Laura Brun &lt;lbrun@segem.com.ar&gt; Asunto:  Re: 53309437881 ACTUALIZACION Y CONSULTA_x000D_
_x000D_
 Hola Laura,el estudio Torcoletti esta en Danos Materiales y en Mediacion notificada y express para CSSA._x000D_
Que macana !!! _x000D_
_x000D_
_x000D_
 De:  Laura Brun  Enviado el:  viernes, 7 de agosto de 2020 15:45 Para:  'Marta Patricia CERVINI' &lt;CerviniM&gt; Asunto:  RE: 53309437881 ACTUALIZACION Y CONSULTA_x000D_
_x000D_
 Marta, perdon que te consulte pero no me quedo claro\'85 damos de baja no? Ya tienen la mediacion express notificada por lo que me dijiste?_x000D_
_x000D_
_x000D_
_x000D_
_x000D_
 De:  Marta Patricia CERVINI [mailto:CerviniM]  Enviado el:  viernes, 7 de agosto de 2020 16:42 Para:  Laura Brun &lt;lbrun@segem.com.ar&gt; Asunto:  RE: 53309437881 ACTUALIZACION Y CONSULTA_x000D_
_x000D_
 Hola Laura_x000D_
lamentablmente si._x000D_
saludos !_x000D_
_x000D_
_x000D_
 Marta Patricia CERVINI [mailto:CerviniM] Enviado el: miercoles, 22 de julio de 2020 11:43 Para: Laura Brun &lt;lbrun@segem.com.ar&gt;Asunto: Env: Lesiones GSL 53309437881 / Expediente 2_x000D_
Laura, les asigne el presente, ampliar con aseg por mecanica; verificar si hubo maniobra de encierro y en ese supuesto si autorizar a negociar con el tercero. Emitir dictamen. sldos. Marta_x000D_
_x000D_
 De: sini [mailto:sini]  Enviado el: viernes, 28 de agosto de 2020 17:04 Para:   Ingresos &lt;lacajaingresos@segem.com.ar&gt; Asunto: Baja por Juicio/Mediacion_x000D_
_x000D_
Ref:_x000D_
SINIESTRO : 1-1-53309437881_x000D_
EXPEDIENTE: 2_x000D_
_x000D_
Baja por Notificacion Judicial._x000D_
_x000D_
_x000D_
_x000D_
 ----------------------------------------------------------------------------------------------------------------------------------------------------------------------------------------------------------------------------------------------------------------------------------------_x000D_
 EXPEDIENTE  ZAPATA HUGO MARTIN  26312559 t.e.    1137990124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_x000D_
_x000D_
RESPONSABILIDAD: _x000D_
 AUTORIZACION C\'cdA: _x000D_
RESULTADO DE GESTION:_x000D_
_x000D_</t>
  </si>
  <si>
    <t>{\rtf1\ansi\ansicpg1252\deff0\deflang11274{\fonttbl{\f0\fswiss\fprq2\fcharset0 Calibri;}{\f1\fnil\fcharset0 Arial;}{\f2\fswiss\fprq2\fcharset0 Arial;}{\f3\froman\fprq2\fcharset0 Times New Roman;}{\f4\fswiss\fprq2\fcharset0 Segoe UI;}}_x000D_
{\colortbl ;\red31\green73\blue125;\red0\green0\blue255;\red0\green0\blue0;\red0\green112\blue192;}_x000D_
\viewkind4\uc1\pard\lang3082\f0\fs22 De: info_stros [mailto:info_stros] \line Enviado el: mi\'e9rcoles, 5 de agosto de 2020 16:53\line Para: \{Lista\}  Ingresos &lt;lacajaingresos@segem.com.ar&gt;\line Asunto: Lesiones GSL 46400001251 / Expediente 1 \lang11274\par_x000D_
\par_x000D_
Instruccion Inicial : \par_x000D_
\par_x000D_
DATOS  DEL  SINIESTRO\par_x000D_
\par_x000D_
\tab Compa\'f1\'eda\tab\tab : 14\par_x000D_
\tab Secci\'f3n\tab\tab\tab : 4\par_x000D_
\tab Ramo\tab\tab\tab : 1\par_x000D_
\tab Siniestro\tab\tab\tab : 46400001251\par_x000D_
\tab Riesgo\tab\tab\tab : 1\par_x000D_
\tab Causa del Siniestro\tab : COLISION CON MOTOCICLO\par_x000D_
\tab Fecha Siniestro\tab\tab : 22/07/2020\par_x000D_
\tab Hora Siniestro\tab\tab : 14:30\par_x000D_
\tab Fecha Denuncia\tab\tab : 05/08/2020\par_x000D_
\tab P\'f3liza\tab\tab\tab : 4640003347301\par_x000D_
\tab Endoso\tab\tab\tab : 0\par_x000D_
\tab Fecha Vigencia Desde\tab : 17/07/2020\par_x000D_
\tab Fecha Vigencia Hasta\tab : 17/08/2020\par_x000D_
\tab Cobertura\tab\tab : 023 RESPONSABILIDAD CIVIL UNICAMENTE\par_x000D_
\par_x000D_
\tab Lugar Hecho\tab\tab : CNEL INTENDENTE AVALOS 9300\par_x000D_
\tab C\'f3digo Postal\tab\tab : 1605000\par_x000D_
\tab Localidad\tab\tab : MUNRO\par_x000D_
\tab Provincia\tab\tab : BUENOS AIRES\par_x000D_
\tab Descripci\'f3n Hecho\tab : VH. ASEG. ESTABA ESTACIONADO SOBRE CNEL INTENDENTE AVALOS CUANDO SALE IMPACTA SU LATERAL DELANTERO IZQUIERDO CONTRA UNA MOTO(COD DOS PERSONAS ABORDO) QUE CIRCULABA POR LA MISMA. EL CONDUCTOR DE LA MOTO Y SU ACOMPA\'d1ANTE SE CAEN AL PISO, EL CONDUCTOR TENIA CASCO, LOS TERCERO SE QUEJABAN DE TENER DOLORES PERO NO LLAMARON A LA AMBULANCIA NI A LA POLICIA. LOS TERCEROS SE RETIRAR POR SUS PROPIOS MEDIOS.\par_x000D_
\tab Observaciones\tab\tab : \par_x000D_
\tab Veh\'edculo\tab\tab\tab : CHEVROLET SILVERADO STANDART L\par_x000D_
\tab Modelo\tab\tab\tab : 1999\par_x000D_
\tab Patente\tab\tab\tab : CTC00494\par_x000D_
\par_x000D_
\par_x000D_
DATOS  DEL  ASEGURADO\par_x000D_
\par_x000D_
\tab Tipo Documento\tab\tab : DU\par_x000D_
\tab N\'famero Documento\tab : 22797948\par_x000D_
\tab Apellido\tab\tab\tab : COSSI\par_x000D_
\tab Nombre\tab\tab\tab : DIEGO ISMAEL CEFERINO\par_x000D_
\tab Domicilio\tab\tab : PJE LA PLATA 138\par_x000D_
\tab C\'f3digo Postal\tab\tab : 4440003\par_x000D_
\tab Localidad\tab\tab : METAN\par_x000D_
\tab Provincia\tab\tab : SALTA\par_x000D_
\tab Tel\'e9fono\tab\tab\tab : 15417888\par_x000D_
\tab Correspondencia\tab : PJE LA PLATA 138   ( 4440003 ) METAN | SALTA\par_x000D_
\tab Ocupaci\'f3n\tab\tab : OTRO\par_x000D_
\par_x000D_
DATOS DEL CLIENTE\par_x000D_
\par_x000D_
  Domicilios:\par_x000D_
      AVENIDA 25 DE MAYO 1101 (H3545XAA) KILOMETRO 525\par_x000D_
      B\'b0160 VIVIENDAS Manz:84 Parc:13  (3545) VILLA BERTHET\par_x000D_
      PJE LA PLATA 138 (A4440CAD) METAN\par_x000D_
  Telefonos:\par_x000D_
      (03735) 1541-7888\par_x000D_
  Emails:\par_x000D_
      ismael12451@outlook.com &lt;mailto:ismael12451@outlook.com&gt;\par_x000D_
      ismael12451@outlook.com &lt;mailto:ismael12451@outlook.com&gt;\par_x000D_
      derkayvargassa@hotmail.com &lt;mailto:derkayvargassa@hotmail.com&gt;\par_x000D_
\par_x000D_
\par_x000D_
DATOS  DEL  CONDUCTOR\par_x000D_
\par_x000D_
\tab Tipo Documento\tab\tab : DU\par_x000D_
\tab N\'famero Documento\tab : 42882910\par_x000D_
\tab Apellido y Nombre\tab : MERCADO, BRANDON LAUTARO\par_x000D_
\tab Tel\'e9fono\tab\tab\tab : \par_x000D_
\tab Vigencia Registro Desde\tab : 18/03/2020\par_x000D_
\tab Vigencia Registro Hasta\tab : 18/03/2025\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272752\par_x000D_
\tab Apellido y Nombre\tab : J UAN CARLOS ALVAREZ - PAT: 265DTG\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f1\fs20 De: Marta Patricia CERVINI [mailto:CerviniM] \line Enviado el: mi\'e9rcoles, 5 de agosto de 2020 16:57\line Para: Laura Brun &lt;lbrun@segem.com.ar&gt;\line Asunto: Env: Lesiones GSL 46400001251 / Expediente 3\par_x000D_
\lang11274\par_x000D_
LaURA les deriv\'e9 el presente para contactar, son dos lesionados y DM.\par_x000D_
\par_x000D_
Datos del tercero que veo en sistema\par_x000D_
a) JUAN CARLOS ALVAREZ  DU-35272752 PAT: 265DTG\par_x000D_
\par_x000D_
b) MARTIN LEONARDO   BUENOS AIRES 723  (1653000) VILLA BALLESTER - BUENOS AIRES \par_x000D_
Celular:     (011) 152630-5297         equivocado                         16/12/2014\line Particular:  (011) 4764-5919      EQUIVOCADO                              22/02/2013\par_x000D_
Particular:  \cf2 leo_nahuel_22@hotmail.com &lt;mailto:leo_nahuel_22@hotmail.com&gt;\cf0\par_x000D_
saludos \par_x000D_
Marta\par_x000D_
\b\par_x000D_
\par_x000D_
\par_x000D_
\par_x000D_
BAJO REPORTE DE LOS TERCEROS Y MANDO MAIL AL ASEG PORQUE NO LOGRO DAR CON T.E. CORRECTOS \par_x000D_
\par_x000D_
\cf1\b0\f0\fs22\par_x000D_
\cf0\lang3082\b De:\b0  Laura Brun \b Enviado el:\b0  viernes, 7 de agosto de 2020 17:37\b Para:\b0  'ismael12451@outlook.com' &lt;ismael12451@outlook.com&gt;; 'derkayvargassa@hotmail.com' &lt;derkayvargassa@hotmail.com&gt;\line\b Asunto:\b0  SINIESTRO CAJA DE SEGUROS 46400001251 ACCIDENTE DEL 22/07/2020 \par_x000D_
\lang11274\par_x000D_
\f2 Estimado, buenos d\'edas. Mi nombres es Laura Brun , trabajo para CAJA (Estudio SEGEM). Tenemos derivado el siniestro de la referencia. Necesitamos conversar con Ud. para ampliar cierta informaci\'f3n relativa a este accidente\cf1 . \cf0\par_x000D_
\cf1\f0\par_x000D_
\cf0\f2 Intentamos comunicarnos pero no logramos contactarlo. Estoy en la oficina de 10 a 17:30 hs. Puede  llamarme al 1561400918  o bien aguardamos su T.E. correcto. Muchas gracias. Saludos\par_x000D_
\par_x000D_
\f1\fs20\par_x000D_
JUAN CARLOS ALVAREZ \cf3  1133236861\par_x000D_
\par_x000D_
\par_x000D_
3329606442\par_x000D_
1161065134 NO CORRESPONDE A UN ABONADO EN SERVICIO \par_x000D_
1165517157 SE CORTA \par_x000D_
(011) 4799-5296 STURIZA 681 PORT OLIVOS BUENOS AIRES NO CORRESPONDE A UN ABONADO EN SERVICIO \par_x000D_
1168225148\par_x000D_
1157301604\par_x000D_
1168177235\par_x000D_
3827431412\par_x000D_
2634732835\par_x000D_
\par_x000D_
1147995296 NO CORRESPONDE A UN ABONADO EN SERVICIO \par_x000D_
\par_x000D_
\par_x000D_
\par_x000D_
\u61447?ALVAREZ CINTHIA LORENA 1133324948 no tiene nada que ver con el tercero \cf1\par_x000D_
\cf0 Buenas tardes, ayer te llam\'e9 por un accidente en el cual participo \par_x000D_
JUAN CARLOS ALVAREZ  con fecha 22/07. Puede ser que sea pariente tuyo Juan Carlos? porque no logramos ubicarlo a \'e9l...\par_x000D_
\par_x000D_
\par_x000D_
\par_x000D_
\par_x000D_
\par_x000D_
MARTIN LEONARDO NAHUEL  1133874208\par_x000D_
\par_x000D_
\cf1\f0\fs22\par_x000D_
\cf0\lang3082\b De:\b0  Laura Brun \b Enviado el:\b0  lunes, 10 de agosto de 2020 15:52\line\b Para:\b0  'leo_nahuel_22@hotmail.com' &lt;leo_nahuel_22@hotmail.com&gt;\line\b Asunto:\b0  SINIESTRO CAJA DE SEGUROS 46400001251\lang11274\b\f1\fs20 JUAN CARLOS ALVAREZ  \lang3082\b0\f0\fs22  ACCIDENTE DEL 22/07/2020 \par_x000D_
\lang11274\par_x000D_
\f2 Estimado, buenas  tardes.  Mi nombres es Laura Brun , represento  CAJA  DE SEGUROS (Estudio SEGEM). Tenemos derivado el siniestro de la referencia. Necesitamos conversar con Ud. para saber de las lesiones sufridas, da\'f1os en la moto, etc. Tenemos entendido que iba con el Sr. Juan Carlos Alvarez. No contamos con n\'fameros telef\'f3nicos de ninguno de los dos ya que el asegurado no los tom\'f3 o no los volc\'f3 en la denuncia efectuada. Estoy en la oficina de 10 a 17:30 hs. Puede  llamarme al 1561400918  o bien aguardamos su T.E. correcto. Muchas gracias. Saludos\par_x000D_
\par_x000D_
\par_x000D_
\cf3\f1\fs20 1133236861\par_x000D_
\cf0\f2\fs22\par_x000D_
[4:25 p. m., 12/8/2020] Laura Brun: Buenas tardes Juan Carlos, mi nombre es Laura Brun, como te estaba comentando trabajo para CAJA de Seguros. TE llam\'e9 por el accidente de fecha 22/07/2020\par_x000D_
[4:25 p. m., 12/8/2020] Laura Brun: La idea es hablar con vos y con el transportado dela motocicleta para ver que lesiones tuvieron, o da\'f1os en la moto. Si tienen da\'f1os para acreditar te dir\'eda que documental necesitamos para poder resarcirlos. Se entiende?\par_x000D_
[4:25 p. m., 12/8/2020] Laura Brun: Se cort\'f3 la comunicaci\'f3n y no llegu\'e9 a poder explicarte bien el motivo del llamado...\par_x000D_
[4:26 p. m., 12/8/2020] Laura Brun: TEnemos derivado el siniestro por CAJA que es el seguro del auto que particip\'f3 del hecho\par_x000D_
[4:26 p. m., 12/8/2020] Laura Brun: Si queres comentame que lesiones tuvieron y en base a eso te pedimos la odcumental. ES algo sencillo no tenes que  moverte ni presentar reclamo en ninguna oficina. Nos mandas todo por ac\'e1 o por MAIL, seg\'fan prefieras.\par_x000D_
[4:26 p. m., 12/8/2020] Laura Brun: ESpero tus comentarios :Saludos\par_x000D_
\par_x000D_
\f1\fs20 [6:34 p. m., 26/8/2020] Laura Brun: Estimado, buenas tardes\par_x000D_
[6:34 p. m., 26/8/2020] Laura Brun: Mi nombre es Laura Brun, soy abogada de CAJA de Seguros (EStudio Bullo). Me pas\'f3 tus datos  JUAN CARLOS ALVAREZ\par_x000D_
[6:35 p. m., 26/8/2020] +54 9 11 6484-9098: si dr\par_x000D_
[6:35 p. m., 26/8/2020] +54 9 11 6484-9098: en que puedo ayudarte\par_x000D_
[6:35 p. m., 26/8/2020] Laura Brun: TEnemos derivado el siniestro de fecha 22/07. TE pido si podes pasarme tu mail de contacto para mandarte un correo formal y solicitar la documental para tramitar el reclamo\par_x000D_
\par_x000D_
\par_x000D_
\lang3082\b\f0\fs22 De:\b0  Laura Brun \b Enviado el:\b0  jueves, 27 de agosto de 2020 14:12\line\b Para:\b0  'drleandrogamaldi@gmail.com' &lt;drleandrogamaldi@gmail.com&gt;\line\b Asunto:\b0  SINIESTRO CAJA DE SEGUROS 46400001251 JUAN CARLOS ALVAREZ \par_x000D_
\lang11274\f3\fs24\par_x000D_
\f2\fs20 Estimado, buenos d\'edas. Conforme a lo conversado telef\'f3nicamente en el d\'eda de ayer, te  paso un mail con todos mis datos. \cf1\par_x000D_
\f0\fs22\par_x000D_
\cf0\f2\fs20 Represento a CAJA DE SEGUROS para tramitar extrajudicialmente el siniestro de la referencia.  Detallo  a continuaci\'f3n la documentaci\'f3n que vamos a necesitar para comenzar con la gesti\'f3n del reclamo:  \par_x000D_
\pard\fi-360\li502\sb100\sa100\cf3 1.\tab\cf0 Breve texto de reclamo dirigido a la Cia. en representaci\'f3n del reclamante, con firma del mismo y del letrado interviniente. \cf1 Datos abogado (matr\'edcula, jurisdicci\'f3n, domicilio constitu\'eddo, CUIT)\cf4\b\par_x000D_
\cf3\b0 2.\tab\cf0\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cf3\b0 3.\tab\cf0 Poder si es que es apoderado de los reclamantes, copia del DNI de los mismos. Si se reclama por menores de edad copia de las partidas de nacimiento. \b\par_x000D_
\cf3\b0 4.\tab\cf0\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Estimado, buenas tardes, te lleg\'f3 el mail con el pedido de documentaci\'f3n por el caso de Juan Carlos Alvarez c/ CAJA?\par_x000D_
02/09 POR MAIL RECLAMO TAMBI\'c9N\par_x000D_
04/09 REITERO MENSAJE \par_x000D_
[1:41 p. m., 8/9/2020] Laura Brun: Estimado, buenas tardes, te lleg\'f3 el mail con el pedido de documentaci\'f3n por el caso de Juan Carlos Alvarez c/ CAJA? Tienen alguna novedad respecto a este tema? Agradecer\'eda responder.\par_x000D_
[1:44 p. m., 8/9/2020] +54 9 11 6484-9098: buenas dr\par_x000D_
[1:45 p. m., 8/9/2020] +54 9 11 6484-9098: si ya solicite al cliente\par_x000D_
[1:45 p. m., 8/9/2020] +54 9 11 6484-9098: las cosas\par_x000D_
[1:44 p. m., 8/9/2020] +54 9 11 6484-9098: buenas dr\par_x000D_
[1:45 p. m., 8/9/2020] +54 9 11 6484-9098: si ya solicite al cliente\par_x000D_
[1:45 p. m., 8/9/2020] +54 9 11 6484-9098: las cosas\par_x000D_
16/09\par_x000D_
Buenas tardes estimado, pudieron avanzar algo con la documental de este tema? Juan Carlos Alvarez c/ CAJA?\par_x000D_
\pard\cf1\f0\fs22\par_x000D_
\cf0\lang3082\b De:\b0  Laura Brun \b Enviado el:\b0  jueves, 17 de septiembre de 2020 16:06 \b Para:\b0  'Marta Patricia CERVINI' &lt;CerviniM&gt;\b Asunto:\b0  46400001251 / NOVEDADES ABOGADO \par_x000D_
\lang11274\f2\fs20 Marta, En este tema tomamos contacto con el tercero en agosto. Nos dijo que ten\'eda abogado y nos pas\'f3 el contacto. Luego nos comunicamos con el abogado, nos pas\'f3 por whats app su mail \'fanicamente, al cual luego le enviamos un correo formal solicitando la totalidad de la documental. El abogado es LEANDRO GAMALDI O GRIMALDI, no es claro porque el tercero nos dio un apellido pero el mail del abogado es Gamaldi\'85 y por ahora no puedo darte m\'e1s datos porque contesta de forma espor\'e1dica y no mand\'f3 documental a\'fan. Seg\'fan \'e9l le pidi\'f3 todo a su cliente y cuando lo tenga lo remitir\'e1. Seguiremos insistiendo. Y en cuanto a los datos del abogado te los completo cuando nos responda, ya que al menos en el CPACF no figura ning\'fan abogado con ninguno de estos nombres. Saludos\par_x000D_
\par_x000D_
21/09 Buenas tardes estimado, pudieron avanzar algo con la documental de este tema? Juan Carlos Alvarez c/ CAJA?\par_x000D_
\par_x000D_
24/09 Buenas tardes estimado, pudieron avanzar algo con la documental de este tema? Juan Carlos Alvarez c/ CAJA? Agradecer\'eda responder. Saludos\par_x000D_
\pard\sb100\sa100 29/09 Buen d\'eda estimado, han pasado varios d\'edas y no tuvimos novedades. Por el tema de  Juan Carlos Alvarez c/ CAJA. PUdiste hablar con \'e9l, tuviste alguna noticia de la documental?\par_x000D_
02/10 DEJO MENSAJE DE VOZ AL ABOGADO \par_x000D_
[2:58 p. m., 2/10/2020] 001251 Leandro Caja Abog: buenas\par_x000D_
[2:59 p. m., 2/10/2020] 001251 Leandro Caja Abog: el tema esta iniciado\par_x000D_
[2:59 p. m., 2/10/2020] 001251 Leandro Caja Abog: juicio\par_x000D_
\b\f1 Leonardo Grimaldi Estudio \b0\par_x000D_
\b\par_x000D_
\pard\lang3082\f0\fs22 De:\b0  Laura Brun \line\b Enviado el:\b0  martes, 6 de octubre de 2020 16:33\line\b Para:\b0  'Marta Patricia CERVINI' &lt;CerviniM&gt;\line\b Asunto:\b0  RE: 46400001251 / NOVEDADES ABOGADO \par_x000D_
\lang11274\f3\fs24\par_x000D_
\cf1\lang3082\f2\fs20 Hola Marta, por este tema recibieron aviso de mediaci\'f3n en alg\'fan momento? \par_x000D_
Porque contact\'e9 al abogado y me dice ya fue iniciado\'85 el juicio incluso. Igual es un tanto particlar, cuesta que responda, no me estaba contestando y ahora me respondi\'f3 en un mensaje esto\'85 y yo nunca recib\'ed aviso de mediaci\'f3n previamente. \par_x000D_
Aguardo tu respuesta. Saludos\par_x000D_
\par_x000D_
\lang11274\f0\fs22\par_x000D_
\cf0\lang3082\b De:\b0  Marta Patricia CERVINI [mailto:CerviniM] \b nviado el:\b0  mi\'e9rcoles, 7 de octubre de 2020 17:28\line\b Para:\b0  Laura Brun &lt;lbrun@segem.com.ar&gt;\b Asunto:\b0  RE: 46400001251 / NOVEDADES ABOGADO\par_x000D_
\lang11274\f3\fs24\par_x000D_
\f4\fs20 Hola Laura, no, no recibimos nada... sigue en sistema a cargo de ustedes.Pensando en voz alta, quiz\'e1 el abogado lo present\'f3 en algun estudio y a\'fan ese estudio no nos avis\'f3... \par_x000D_
Si pod\'e9s retenerlo ac\'e1 y como express mejor. suerte ! Marta\par_x000D_
\par_x000D_
\cf1\f0\fs22\par_x000D_
\cf0\lang3082\b De:\b0  Laura Brun \b Enviado el:\b0  mi\'e9rcoles, 7 de octubre de 2020 18:09\b Para:\b0  'drleandrogamaldi@gmail.com' &lt;drleandrogamaldi@gmail.com&gt;\line\b Asunto:\b0  RE: SINIESTRO 22/07 CAJA DE SEGUROS 46400001251JUAN CARLOS ALVAREZ \par_x000D_
\lang11274\f3\fs24\par_x000D_
\f2\fs20 Leandro, Reci\'e9n hablamos, te agradecer\'eda confirmarme si ya pediste la mediaci\'f3n por estos terceros contra CAJA para poder pedir la baja del caso nosotros, dado que no tenemos chances de tramitarlo con ustedes extrajudicialmente o bien como mediaci\'f3n express. Espero tus comentarios. Saludos \par_x000D_
\par_x000D_
JUAN CARLOS ALVAREZ  DU-35272752 PAT: 265DTG\par_x000D_
\par_x000D_
LEONARDO MATIAS NAHUEL\cf1\f0\fs22\par_x000D_
\par_x000D_
\cf0\lang3082 Laura Brun \b Enviado el:\b0  viernes, 9 de octubre de 2020 13:14\b Para:\b0  'drleandrogamaldi@gmail.com' &lt;drleandrogamaldi@gmail.com&gt;\b Asunto:\b0  RE: SINIESTRO 22/07 CAJA DE SEGUROS 46400001251JUAN CARLOS ALVAREZ \par_x000D_
\lang11274\f3\fs24\par_x000D_
\pard\sa240\cf1\lang3082\f2\fs20 13/10 [2:15 p. m., 13/10/2020] Laura Brun: Hola Leandro por favor cuando puedas confirmame si notificaron la mediaci\'f3n. La fecha? Si pudieras mandar copia de la carta mejor\'85 as\'ed le aviso a la Cia Creo que me llamaste ese mismo d\'eda y me comentsate de esto, pero la Cia no tiene aviso de mediaci\'f3n\'85 por eso te consulto. Gracias\par_x000D_
[2:16 p. m., 13/10/2020] Laura Brun: Juan Carlos Alvarez c/ CAJA ACCIDENTE 22/07/2020\par_x000D_
\lang11274\f0\fs22 [5:12 p. m., 15/10/2020] Laura Brun: Hola Leandro, te recuerdo el tema... como la cia no tiene ingreso de mediaci\'f3n o notificaci\'f3n... te hab\'eda pedido si podias pasarme copia de la notificaci\'f3n, as\'ed la pasan a mediaci\'f3n y se contactan con vos desde ese sector...\par_x000D_
[5:12 p. m., 15/10/2020] Laura Brun: Juan Carlos Alvarez c/ CAJA ACCIDENTE 22/07/2020\par_x000D_
[5:12 p. m., 15/10/2020] Laura Brun: lbrun@segem.com.ar (L de Laura la primer letra)\par_x000D_
\pard\cf0\lang3082\b De:\b0  Laura Brun \line\b Enviado el:\b0  viernes, 16 de octubre de 2020 10:56\line\b Para:\b0  'Marta Patricia CERVINI' &lt;CerviniM&gt;\line\b Asunto:\b0  RE: 46400001251 / MEDIACION - CARTA DOCUMENTO - ACTA \par_x000D_
\lang11274\f3\fs24\par_x000D_
\f2\fs20 Hola Marta, en este tema el abogado me insist\'eda en que ten\'eda el tema iniciado\'85 ni bien lo hab\'eda contactado. \par_x000D_
Pero a ustedes no les surg\'eda la mediaci\'f3n. \par_x000D_
Logr\'e9 que me mandara la notificaci\'f3n y el acta de audiencia. \par_x000D_
Tuvieron como incompareciente a CAJA. \par_x000D_
\par_x000D_
Te adjunto los archivos. Creo que ser\'eda bueno que le den ingreso a la mediaci\'f3n para poder intentar negociarla. Del acta surgen los datos. \par_x000D_
\par_x000D_
El abogado con el cual yo habl\'e9 es LEANDRO GAMALDI CELULAR 11 6484-9098 pese a que en la audiencia no estuvo \'e9l, pero debe ser alguien de su estudio. \par_x000D_
\par_x000D_
TE pido el OK para la baja  por pase a mediaci\'f3n. Aguardo tu respuesta. Saludos \par_x000D_
\par_x000D_
\cf1\f0\fs22\par_x000D_
\cf0\lang3082\b De:\b0  Marta Patricia CERVINI [mailto:CerviniM] \line\b Enviado el:\b0  viernes, 16 de octubre de 2020 12:48\line\b Para:\b0  Laura Brun &lt;lbrun@segem.com.ar&gt;\line\b Asunto:\b0  RE: 46400001251 / MEDIACION - CARTA DOCUMENTO - ACTA\par_x000D_
\lang11274\f3\fs24\par_x000D_
\f4\fs20 Hola Laura\par_x000D_
Gracias por la completa informaci\'f3n que remit\'eds.\par_x000D_
Dar de baja y facturar.\par_x000D_
saludos\par_x000D_
Marta\par_x000D_
\f2\par_x000D_
\f4\par_x000D_
\pard\sb100\sa100\b\f1 ----------------------------------------------------------------------------------------------------------------------------------------------------------------------------------------------------------------------------------------------------------------\par_x000D_
\pard\sa200\sl360\slmult1 ABOGADO : Leonardo GAMALDI     Estudio gimenez y gamaldi Gt drleandrogamaldi@gmail.com 11 6484-9098\par_x000D_
RECLAMOS: \par_x000D_
\pard EXPEDIENTE JUAN CARLOS ALVAREZ  DU-35272752 PAT: 265DTG\par_x000D_
\par_x000D_
EXPEDIENTE LEONARDO MATIAS NAHUEL \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
\par_x000D_}</t>
  </si>
  <si>
    <t xml:space="preserve"> De: info_stros [mailto:info_stros]  Enviado el: miercoles, 5 de agosto de 2020 16:53 Para:   Ingresos &lt;lacajaingresos@segem.com.ar&gt; Asunto: Lesiones GSL 46400001251 / Expediente 1 _x000D_
_x000D_
Instruccion Inicial : _x000D_
_x000D_
DATOS  DEL  SINIESTRO_x000D_
_x000D_
 Compania : 14_x000D_
 Seccion : 4_x000D_
 Ramo : 1_x000D_
 Siniestro : 46400001251_x000D_
 Riesgo : 1_x000D_
 Causa del Siniestro : COLISION CON MOTOCICLO_x000D_
 Fecha Siniestro : 22/07/2020_x000D_
 Hora Siniestro : 14:30_x000D_
 Fecha Denuncia : 05/08/2020_x000D_
 Poliza : 4640003347301_x000D_
 Endoso : 0_x000D_
 Fecha Vigencia Desde : 17/07/2020_x000D_
 Fecha Vigencia Hasta : 17/08/2020_x000D_
 Cobertura : 023 RESPONSABILIDAD CIVIL UNICAMENTE_x000D_
_x000D_
 Lugar Hecho : CNEL INTENDENTE AVALOS 9300_x000D_
 Codigo Postal : 1605000_x000D_
 Localidad : MUNRO_x000D_
 Provincia : BUENOS AIRES_x000D_
 Descripcion Hecho : VH. ASEG. ESTABA ESTACIONADO SOBRE CNEL INTENDENTE AVALOS CUANDO SALE IMPACTA SU LATERAL DELANTERO IZQUIERDO CONTRA UNA MOTO(COD DOS PERSONAS ABORDO) QUE CIRCULABA POR LA MISMA. EL CONDUCTOR DE LA MOTO Y SU ACOMPAANTE SE CAEN AL PISO, EL CONDUCTOR TENIA CASCO, LOS TERCERO SE QUEJABAN DE TENER DOLORES PERO NO LLAMARON A LA AMBULANCIA NI A LA POLICIA. LOS TERCEROS SE RETIRAR POR SUS PROPIOS MEDIOS._x000D_
 Observaciones : _x000D_
 Vehiculo : CHEVROLET SILVERADO STANDART L_x000D_
 Modelo : 1999_x000D_
 Patente : CTC00494_x000D_
_x000D_
_x000D_
DATOS  DEL  ASEGURADO_x000D_
_x000D_
 Tipo Documento : DU_x000D_
 Numero Documento : 22797948_x000D_
 Apellido : COSSI_x000D_
 Nombre : DIEGO ISMAEL CEFERINO_x000D_
 Domicilio : PJE LA PLATA 138_x000D_
 Codigo Postal : 4440003_x000D_
 Localidad : METAN_x000D_
 Provincia : SALTA_x000D_
 Telefono : 15417888_x000D_
 Correspondencia : PJE LA PLATA 138   ( 4440003 ) METAN | SALTA_x000D_
 Ocupacion : OTRO_x000D_
_x000D_
DATOS DEL CLIENTE_x000D_
_x000D_
  Domicilios:_x000D_
      AVENIDA 25 DE MAYO 1101 (H3545XAA) KILOMETRO 525_x000D_
      B\'b0160 VIVIENDAS Manz:84 Parc:13  (3545) VILLA BERTHET_x000D_
      PJE LA PLATA 138 (A4440CAD) METAN_x000D_
  Telefonos:_x000D_
      (03735) 1541-7888_x000D_
  Emails:_x000D_
      ismael12451@outlook.com &lt;mailto:ismael12451@outlook.com&gt;_x000D_
      ismael12451@outlook.com &lt;mailto:ismael12451@outlook.com&gt;_x000D_
      derkayvargassa@hotmail.com &lt;mailto:derkayvargassa@hotmail.com&gt;_x000D_
_x000D_
_x000D_
DATOS  DEL  CONDUCTOR_x000D_
_x000D_
 Tipo Documento : DU_x000D_
 Numero Documento : 42882910_x000D_
 Apellido y Nombre : MERCADO, BRANDON LAUTARO_x000D_
 Telefono : _x000D_
 Vigencia Registro Desde : 18/03/2020_x000D_
 Vigencia Registro Hasta : 18/03/2025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272752_x000D_
 Apellido y Nombre : J UAN CARLOS ALVAREZ - PAT: 265DTG_x000D_
 Domicilio : _x000D_
 Codigo Postal : _x000D_
 Localidad : _x000D_
 Provincia : _x000D_
 Telefono : _x000D_
 Relacion c/aseg : _x000D_
 Tipo de Lesion : _x000D_
 Estado Lesion : _x000D_
_x000D_
_x000D_
 De: Marta Patricia CERVINI [mailto:CerviniM]  Enviado el: miercoles, 5 de agosto de 2020 16:57 Para: Laura Brun &lt;lbrun@segem.com.ar&gt; Asunto: Env: Lesiones GSL 46400001251 / Expediente 3_x000D_
_x000D_
LaURA les derive el presente para contactar, son dos lesionados y DM._x000D_
_x000D_
Datos del tercero que veo en sistema_x000D_
a) JUAN CARLOS ALVAREZ  DU-35272752 PAT: 265DTG_x000D_
_x000D_
b) MARTIN LEONARDO   BUENOS AIRES 723  (1653000) VILLA BALLESTER - BUENOS AIRES _x000D_
Celular:     (011) 152630-5297         equivocado                         16/12/2014 Particular:  (011) 4764-5919      EQUIVOCADO                              22/02/2013_x000D_
Particular:   leo_nahuel_22@hotmail.com &lt;mailto:leo_nahuel_22@hotmail.com&gt;_x000D_
saludos _x000D_
Marta_x000D_
_x000D_
_x000D_
_x000D_
_x000D_
BAJO REPORTE DE LOS TERCEROS Y MANDO MAIL AL ASEG PORQUE NO LOGRO DAR CON T.E. CORRECTOS _x000D_
_x000D_
_x000D_
 De:  Laura Brun  Enviado el:  viernes, 7 de agosto de 2020 17:37 Para:  'ismael12451@outlook.com' &lt;ismael12451@outlook.com&gt;; 'derkayvargassa@hotmail.com' &lt;derkayvargassa@hotmail.com&gt; Asunto:  SINIESTRO CAJA DE SEGUROS 46400001251 ACCIDENTE DEL 22/07/2020 _x000D_
_x000D_
 Estimado, buenos dias. Mi nombres es Laura Brun , trabajo para CAJA (Estudio SEGEM). Tenemos derivado el siniestro de la referencia. Necesitamos conversar con Ud. para ampliar cierta informacion relativa a este accidente . _x000D_
_x000D_
 Intentamos comunicarnos pero no logramos contactarlo. Estoy en la oficina de 10 a 17:30 hs. Puede  llamarme al 1561400918  o bien aguardamos su T.E. correcto. Muchas gracias. Saludos_x000D_
_x000D_
_x000D_
JUAN CARLOS ALVAREZ \cf3  1133236861_x000D_
_x000D_
_x000D_
3329606442_x000D_
1161065134 NO CORRESPONDE A UN ABONADO EN SERVICIO _x000D_
1165517157 SE CORTA _x000D_
(011) 4799-5296 STURIZA 681 PORT OLIVOS BUENOS AIRES NO CORRESPONDE A UN ABONADO EN SERVICIO _x000D_
1168225148_x000D_
1157301604_x000D_
1168177235_x000D_
3827431412_x000D_
2634732835_x000D_
_x000D_
1147995296 NO CORRESPONDE A UN ABONADO EN SERVICIO _x000D_
_x000D_
_x000D_
_x000D_
\u61447?ALVAREZ CINTHIA LORENA 1133324948 no tiene nada que ver con el tercero _x000D_
 Buenas tardes, ayer te llame por un accidente en el cual participo _x000D_
JUAN CARLOS ALVAREZ  con fecha 22/07. Puede ser que sea pariente tuyo Juan Carlos? porque no logramos ubicarlo a el..._x000D_
_x000D_
_x000D_
_x000D_
_x000D_
_x000D_
MARTIN LEONARDO NAHUEL  1133874208_x000D_
_x000D_
_x000D_
 De:  Laura Brun  Enviado el:  lunes, 10 de agosto de 2020 15:52 Para:  'leo_nahuel_22@hotmail.com' &lt;leo_nahuel_22@hotmail.com&gt; Asunto:  SINIESTRO CAJA DE SEGUROS 46400001251 JUAN CARLOS ALVAREZ    ACCIDENTE DEL 22/07/2020 _x000D_
_x000D_
 Estimado, buenas  tardes.  Mi nombres es Laura Brun , represento  CAJA  DE SEGUROS (Estudio SEGEM). Tenemos derivado el siniestro de la referencia. Necesitamos conversar con Ud. para saber de las lesiones sufridas, danos en la moto, etc. Tenemos entendido que iba con el Sr. Juan Carlos Alvarez. No contamos con numeros telefonicos de ninguno de los dos ya que el asegurado no los tomo o no los volco en la denuncia efectuada. Estoy en la oficina de 10 a 17:30 hs. Puede  llamarme al 1561400918  o bien aguardamos su T.E. correcto. Muchas gracias. Saludos_x000D_
_x000D_
_x000D_
\cf3 1133236861_x000D_
_x000D_
[4:25 p. m., 12/8/2020] Laura Brun: Buenas tardes Juan Carlos, mi nombre es Laura Brun, como te estaba comentando trabajo para CAJA de Seguros. TE llame por el accidente de fecha 22/07/2020_x000D_
[4:25 p. m., 12/8/2020] Laura Brun: La idea es hablar con vos y con el transportado dela motocicleta para ver que lesiones tuvieron, o danos en la moto. Si tienen danos para acreditar te diria que documental necesitamos para poder resarcirlos. Se entiende?_x000D_
[4:25 p. m., 12/8/2020] Laura Brun: Se corto la comunicacion y no llegue a poder explicarte bien el motivo del llamado..._x000D_
[4:26 p. m., 12/8/2020] Laura Brun: TEnemos derivado el siniestro por CAJA que es el seguro del auto que participo del hecho_x000D_
[4:26 p. m., 12/8/2020] Laura Brun: Si queres comentame que lesiones tuvieron y en base a eso te pedimos la odcumental. ES algo sencillo no tenes que  moverte ni presentar reclamo en ninguna oficina. Nos mandas todo por aca o por MAIL, segun prefieras._x000D_
[4:26 p. m., 12/8/2020] Laura Brun: ESpero tus comentarios :Saludos_x000D_
_x000D_
 [6:34 p. m., 26/8/2020] Laura Brun: Estimado, buenas tardes_x000D_
[6:34 p. m., 26/8/2020] Laura Brun: Mi nombre es Laura Brun, soy abogada de CAJA de Seguros (EStudio Bullo). Me paso tus datos  JUAN CARLOS ALVAREZ_x000D_
[6:35 p. m., 26/8/2020] +54 9 11 6484-9098: si dr_x000D_
[6:35 p. m., 26/8/2020] +54 9 11 6484-9098: en que puedo ayudarte_x000D_
[6:35 p. m., 26/8/2020] Laura Brun: TEnemos derivado el siniestro de fecha 22/07. TE pido si podes pasarme tu mail de contacto para mandarte un correo formal y solicitar la documental para tramitar el reclamo_x000D_
_x000D_
_x000D_
 De:  Laura Brun  Enviado el:  jueves, 27 de agosto de 2020 14:12 Para:  'drleandrogamaldi@gmail.com' &lt;drleandrogamaldi@gmail.com&gt; Asunto:  SINIESTRO CAJA DE SEGUROS 46400001251 JUAN CARLOS ALVAREZ _x000D_
_x000D_
 Estimado, buenos dias. Conforme a lo conversado telefonicamente en el dia de ayer, te  paso un mail con todos mis datos. _x000D_
_x000D_
 Represento a CAJA DE SEGUROS para tramitar extrajudicialmente el siniestro de la referencia.  Detallo  a continuacion la documentacion que vamos a necesitar para comenzar con la gestion del reclamo:  _x000D_
\li502\cf3 1. Breve texto de reclamo dirigido a la Cia. en representacion del reclamante, con firma del mismo y del letrado interviniente.  Datos abogado (matricula, jurisdiccion, domicilio constituido, CUIT)\cf4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cf3 3. Poder si es que es apoderado de los reclamantes, copia del DNI de los mismos. Si se reclama por menores de edad copia de las partidas de nacimiento. _x000D_
\cf3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Estimado, buenas tardes, te llego el mail con el pedido de documentacion por el caso de Juan Carlos Alvarez c/ CAJA?_x000D_
02/09 POR MAIL RECLAMO TAMBI\'c9N_x000D_
04/09 REITERO MENSAJE _x000D_
[1:41 p. m., 8/9/2020] Laura Brun: Estimado, buenas tardes, te llego el mail con el pedido de documentacion por el caso de Juan Carlos Alvarez c/ CAJA? Tienen alguna novedad respecto a este tema? Agradeceria responder._x000D_
[1:44 p. m., 8/9/2020] +54 9 11 6484-9098: buenas dr_x000D_
[1:45 p. m., 8/9/2020] +54 9 11 6484-9098: si ya solicite al cliente_x000D_
[1:45 p. m., 8/9/2020] +54 9 11 6484-9098: las cosas_x000D_
[1:44 p. m., 8/9/2020] +54 9 11 6484-9098: buenas dr_x000D_
[1:45 p. m., 8/9/2020] +54 9 11 6484-9098: si ya solicite al cliente_x000D_
[1:45 p. m., 8/9/2020] +54 9 11 6484-9098: las cosas_x000D_
16/09_x000D_
Buenas tardes estimado, pudieron avanzar algo con la documental de este tema? Juan Carlos Alvarez c/ CAJA?_x000D_
_x000D_
 De:  Laura Brun  Enviado el:  jueves, 17 de septiembre de 2020 16:06  Para:  'Marta Patricia CERVINI' &lt;CerviniM&gt; Asunto:  46400001251 / NOVEDADES ABOGADO _x000D_
 Marta, En este tema tomamos contacto con el tercero en agosto. Nos dijo que tenia abogado y nos paso el contacto. Luego nos comunicamos con el abogado, nos paso por whats app su mail unicamente, al cual luego le enviamos un correo formal solicitando la totalidad de la documental. El abogado es LEANDRO GAMALDI O GRIMALDI, no es claro porque el tercero nos dio un apellido pero el mail del abogado es Gamaldi\'85 y por ahora no puedo darte mas datos porque contesta de forma esporadica y no mando documental aun. Segun el le pidio todo a su cliente y cuando lo tenga lo remitira. Seguiremos insistiendo. Y en cuanto a los datos del abogado te los completo cuando nos responda, ya que al menos en el CPACF no figura ningun abogado con ninguno de estos nombres. Saludos_x000D_
_x000D_
21/09 Buenas tardes estimado, pudieron avanzar algo con la documental de este tema? Juan Carlos Alvarez c/ CAJA?_x000D_
_x000D_
24/09 Buenas tardes estimado, pudieron avanzar algo con la documental de este tema? Juan Carlos Alvarez c/ CAJA? Agradeceria responder. Saludos_x000D_
 29/09 Buen dia estimado, han pasado varios dias y no tuvimos novedades. Por el tema de  Juan Carlos Alvarez c/ CAJA. PUdiste hablar con el, tuviste alguna noticia de la documental?_x000D_
02/10 DEJO MENSAJE DE VOZ AL ABOGADO _x000D_
[2:58 p. m., 2/10/2020] 001251 Leandro Caja Abog: buenas_x000D_
[2:59 p. m., 2/10/2020] 001251 Leandro Caja Abog: el tema esta iniciado_x000D_
[2:59 p. m., 2/10/2020] 001251 Leandro Caja Abog: juicio_x000D_
 Leonardo Grimaldi Estudio _x000D_
_x000D_
 De:  Laura Brun  Enviado el:  martes, 6 de octubre de 2020 16:33 Para:  'Marta Patricia CERVINI' &lt;CerviniM&gt; Asunto:  RE: 46400001251 / NOVEDADES ABOGADO _x000D_
_x000D_
 Hola Marta, por este tema recibieron aviso de mediacion en algun momento? _x000D_
Porque contacte al abogado y me dice ya fue iniciado\'85 el juicio incluso. Igual es un tanto particlar, cuesta que responda, no me estaba contestando y ahora me respondio en un mensaje esto\'85 y yo nunca recibi aviso de mediacion previamente. _x000D_
Aguardo tu respuesta. Saludos_x000D_
_x000D_
_x000D_
 De:  Marta Patricia CERVINI [mailto:CerviniM]  nviado el:  miercoles, 7 de octubre de 2020 17:28 Para:  Laura Brun &lt;lbrun@segem.com.ar&gt; Asunto:  RE: 46400001251 / NOVEDADES ABOGADO_x000D_
_x000D_
 Hola Laura, no, no recibimos nada... sigue en sistema a cargo de ustedes.Pensando en voz alta, quiza el abogado lo presento en algun estudio y aun ese estudio no nos aviso... _x000D_
Si podes retenerlo aca y como express mejor. suerte ! Marta_x000D_
_x000D_
_x000D_
 De:  Laura Brun  Enviado el:  miercoles, 7 de octubre de 2020 18:09 Para:  'drleandrogamaldi@gmail.com' &lt;drleandrogamaldi@gmail.com&gt; Asunto:  RE: SINIESTRO 22/07 CAJA DE SEGUROS 46400001251JUAN CARLOS ALVAREZ _x000D_
_x000D_
 Leandro, Recien hablamos, te agradeceria confirmarme si ya pediste la mediacion por estos terceros contra CAJA para poder pedir la baja del caso nosotros, dado que no tenemos chances de tramitarlo con ustedes extrajudicialmente o bien como mediacion express. Espero tus comentarios. Saludos _x000D_
_x000D_
JUAN CARLOS ALVAREZ  DU-35272752 PAT: 265DTG_x000D_
_x000D_
LEONARDO MATIAS NAHUEL_x000D_
_x000D_
 Laura Brun  Enviado el:  viernes, 9 de octubre de 2020 13:14 Para:  'drleandrogamaldi@gmail.com' &lt;drleandrogamaldi@gmail.com&gt; Asunto:  RE: SINIESTRO 22/07 CAJA DE SEGUROS 46400001251JUAN CARLOS ALVAREZ _x000D_
_x000D_
\sa240 13/10 [2:15 p. m., 13/10/2020] Laura Brun: Hola Leandro por favor cuando puedas confirmame si notificaron la mediacion. La fecha? Si pudieras mandar copia de la carta mejor\'85 asi le aviso a la Cia Creo que me llamaste ese mismo dia y me comentsate de esto, pero la Cia no tiene aviso de mediacion\'85 por eso te consulto. Gracias_x000D_
[2:16 p. m., 13/10/2020] Laura Brun: Juan Carlos Alvarez c/ CAJA ACCIDENTE 22/07/2020_x000D_
 [5:12 p. m., 15/10/2020] Laura Brun: Hola Leandro, te recuerdo el tema... como la cia no tiene ingreso de mediacion o notificacion... te habia pedido si podias pasarme copia de la notificacion, asi la pasan a mediacion y se contactan con vos desde ese sector..._x000D_
[5:12 p. m., 15/10/2020] Laura Brun: Juan Carlos Alvarez c/ CAJA ACCIDENTE 22/07/2020_x000D_
[5:12 p. m., 15/10/2020] Laura Brun: lbrun@segem.com.ar (L de Laura la primer letra)_x000D_
 De:  Laura Brun  Enviado el:  viernes, 16 de octubre de 2020 10:56 Para:  'Marta Patricia CERVINI' &lt;CerviniM&gt; Asunto:  RE: 46400001251 / MEDIACION - CARTA DOCUMENTO - ACTA _x000D_
_x000D_
 Hola Marta, en este tema el abogado me insistia en que tenia el tema iniciado\'85 ni bien lo habia contactado. _x000D_
Pero a ustedes no les surgia la mediacion. _x000D_
Logre que me mandara la notificacion y el acta de audiencia. _x000D_
Tuvieron como incompareciente a CAJA. _x000D_
_x000D_
Te adjunto los archivos. Creo que seria bueno que le den ingreso a la mediacion para poder intentar negociarla. Del acta surgen los datos. _x000D_
_x000D_
El abogado con el cual yo hable es LEANDRO GAMALDI CELULAR 11 6484-9098 pese a que en la audiencia no estuvo el, pero debe ser alguien de su estudio. _x000D_
_x000D_
TE pido el OK para la baja  por pase a mediacion. Aguardo tu respuesta. Saludos _x000D_
_x000D_
_x000D_
 De:  Marta Patricia CERVINI [mailto:CerviniM]  Enviado el:  viernes, 16 de octubre de 2020 12:48 Para:  Laura Brun &lt;lbrun@segem.com.ar&gt; Asunto:  RE: 46400001251 / MEDIACION - CARTA DOCUMENTO - ACTA_x000D_
_x000D_
 Hola Laura_x000D_
Gracias por la completa informacion que remitis._x000D_
Dar de baja y facturar._x000D_
saludos_x000D_
Marta_x000D_
_x000D_
_x000D_
 ----------------------------------------------------------------------------------------------------------------------------------------------------------------------------------------------------------------------------------------------------------------_x000D_
 ABOGADO : Leonardo GAMALDI     Estudio gimenez y gamaldi Gt drleandrogamaldi@gmail.com 11 6484-9098_x000D_
RECLAMOS: _x000D_
 EXPEDIENTE JUAN CARLOS ALVAREZ  DU-35272752 PAT: 265DTG_x000D_
_x000D_
EXPEDIENTE LEONARDO MATIAS NAHUEL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nil\fcharset0 Calibri;}{\f4\fnil\fcharset0 Arial;}{\f5\fswiss\fprq2\fcharset0 Arial;}{\f6\fnil\fcharset0 helvetica neue;}{\f7\fswiss\fprq2\fcharset0 Tahoma;}}_x000D_
{\colortbl ;\red31\green73\blue125;\red255\green0\blue0;\red0\green0\blue0;\red51\green51\blue51;\red0\green112\blue192;\red29\green34\blue40;\red255\green255\blue255;}_x000D_
\viewkind4\uc1\pard\lang3082\f0\fs22 De: info_stros [mailto:info_stros] \line Enviado el: viernes, 24 de julio de 2020 17:01\line Para: \{Lista\}  Ingresos &lt;lacajaingresos@segem.com.ar&gt;\line Asunto: Lesiones GSL 84390031541 / Expediente 1 V\lang11274\par_x000D_
\par_x000D_
Instruccion Inicial : \par_x000D_
\par_x000D_
DATOS  DEL  SINIESTRO\par_x000D_
\par_x000D_
\tab Compa\'f1\'eda\tab\tab : 1\par_x000D_
\tab Secci\'f3n\tab\tab\tab : 4\par_x000D_
\tab Ramo\tab\tab\tab : 2\par_x000D_
\tab Siniestro\tab\tab\tab : 84390031541\par_x000D_
\tab Riesgo\tab\tab\tab : 1\par_x000D_
\tab Causa del Siniestro\tab : COLISION A PERSONAS\par_x000D_
\tab Fecha Siniestro\tab\tab : 23/07/2020\par_x000D_
\tab Hora Siniestro\tab\tab : 21:00\par_x000D_
\tab Fecha Denuncia\tab\tab : 24/07/2020\par_x000D_
\tab P\'f3liza\tab\tab\tab : 8430342444908\par_x000D_
\tab Endoso\tab\tab\tab : 0\par_x000D_
\tab Fecha Vigencia Desde\tab : 30/06/2020\par_x000D_
\tab Fecha Vigencia Hasta\tab : 31/07/2020\par_x000D_
\tab Cobertura\tab\tab : 351 PACK C\'d3MODO | TERCEROS COMPLETO | CON RECUPERADOR\par_x000D_
\par_x000D_
\tab Lugar Hecho\tab\tab : DE GIBRALTAR 2500\par_x000D_
\tab C\'f3digo Postal\tab\tab : 1761000\par_x000D_
\tab Localidad\tab\tab : PONTEVEDRA\par_x000D_
\tab Provincia\tab\tab : BUENOS AIRES\par_x000D_
\tab Descripci\'f3n Hecho\tab : ESTABA CIRCULANDO POR LA CALLE GIBRALTAR Y DELANTE MIO HAB\'cdA UN AUTO DETENIDO DE LA MANO CONTRARIA. COMO LA CALLE ES REDUCIDA, ME DETENG PARA QUE \'c9L PASE PERO NO LO HACE. CUANDO ME DISPONGO A PASAR UNA PERSONA QUE ESTABA DE PIE AL LADO DE ESE AUTO SE TIRA HACIA MI VEH\'cdCULO IMPACTANDO EN EL CAPOT POR LO QUE ME ASUSTO Y ACELERO PARA IRME DEL LUGAR(*)(*)YA QUE PENS\'c9 QUE ME QUER\'cdAN ROBAR Y CUANDO ESTOY INCIANDO EL GIRO HACIA LA IZQUIERDA OTRO MASCULINO DESDE LA VEREDA ME TIRA UNA PIEDRA EN EL CRISTAL DELANTERO IZQUIERDO,DA\'d1ANDOLO.ACTO SEGUIDO VOY A LA COMISARIA DE PONTEVEDRA (5TA) Y REALIZO LA DENUNCIA DE LO SUCEDIDO. DATOS DEL TERCERO: 0\par_x000D_
\tab Observaciones\tab\tab : \par_x000D_
\tab Veh\'edculo\tab\tab\tab : PEUGEOT 207 1.4 5P ALLURE/XS\par_x000D_
\tab Modelo\tab\tab\tab : 2012\par_x000D_
\tab Patente\tab\tab\tab : LFJ00455\par_x000D_
\par_x000D_
\par_x000D_
DATOS  DEL  ASEGURADO\par_x000D_
\par_x000D_
\tab Tipo Documento\tab\tab : DU\par_x000D_
\tab N\'famero Documento\tab : 18340513\par_x000D_
\tab Apellido\tab\tab\tab : VIDELA MIGUEL\par_x000D_
\tab Nombre\tab\tab\tab : .\par_x000D_
\tab Domicilio\tab\tab : GIACHINO P CAP 1641\par_x000D_
\tab C\'f3digo Postal\tab\tab : 1761000\par_x000D_
\tab Localidad\tab\tab : PONTEVEDRA\par_x000D_
\tab Provincia\tab\tab : BUENOS AIRES\par_x000D_
\tab Tel\'e9fono\tab\tab\tab : 1534247719\par_x000D_
\tab Correspondencia\tab : GIACHINO 1641    ( 1722006 ) MERLO | BUENOS AIRES\par_x000D_
\tab Ocupaci\'f3n\tab\tab : OTRO\par_x000D_
\par_x000D_
DATOS DEL CLIENTE\par_x000D_
\par_x000D_
  Domicilios:\par_x000D_
      GIACHINO 1641  (1722) MERLO\par_x000D_
  Telefonos:\par_x000D_
  Emails:\par_x000D_
\par_x000D_
\par_x000D_
DATOS  DEL  CONDUCTOR\par_x000D_
\par_x000D_
\tab Tipo Documento\tab\tab : DU\par_x000D_
\tab N\'famero Documento\tab : 18340513\par_x000D_
\tab Apellido y Nombre\tab : VIDELA MIGUEL .\par_x000D_
\tab Tel\'e9fono\tab\tab\tab : 1534247719\par_x000D_
\tab Vigencia Registro Desde\tab : 05/04/2017\par_x000D_
\tab Vigencia Registro Hasta\tab : 05/04/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cf2\lang3082\b De:\b0  Marta Patricia CERVINI [mailto:CerviniM] \line\b Enviado el:\b0  viernes, 24 de julio de 2020 17:17\line\b Para:\b0  Laura Brun &lt;lbrun@segem.com.ar&gt;\line\b Asunto:\b0  Env: Lesiones GSL 84390031541 / Expediente 1\par_x000D_
\lang11274\f1\fs24\par_x000D_
\f2\fs20 Laura\par_x000D_
ampliar con aseg, por mec\'e1nica, testigos, te aporte copia de la denuncia -si la tiene- datos del tercero, y de todos lo que hubieren intervenido,  hacer relev. lugar, Emitir dictamen.\par_x000D_
saludos\par_x000D_
Marta\cf0\par_x000D_
\par_x000D_
\f0\fs22 ____________________________________________________________________________________\par_x000D_
\par_x000D_
\ul\b\f3 MAL ASIGNADO. TOMO CASO 31/07\ulnone\b0\f0\par_x000D_
1534247719\par_x000D_
-EL TELEFONO DEL ASEGURADO NO CORESPONDE A UN ABONADO EN SERVICIO. INSISTO POR DOMICILIO.\par_x000D_
\par_x000D_
03/08\par_x000D_
iNSISTO CON EL ASEGURADO. NO RESPONDE NADIE.\par_x000D_
\par_x000D_
04/08\par_x000D_
SACO ROL\par_x000D_
\pard\sa58\sl252\slmult1\tqc\tx5712\tqc\tx6234\cf3\f4\fs26 1130749832\par_x000D_
\pard\sa106\sl252\slmult1\tqc\tx1114\tqc\tx5712\tqc\tx6234 1130397801\par_x000D_
\pard\sa68\sl252\slmult1\tqc\tx192\tqc\tx2360\tqc\tx5712\tqc\tx6269\b 1164528878\b0\par_x000D_
\pard\sl252\slmult1\tqc\tx192\tqc\tx1419\tab EDUARDOCION@YAHOO.COM.AR\par_x000D_
\pard\tab\f0\fs15\par_x000D_
\cf0\fs22 05/08 \par_x000D_
HABLO CON EL ASEGURADO, NO CONFIA EN MI, LE EXPLICO QUIENES SOMOS Y QUE PARA QUEDARSE TRANQUILO HABLE CON LA COMPA\'d1\'ccA. SI QUIERE LE ENVIO UN MAIL.\par_x000D_
\par_x000D_
\lang3082\b De:\b0  Alejandra Noem\'ed Carrera \line\b Enviado el:\b0  jueves, 6 de agosto de 2020 17:10\line\b Para:\b0  'EDUARDOCION@YAHOO.COM.AR' &lt;EDUARDOCION@YAHOO.COM.AR&gt;\line\b Asunto:\b0  STRO. 84390031541 (PARA AMPLIAR)\par_x000D_
\lang11274\par_x000D_
\f5\fs20 Estimados, los molesto en relaci\'f3n al sinestro de referencia, denunciado en  como ocurrido el d\'eda 23/07 con el \f0\fs22 PEUGEOT 207 \f5\fs20 Dom. \f0\fs22 LFJ-455.\lang3082\par_x000D_
\pard\sb100\sa100\lang11274\f5\fs20 Soy del Estudio externo que nombra la Compa\'f1\'eda para ejercer la responsabilidad civil y necesito ampliar la denuncia.\f1\fs24\par_x000D_
\f5\fs20 -  Relatar para Ampliar/ aclarar  c\'f3mo ocurrieron los hechos.\f1\fs24\par_x000D_
\f5\fs20 - Cantidad de ocupantes en el rodado asegurado.\f1\fs24\par_x000D_
\f5\fs20 -\b  \b0 De donde a donde se dirig\'eda?\f1\fs24\par_x000D_
\f5\fs20 - Que comisaria intervino o si tiene el dato; el n\'famero de causa penal.\f1\fs24\par_x000D_
\f5\fs20 - Lesiones sufridas del tercero de las cuales haya tenido conocimiento\cf1 - \cf0 Relaci\'f3n con el mismo?\f1\fs24\par_x000D_
\f5\fs20 - Datos y tel\'e9fono del tercero, si lo tienen. \cf1  \cf0\f1\fs24\par_x000D_
\f5\fs20 - Le realizaron alg\'fan control de alcoholemia.?\par_x000D_
\b - Copia del registro de conducir y la cedula verde del rodado para terminar de Formalizar la denuncia y poder avanzar.\b0\f1\fs24\par_x000D_
\f5\fs20 Quedo al aguardo de sus comentarios\f1\fs24\par_x000D_
\f5\fs20 Cabe aclarar que puede que ya haya aportado algo de los solicitado. Igualmente se lo consultamos nuevamente.\f1\fs24\par_x000D_
\f5\fs20 saludos,\f1\fs24\par_x000D_
\pard\f0\fs22\par_x000D_
\par_x000D_
\cf1\par_x000D_
\cf0\lang3082\b De:\b0  eduardocion videla [mailto:eduardocion@yahoo.com.ar] \line\b Enviado el:\b0  jueves, 6 de agosto de 2020 18:57\line\b Para:\b0  Alejandra Noem\'ed Carrera &lt;acarrera@segem.com.ar&gt;\line\b Asunto:\b0  Re: STRO. 84390031541 (PARA AMPLIAR)\par_x000D_
\lang11274\f1\fs24\par_x000D_
\f6     Buenas tardes adjunto 2 archivos con lo solicitado, favor de confirmar recepci\'f3n muchas gracias\par_x000D_
\par_x000D_
\f0\fs22\par_x000D_
\pard\sa160\sl252\slmult1                                                                                                                                    6 de agosto de 2020\par_x000D_
Con relaci\'f3n al Siniestro 84390031541 ocurrido el 23 de agosto de 2020.\par_x000D_
Nombre Miguel Eduardo Videla DNI 18340513, Veh\'edculo Peugeot 207 Compact Modelo 2012 Dom LFJ-455\par_x000D_
El Siniestro ocurre en calle Gibraltar al 2500 aproximadamente casi intersecci\'f3n con calle del Porvenir, Localidad de Pontevedra Partido de Merlo. A las 21:00 Hs aproximadamente.\par_x000D_
Yo ven\'eda de la casa de mi hermano, circulando por calle Gibraltar dirigi\'e9ndome a mi hogar que queda a unas 11 cuadras. \par_x000D_
Circulando por Gibraltar, (esta es calle de tierra, y con poca iluminaci\'f3n), (esta calle a mitad de cuadra se encuentra reducida por acumulaci\'f3n de chatarras), de la mano contraria veo un veh\'edculo, me detengo para darle paso, como no avanza, lo hago yo, porque comente ese tramo de la calle se encuentra reducida y pasa un solo veh\'edculo a la vez, avanzo y  veo que el coche sigue detenido y veo un individuo parado al lado del coche del lado del conductor, me detengo para que esta persona salga y me de paso, despu\'e9s el individuo se va para el lado de la vereda, entonces yo avanzo despacio, cuando estaba pasando al vehicul\'f3 detenido el individuo se me arroja sobre el capot a la altura del parabrisas, con claras intenciones de cometer un il\'edcito, por lo que temo por mi seguridad y acelero y me alejo del lugar, girando inmediatamente a la izquierda tomando calle el Porvenir, aparece un individuo que antes no hab\'eda visto y me arroja un objeto rompiendo la ventanilla  del lado del conductor.\par_x000D_
Me dirijo inmediatamente a la Comisaria 5ta de Pontevedra realizo la denuncia correspondiente. \par_x000D_
Otros datos que puedo aportar\par_x000D_
En el veh\'edculo viajaba solo\par_x000D_
 La Denuncia la realice en la \ul\f3 Comisar\'eda 5ta de Pontevedra, con intervenci\'f3n de la UFI y J N| 2 de Mor\'f3n,\ulnone\f0  otros datos no me dieron.\par_x000D_
Cuando el individuo se me arroja sobre el veh\'edculo, y me voy del lugar, no lo atropello lo despido hacia el costado, no pude ver si cay\'f3 al piso.\par_x000D_
Cuando termina todo el tr\'e1mite en la comisaria, me leen lo actuado, me dicen que identificaron al individuo, se llamar\'eda \b\f3 Farina Bruno, de 17 a\'f1os, seg\'fan los oficiales hablaron con el abuelo de este individuo y que estaba durmiendo ya que se encontraba bajo los efectos de alcohol y estupefacientes, que no presentaba lesiones, Tampoco acudi\'f3 a una asistencia m\'e9dica.  \par_x000D_
\b0\f0\par_x000D_
\par_x000D_
\pard\lang3082\b De:\b0  Alejandra Noem\'ed Carrera \line\b Enviado el:\b0  lunes, 10 de agosto de 2020 16:40\line\b Para:\b0  Miguel Ignacio Arrastoa &lt;miarrastoa@segem.com.ar&gt;\line\b Asunto:\b0  STRO. 84390031541 \par_x000D_
\lang11274\par_x000D_
\cf4\f5\fs18 MIGUE, COMO ESTAS?\par_x000D_
Necesito contactar a este menor para ver si sufri\'f3 alguna lesi\'f3n por el hecho.\par_x000D_
Parece que estaba ebrio .\par_x000D_
Intenta cerrarlo hasta $8.000.-\par_x000D_
\par_x000D_
Beso\par_x000D_
\cf0\b\par_x000D_
\f0\fs22 Farina Bruno, de 17 a\'f1os\f5\fs18\par_x000D_
 VALPARAISO 2751 MERLO .\par_x000D_
\pard\sa160\sl252\slmult1\b0\f0\fs22\par_x000D_
11/08/2020 05:31:41 p.m.\tab miarrastoa\tab RECIBIDO\par_x000D_
\pard\cf1\par_x000D_
\cf0\lang3082\b De:\b0  Laura Brun \line\b Enviado el:\b0  mi\'e9rcoles, 12 de agosto de 2020 10:30\line\b Para:\b0  'Marta Patricia CERVINI' &lt;CerviniM&gt;\line\b CC:\b0  Alejandra Noem\'ed Carrera &lt;acarrera@segem.com.ar&gt;\line\b Asunto:\b0  84390031541 / AMPLIACION ASEGURADO - INSTRUCCIONES\par_x000D_
\lang11274\f1\fs24\par_x000D_
\lang3082\f5\fs20 Buen d\'eda Marta, El caso lo tramita Alejandra a quien copio. \par_x000D_
Relevamiento del lugar no tenemos, la verdad que es una zona muy alejada. La persona que hace domicilios, etc no tiene un permiso  para circular y sale por gestiones puntuales y necesarias, y en lugares no tan alejados. \par_x000D_
La verdad que no sale por google maps, pero Pontevedra es cuasi pueblito y una zona en generla humilde y por como describe el lugar el asegurado vas a ver que responde a estas  caracter\'edsticas. \par_x000D_
\par_x000D_
La verdad que nos costo ampliar porque se mostr\'f3 muy desconfiado. Luego accedio, nos mando la documental que te adjunto (registro y c\'e9dula). \par_x000D_
\par_x000D_
En cuanto al hecho , relata que\cf5 :  \lang11274 El Siniestro ocurre en calle Gibraltar al 2500 aproximadamente casi intersecci\'f3n con calle del Porvenir, Localidad de Pontevedra Partido de Merlo. A las 21:00 Hs aproximadamente.\par_x000D_
\pard\sa160\sl252\slmult1 Yo ven\'eda de la casa de mi hermano, circulando por calle Gibraltar dirigi\'e9ndome a mi hogar que queda a unas 11 cuadras. Circulando por Gibraltar, (esta es calle de tierra, y con poca iluminaci\'f3n), (esta calle a mitad de cuadra se encuentra reducida por acumulaci\'f3n de chatarras), de la mano contraria veo un veh\'edculo, me detengo para darle paso, como no avanza, lo hago yo, porque comente ese tramo de la calle se encuentra reducida y pasa un solo veh\'edculo a la vez, avanzo y  veo que el coche sigue detenido y veo un individuo parado al lado del coche del lado del conductor, me detengo para que esta persona salga y me de paso, despu\'e9s el individuo se va para el lado de la vereda, entonces yo avanzo despacio, cuando estaba pasando al vehicul\'f3 detenido el individuo se me arroja sobre el capot a la altura del parabrisas, con claras intenciones de cometer un il\'edcito, por lo que temo por mi seguridad y acelero y me alejo del lugar, girando inmediatamente a la izquierda tomando calle el Porvenir, aparece un individuo que antes no hab\'eda visto y me arroja un objeto rompiendo la ventanilla  del lado del conductor. Me dirijo inmediatamente a la Comisaria 5ta de Pontevedra realizo la denuncia correspondiente. En el veh\'edculo viajaba solo.  La Denuncia la realice en la \ul Comisar\'eda 5ta de Pontevedra, con intervenci\'f3n de la UFI y J N| 2 de Mor\'f3n,\ulnone  otros datos no me dieron. Cuando el individuo se me arroja sobre el veh\'edculo, y me voy del lugar, no lo atropello lo despido hacia el costado, no pude ver si cay\'f3 al piso. Cuando termina todo el tr\'e1mite en la comisaria, me leen lo actuado, me dicen que identificaron al individuo, \b se llamar\'eda Farina Bruno, de 17 a\'f1os, seg\'fan los oficiales hablaron con el abuelo de este individuo y que estaba durmiendo ya que se encontraba bajo los efectos de alcohol y estupefacientes, que no presentaba lesiones, Tampoco acudi\'f3 a una asistencia m\'e9dica\b0 .  \par_x000D_
\par_x000D_
\cf0 Como veras la denuncia la realiz\'f3 el mismo asegurado. NO podemos aseverar y dudo que tengamos pruebas para acreditar todo lo que afirma. Esto es, que el tercero le iba a robar o que esa era su intenci\'f3n; que el tercero estar\'eda drogado o bajo los efectos del alcohol, dado que para acreditar eso tendr\'eda que haber concurrido la polic\'eda en el momento, efectuado ex\'e1menes, etc. cosa que no hizo. \par_x000D_
Como es peat\'f3n y aparentemente un caso de bajo riesgo, quiz\'e1s lo que podr\'edamos hacer es intentar contactar y cerrar en un simb\'f3lico bajo, salvo V/ opini\'f3n en contrario. Aguardamos tus instrucciones. Saludos \par_x000D_
\pard\cf1\f0\fs22 11/08/2020 05:31:41 p.m.\tab miarrastoa\tab RECIBIDO\par_x000D_
\par_x000D_
\par_x000D_
\cf2\lang3082\b De:\b0  Marta Patricia CERVINI [mailto:CerviniM] \line\b Enviado el:\b0  mi\'e9rcoles, 12 de agosto de 2020 10:43\line\b Para:\b0  Laura Brun &lt;lbrun@segem.com.ar&gt;\line\b CC:\b0  Alejandra Noem\'ed Carrera &lt;acarrera@segem.com.ar&gt;\line\b Asunto:\b0  Re: 84390031541 / AMPLIACION ASEGURADO - INSTRUCCIONES\lang11274\f1\fs24\par_x000D_
\f2\fs20 Laura / Ale,\par_x000D_
gracias por el informe, coincido avanzar con cierre simb\'f3lico.\par_x000D_
saludos\cf0\par_x000D_
Marta\par_x000D_
\pard\cbpat7\sb100\sa240\cf6\f1\fs24\par_x000D_
\pard\sa160\sl252\slmult1\cf0\f0\fs22 18/08 reclamo novedades del contacto. \par_x000D_
\pard\par_x000D_
\par_x000D_
\par_x000D_
\lang3082\b De:\b0  Alejandra Noem\'ed Carrera \line\b Enviado el:\b0  jueves, 20 de agosto de 2020 15:38\line\b Para:\b0  Miguel Ignacio Arrastoa &lt;miarrastoa@segem.com.ar&gt;\line\b Asunto:\b0  RE: STRO. 84390031541 \par_x000D_
\lang11274\par_x000D_
\cf1 Migue, como estas? Tuviste alguna novedad de este contacto?\par_x000D_
\par_x000D_
\cf0\par_x000D_
25/08/2020 05:17:43 p.m.\tab miarrastoa\tab ALE, DEJE UNA NOTA EN EL DOMICILIO YA QUE NO ME ATENDIO NADIE Y EN LA CASA VECINA TAMPOCO HABIA NADIE.ESPERAMOS UNOS DIAS\par_x000D_
\par_x000D_
-\par_x000D_
\lang3082\b De:\b0  Alejandra Noem\'ed Carrera \line\b Enviado el:\b0  mi\'e9rcoles, 2 de septiembre de 2020 16:26\line\b Para:\b0  Miguel Ignacio Arrastoa &lt;miarrastoa@segem.com.ar&gt;\line\b Asunto:\b0  RE: STRO. 84390031541 \par_x000D_
\lang11274\par_x000D_
\cf1 Migue, como estas? Tenes novedades de contacto de este tercero que dejaste nota en su domicilio.? Si no, deber\'edamos insistir nuevamente.\par_x000D_
\par_x000D_
Quedo al aguardo,\par_x000D_
Besos \par_x000D_
\cf0\par_x000D_
\lang3082\b De:\b0  Miguel Ignacio Arrastoa \line\b Enviado el:\b0  jueves, 3 de septiembre de 2020 18:37\line\b Para:\b0  Alejandra Noem\'ed Carrera &lt;acarrera@segem.com.ar&gt;\line\b Asunto:\b0  Re: STRO. 84390031541 \par_x000D_
\lang11274\par_x000D_
\cf3\fs24\u8203?Hola Ale, por lo menos conmigo no se comunicaron, hacemos un nuevo intento.\par_x000D_
\par_x000D_
Slds\par_x000D_
\cf0\fs22\par_x000D_
08/09\par_x000D_
AUN SIN NVO. CONTACTO\par_x000D_
\par_x000D_
\lang3082\b De:\b0  Alejandra Noem\'ed Carrera \line\b Enviado el:\b0  lunes, 14 de septiembre de 2020 14:56\line\b Para:\b0  Miguel Ignacio Arrastoa &lt;miarrastoa@segem.com.ar&gt;\line\b Asunto:\b0  RE: STRO. 84390031541 \par_x000D_
\lang11274\par_x000D_
\cf1 Migue, como estas?\par_x000D_
Tenes novedades de esta contacto?\par_x000D_
\par_x000D_
Quedo al aguardo,\par_x000D_
Saludos.\par_x000D_
\cf0\par_x000D_
\lang3082\b De:\b0  Alejandra Noem\'ed Carrera \line\b Enviado el:\b0  lunes, 14 de septiembre de 2020 15:09\line\b Para:\b0  'Marta Patricia CERVINI' &lt;CerviniM&gt;\line\b Asunto:\b0  RE: 84390031541 / AMPLIACION ASEGURADO - INSTRUCCIONES\par_x000D_
\lang11274\f1\fs24\par_x000D_
\cf1\f0\fs22 Marta, como estas?\par_x000D_
Te comento que seguimos detr\'e1s del tercero.\par_x000D_
Fuimos al domicilio, sabe que lo buscamos pero a\'fan no se contact\'f3. Seguimos intentado conseguir tel\'e9fono de contacto.\par_x000D_
\par_x000D_
Te mantengo al tanto.\par_x000D_
Beso.\par_x000D_
\par_x000D_
17/09\par_x000D_
SIN NOVEDADES DE CONTACTO\par_x000D_
\par_x000D_
\cf0\lang3082\b De:\b0  Alejandra Noem\'ed Carrera \line\b Enviado el:\b0  martes, 22 de septiembre de 2020 11:07\line\b Para:\b0  Miguel Ignacio Arrastoa &lt;miarrastoa@segem.com.ar&gt;\line\b Asunto:\b0  RE: STRO. 84390031541 \par_x000D_
\lang11274\par_x000D_
\cf1 Migue ,  como estas? Seguimos sin novedades de este tercero no? O alg\'fan tel\'e9fono de contacto?\par_x000D_
\par_x000D_
Quedo al aguardo,\par_x000D_
Beso\par_x000D_
\cf0\par_x000D_
22/09/2020 02:34:10 p.m.\tab miarrastoa\tab EL JUEVES 24/9 REGRESO, NUNCA SE COMUNICO.\par_x000D_
\par_x000D_
\par_x000D_
\lang3082\b De:\b0  Alejandra Noem\'ed Carrera \line\b Enviado el:\b0  martes, 29 de septiembre de 2020 12:21\line\b Para:\b0  Miguel Ignacio Arrastoa &lt;miarrastoa@segem.com.ar&gt;\line\b Asunto:\b0  RE: STRO. 84390031541 \par_x000D_
\lang11274\par_x000D_
\cf1 Migue, como estas?\par_x000D_
Pudiste ir el 24/09? Tenes novedades?\par_x000D_
\par_x000D_
Quedo al aguardo,\par_x000D_
Saludos\par_x000D_
\cf0\par_x000D_
\par_x000D_
\cf1\par_x000D_
\cf0\lang3082\b De:\b0  Alejandra Noem\'ed Carrera \line\b Enviado el:\b0  jueves, 1 de octubre de 2020 14:08\line\b Para:\b0  Miguel Ignacio Arrastoa &lt;miarrastoa@segem.com.ar&gt;\line\b Asunto:\b0  RE: STRO. 84390031541 \par_x000D_
\lang11274\par_x000D_
\cf1 Migue, insisto para saber si pudiste volver.\par_x000D_
\par_x000D_
beso\par_x000D_
\cf0\par_x000D_
01/10/2020 05:02:43 p.m.\tab miarrastoa\tab VER NOVEDADES POR MAIL.\par_x000D_
\par_x000D_
\lang3082\b De:\b0  Miguel Ignacio Arrastoa \line\b Enviado el:\b0  jueves, 1 de octubre de 2020 16:31\line\b Para:\b0  Alejandra Noem\'ed Carrera &lt;acarrera@segem.com.ar&gt;\line\b Asunto:\b0  Re: STRO. 84390031541 \par_x000D_
\lang11274\par_x000D_
\cf3\fs24\u8203?Perdon Ale, este caso me confunde con otro, en este en particular fui dos veces, ninguna de las dos veces me atendio nadie y veo que no te llamaron tampoco, es raro que no haya nadie si el tercero es un menor segun me dijiste pero no consegui dar con nadie.\par_x000D_
\par_x000D_
\f7\fs20 Miguel Ignacio Arrastoa \f0\fs24\par_x000D_
\cf0\fs22\par_x000D_
\par_x000D_
06/10 SIN NOVEDADES DEL CONTACTO.\par_x000D_
\par_x000D_
09/10\par_x000D_
NO LOGRAMOS UBICAR AL TERCERO\par_x000D_
\par_x000D_
\cf1\par_x000D_
\cf0\lang3082\b De:\b0  Alejandra Noem\'ed Carrera \line\b Enviado el:\b0  jueves, 15 de octubre de 2020 17:33\line\b Para:\b0  'Marta Patricia CERVINI' &lt;CerviniM&gt;\line\b Asunto:\b0  RE: 84390031541 / ACTUALIZACION\par_x000D_
\lang11274\f1\fs24\par_x000D_
\cf1\f0\fs22 Marta! Como estas?\par_x000D_
Seguimos por el momento sin ubicar al tercero. Nunca ubicamos a nadie en el domicilio y los vecinos no aportan datos.\par_x000D_
\par_x000D_
Seguimos intentando.\par_x000D_
\par_x000D_
beso\par_x000D_
\cf0\par_x000D_
\par_x000D_
\lang3082\b De:\b0  Marta Patricia CERVINI [mailto:CerviniM] \line\b Enviado el:\b0  jueves, 15 de octubre de 2020 19:01\line\b Para:\b0  Alejandra Noem\'ed Carrera &lt;acarrera@segem.com.ar&gt;\line\b Asunto:\b0  RE: 84390031541 / ACTUALIZACION\par_x000D_
\lang11274\f1\fs24\par_x000D_
\f2\fs20 Hola Ale, \par_x000D_
de acuerdo baja por inubicable, aguardamos eventual reclamo.\par_x000D_
saludos\par_x000D_
Marta\par_x000D_
\f0\fs22\par_x000D_
\lang3082\b De:\b0  Marta Patricia CERVINI [mailto:CerviniM] \line\b Enviado el:\b0  jueves, 15 de octubre de 2020 19:06\line\b Para:\b0  Alejandra Noem\'ed Carrera &lt;acarrera@segem.com.ar&gt;\line\b Asunto:\b0  RE: 84390031541 / ACTUALIZACION RECTFICO\par_x000D_
\lang11274\f1\fs24\par_x000D_
\f2\fs20 Hola Ale,\par_x000D_
\par_x000D_
perd\'f3n por la rectificaci\'f3n que voy a hacer, pero antes de bajarlo por inubicable, podr\'e1n ver la posibilidad de conseguir las actuaciones penales que dice se labraron \par_x000D_
la Comisar\'eda de Pontevedra (5ta ) e Intervenci\'f3n de la UFI 2 de Moron...a ver si se consiguen mas datos de contacto del tercero  e incluso DNI.\par_x000D_
\par_x000D_
Saludos\par_x000D_
Marta.\par_x000D_
\f0\fs22\par_x000D_
\par_x000D_
19/10/2020 03:41:33 p.m.\tab miarrastoa\tab SI NO SE COMUNICO PASO OTRA VEZ ( SERIA LA TERCERA VEZ )\par_x000D_
\par_x000D_
\lang3082\b De:\b0  Alejandra Noem\'ed Carrera \line\b Enviado el:\b0  martes, 20 de octubre de 2020 17:34\line\b Para:\b0  Miguel Ignacio Arrastoa &lt;miarrastoa@segem.com.ar&gt;\line\b Asunto:\b0  RE: STRO. 84390031541 \line\b Importancia:\b0  Alta\par_x000D_
\lang11274\par_x000D_
\f2\fs20 Migue, por este caso no vayas por tercera vez. Vamos a necesitar conseguir el sumario . Intervino \par_x000D_
Comisar\'eda de Pontevedra (5ta ) e Intervenci\'f3n de la UFI 2 de Mor\'f3n.\par_x000D_
\par_x000D_
Lo haces vos?\par_x000D_
\f0\fs22\par_x000D_
\par_x000D_
\pard\sa200\sl360\slmult1\b\f5\fs20 TRAMITADOR CAJA: \par_x000D_
ABOGADO  O TERCERO DIRECTO:\par_x000D_
RECLAMOS: \par_x000D_
\pard\sa160\sl252\slmult1 1-\tab\b0\f0\fs22 Farina Bruno, de 17 a\'f1os, seg\'fan los oficiales hablaron con el abuelo de este individuo y que estaba durmiendo ya que se encontraba bajo los efectos de alcohol y estupefacientes, que no presentaba lesiones, Tampoco acudi\'f3 a una asistencia m\'e9dica.  \b\f5\fs20\par_x000D_
\pard\fi-360\li720\sa200\sl360\slmult1 2-\tab EXPEDIENTE\par_x000D_
\pard\sa200\sl360\slmult1 TIENE ART? \cf1\f1\fs22\par_x000D_
\cf0\f5\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pard MECANICA DEL HECHO : \b0\f0\fs22 ESTABA CIRCULANDO POR LA CALLE GIBRALTAR Y DELANTE MIO HAB\'cdA UN AUTO DETENIDO DE LA MANO CONTRARIA. COMO LA CALLE ES REDUCIDA, ME DETENG PARA QUE \'c9L PASE PERO NO LO HACE. CUANDO ME DISPONGO A PASAR UNA PERSONA QUE ESTABA DE PIE AL LADO DE ESE AUTO SE TIRA HACIA MI VEH\'cdCULO IMPACTANDO EN EL CAPOT POR LO QUE ME ASUSTO Y ACELERO PARA IRME DEL LUGAR(*)(*)YA QUE PENS\'c9 QUE ME QUER\'cdAN ROBAR Y CUANDO ESTOY INCIANDO EL GIRO HACIA LA IZQUIERDA OTRO MASCULINO DESDE LA VEREDA ME TIRA UNA PIEDRA EN EL CRISTAL DELANTERO IZQUIERDO,DA\'d1ANDOLO.ACTO SEGUIDO VOY A LA COMISARIA DE PONTEVEDRA (5TA) Y REALIZO LA DENUNCIA DE LO SUCEDIDO. DATOS DEL TERCERO: 0\par_x000D_
\f4\fs20\par_x000D_
\pard\sa200\sl360\slmult1\b\f5\par_x000D_
MECANICA DEL HECHO S/ TERCERO: \par_x000D_
RESPONSABILIDAD: \cf1\par_x000D_
\cf0 AUTORIZACION C\'cdA: \par_x000D_
RESULTADO DE GESTION:\par_x000D_
\pard\b0\f0\fs22\par_x000D_
\f4\fs20\par_x000D_}</t>
  </si>
  <si>
    <t xml:space="preserve"> De: info_stros [mailto:info_stros]  Enviado el: viernes, 24 de julio de 2020 17:01 Para:   Ingresos &lt;lacajaingresos@segem.com.ar&gt; Asunto: Lesiones GSL 84390031541 / Expediente 1 V_x000D_
_x000D_
Instruccion Inicial : _x000D_
_x000D_
DATOS  DEL  SINIESTRO_x000D_
_x000D_
 Compania : 1_x000D_
 Seccion : 4_x000D_
 Ramo : 2_x000D_
 Siniestro : 84390031541_x000D_
 Riesgo : 1_x000D_
 Causa del Siniestro : COLISION A PERSONAS_x000D_
 Fecha Siniestro : 23/07/2020_x000D_
 Hora Siniestro : 21:00_x000D_
 Fecha Denuncia : 24/07/2020_x000D_
 Poliza : 8430342444908_x000D_
 Endoso : 0_x000D_
 Fecha Vigencia Desde : 30/06/2020_x000D_
 Fecha Vigencia Hasta : 31/07/2020_x000D_
 Cobertura : 351 PACK C\'d3MODO | TERCEROS COMPLETO | CON RECUPERADOR_x000D_
_x000D_
 Lugar Hecho : DE GIBRALTAR 2500_x000D_
 Codigo Postal : 1761000_x000D_
 Localidad : PONTEVEDRA_x000D_
 Provincia : BUENOS AIRES_x000D_
 Descripcion Hecho : ESTABA CIRCULANDO POR LA CALLE GIBRALTAR Y DELANTE MIO HAB\'cdA UN AUTO DETENIDO DE LA MANO CONTRARIA. COMO LA CALLE ES REDUCIDA, ME DETENG PARA QUE \'c9L PASE PERO NO LO HACE. CUANDO ME DISPONGO A PASAR UNA PERSONA QUE ESTABA DE PIE AL LADO DE ESE AUTO SE TIRA HACIA MI VEH\'cdCULO IMPACTANDO EN EL CAPOT POR LO QUE ME ASUSTO Y ACELERO PARA IRME DEL LUGAR(*)(*)YA QUE PENS\'c9 QUE ME QUER\'cdAN ROBAR Y CUANDO ESTOY INCIANDO EL GIRO HACIA LA IZQUIERDA OTRO MASCULINO DESDE LA VEREDA ME TIRA UNA PIEDRA EN EL CRISTAL DELANTERO IZQUIERDO,DAANDOLO.ACTO SEGUIDO VOY A LA COMISARIA DE PONTEVEDRA (5TA) Y REALIZO LA DENUNCIA DE LO SUCEDIDO. DATOS DEL TERCERO: 0_x000D_
 Observaciones : _x000D_
 Vehiculo : PEUGEOT 207 1.4 5P ALLURE/XS_x000D_
 Modelo : 2012_x000D_
 Patente : LFJ00455_x000D_
_x000D_
_x000D_
DATOS  DEL  ASEGURADO_x000D_
_x000D_
 Tipo Documento : DU_x000D_
 Numero Documento : 18340513_x000D_
 Apellido : VIDELA MIGUEL_x000D_
 Nombre : ._x000D_
 Domicilio : GIACHINO P CAP 1641_x000D_
 Codigo Postal : 1761000_x000D_
 Localidad : PONTEVEDRA_x000D_
 Provincia : BUENOS AIRES_x000D_
 Telefono : 1534247719_x000D_
 Correspondencia : GIACHINO 1641    ( 1722006 ) MERLO | BUENOS AIRES_x000D_
 Ocupacion : OTRO_x000D_
_x000D_
DATOS DEL CLIENTE_x000D_
_x000D_
  Domicilios:_x000D_
      GIACHINO 1641  (1722) MERLO_x000D_
  Telefonos:_x000D_
  Emails:_x000D_
_x000D_
_x000D_
DATOS  DEL  CONDUCTOR_x000D_
_x000D_
 Tipo Documento : DU_x000D_
 Numero Documento : 18340513_x000D_
 Apellido y Nombre : VIDELA MIGUEL ._x000D_
 Telefono : 1534247719_x000D_
 Vigencia Registro Desde : 05/04/2017_x000D_
 Vigencia Registro Hasta : 05/04/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De:  Marta Patricia CERVINI [mailto:CerviniM]  Enviado el:  viernes, 24 de julio de 2020 17:17 Para:  Laura Brun &lt;lbrun@segem.com.ar&gt; Asunto:  Env: Lesiones GSL 84390031541 / Expediente 1_x000D_
_x000D_
 Laura_x000D_
ampliar con aseg, por mecanica, testigos, te aporte copia de la denuncia -si la tiene- datos del tercero, y de todos lo que hubieren intervenido,  hacer relev. lugar, Emitir dictamen._x000D_
saludos_x000D_
Marta_x000D_
_x000D_
 _____________________________________________________________________________________x000D_
_x000D_
 MAL ASIGNADO. TOMO CASO 31/07none_x000D_
1534247719_x000D_
-EL TELEFONO DEL ASEGURADO NO CORESPONDE A UN ABONADO EN SERVICIO. INSISTO POR DOMICILIO._x000D_
_x000D_
03/08_x000D_
iNSISTO CON EL ASEGURADO. NO RESPONDE NADIE._x000D_
_x000D_
04/08_x000D_
SACO ROL_x000D_
\sa58\sl252\tqc\tx5712\tqc\tx6234\cf3\fs26 1130749832_x000D_
\sa106\sl252\tqc\tx1114\tqc\tx5712\tqc\tx6234 1130397801_x000D_
\sa68\sl252\tqc\tx192\tqc\tx2360\tqc\tx5712\tqc\tx6269 1164528878_x000D_
\sl252\tqc\tx192\tqc\tx1419 EDUARDOCION@YAHOO.COM.AR_x000D_
_x000D_
 05/08 _x000D_
HABLO CON EL ASEGURADO, NO CONFIA EN MI, LE EXPLICO QUIENES SOMOS Y QUE PARA QUEDARSE TRANQUILO HABLE CON LA COMPA\'ccA. SI QUIERE LE ENVIO UN MAIL._x000D_
_x000D_
 De:  Alejandra Noemi Carrera  Enviado el:  jueves, 6 de agosto de 2020 17:10 Para:  'EDUARDOCION@YAHOO.COM.AR' &lt;EDUARDOCION@YAHOO.COM.AR&gt; Asunto:  STRO. 84390031541 (PARA AMPLIAR)_x000D_
_x000D_
 Estimados, los molesto en relacion al sinestro de referencia, denunciado en  como ocurrido el dia 23/07 con el  PEUGEOT 207  Dom.  LFJ-455._x000D_
 Soy del Estudio externo que nombra la Compania para ejercer la responsabilidad civil y necesito ampliar la denuncia._x000D_
 -  Relatar para Ampliar/ aclarar  como ocurrieron los hechos._x000D_
 - Cantidad de ocupantes en el rodado asegurado._x000D_
 -   De donde a donde se dirigia?_x000D_
 - Que comisaria intervino o si tiene el dato; el numero de causa penal._x000D_
 - Lesiones sufridas del tercero de las cuales haya tenido conocimiento -  Relacion con el mism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_x000D_
_x000D_
_x000D_
 De:  eduardocion videla [mailto:eduardocion@yahoo.com.ar]  Enviado el:  jueves, 6 de agosto de 2020 18:57 Para:  Alejandra Noemi Carrera &lt;acarrera@segem.com.ar&gt; Asunto:  Re: STRO. 84390031541 (PARA AMPLIAR)_x000D_
_x000D_
     Buenas tardes adjunto 2 archivos con lo solicitado, favor de confirmar recepcion muchas gracias_x000D_
_x000D_
_x000D_
\sa160\sl252                                                                                                                                    6 de agosto de 2020_x000D_
Con relacion al Siniestro 84390031541 ocurrido el 23 de agosto de 2020._x000D_
Nombre Miguel Eduardo Videla DNI 18340513, Vehiculo Peugeot 207 Compact Modelo 2012 Dom LFJ-455_x000D_
El Siniestro ocurre en calle Gibraltar al 2500 aproximadamente casi interseccion con calle del Porvenir, Localidad de Pontevedra Partido de Merlo. A las 21:00 Hs aproximadamente._x000D_
Yo venia de la casa de mi hermano, circulando por calle Gibraltar dirigiendome a mi hogar que queda a unas 11 cuadras. _x000D_
Circulando por Gibraltar, (esta es calle de tierra, y con poca iluminacion), (esta calle a mitad de cuadra se encuentra reducida por acumulacion de chatarras), de la mano contraria veo un vehiculo, me detengo para darle paso, como no avanza, lo hago yo, porque comente ese tramo de la calle se encuentra reducida y pasa un solo vehiculo a la vez, avanzo y  veo que el coche sigue detenido y veo un individuo parado al lado del coche del lado del conductor, me detengo para que esta persona salga y me de paso, despues el individuo se va para el lado de la vereda, entonces yo avanzo despacio, cuando estaba pasando al vehiculo detenido el individuo se me arroja sobre el capot a la altura del parabrisas, con claras intenciones de cometer un ilicito, por lo que temo por mi seguridad y acelero y me alejo del lugar, girando inmediatamente a la izquierda tomando calle el Porvenir, aparece un individuo que antes no habia visto y me arroja un objeto rompiendo la ventanilla  del lado del conductor._x000D_
Me dirijo inmediatamente a la Comisaria 5ta de Pontevedra realizo la denuncia correspondiente. _x000D_
Otros datos que puedo aportar_x000D_
En el vehiculo viajaba solo_x000D_
 La Denuncia la realice en la  Comisaria 5ta de Pontevedra, con intervencion de la UFI y J N| 2 de Moron,none  otros datos no me dieron._x000D_
Cuando el individuo se me arroja sobre el vehiculo, y me voy del lugar, no lo atropello lo despido hacia el costado, no pude ver si cayo al piso._x000D_
Cuando termina todo el tramite en la comisaria, me leen lo actuado, me dicen que identificaron al individuo, se llamaria  Farina Bruno, de 17 anos, segun los oficiales hablaron con el abuelo de este individuo y que estaba durmiendo ya que se encontraba bajo los efectos de alcohol y estupefacientes, que no presentaba lesiones, Tampoco acudio a una asistencia medica.  _x000D_
_x000D_
_x000D_
 De:  Alejandra Noemi Carrera  Enviado el:  lunes, 10 de agosto de 2020 16:40 Para:  Miguel Ignacio Arrastoa &lt;miarrastoa@segem.com.ar&gt; Asunto:  STRO. 84390031541 _x000D_
_x000D_
\cf4\fs18 MIGUE, COMO ESTAS?_x000D_
Necesito contactar a este menor para ver si sufrio alguna lesion por el hecho._x000D_
Parece que estaba ebrio ._x000D_
Intenta cerrarlo hasta $8.000.-_x000D_
_x000D_
Beso_x000D_
_x000D_
 Farina Bruno, de 17 anos\fs18_x000D_
 VALPARAISO 2751 MERLO ._x000D_
\sa160\sl252_x000D_
11/08/2020 05:31:41 p.m. miarrastoa RECIBIDO_x000D_
_x000D_
 De:  Laura Brun  Enviado el:  miercoles, 12 de agosto de 2020 10:30 Para:  'Marta Patricia CERVINI' &lt;CerviniM&gt; CC:  Alejandra Noemi Carrera &lt;acarrera@segem.com.ar&gt; Asunto:  84390031541 / AMPLIACION ASEGURADO - INSTRUCCIONES_x000D_
_x000D_
 Buen dia Marta, El caso lo tramita Alejandra a quien copio. _x000D_
Relevamiento del lugar no tenemos, la verdad que es una zona muy alejada. La persona que hace domicilios, etc no tiene un permiso  para circular y sale por gestiones puntuales y necesarias, y en lugares no tan alejados. _x000D_
La verdad que no sale por google maps, pero Pontevedra es cuasi pueblito y una zona en generla humilde y por como describe el lugar el asegurado vas a ver que responde a estas  caracteristicas. _x000D_
_x000D_
La verdad que nos costo ampliar porque se mostro muy desconfiado. Luego accedio, nos mando la documental que te adjunto (registro y cedula). _x000D_
_x000D_
En cuanto al hecho , relata que\cf5 :   El Siniestro ocurre en calle Gibraltar al 2500 aproximadamente casi interseccion con calle del Porvenir, Localidad de Pontevedra Partido de Merlo. A las 21:00 Hs aproximadamente._x000D_
\sa160\sl252 Yo venia de la casa de mi hermano, circulando por calle Gibraltar dirigiendome a mi hogar que queda a unas 11 cuadras. Circulando por Gibraltar, (esta es calle de tierra, y con poca iluminacion), (esta calle a mitad de cuadra se encuentra reducida por acumulacion de chatarras), de la mano contraria veo un vehiculo, me detengo para darle paso, como no avanza, lo hago yo, porque comente ese tramo de la calle se encuentra reducida y pasa un solo vehiculo a la vez, avanzo y  veo que el coche sigue detenido y veo un individuo parado al lado del coche del lado del conductor, me detengo para que esta persona salga y me de paso, despues el individuo se va para el lado de la vereda, entonces yo avanzo despacio, cuando estaba pasando al vehiculo detenido el individuo se me arroja sobre el capot a la altura del parabrisas, con claras intenciones de cometer un ilicito, por lo que temo por mi seguridad y acelero y me alejo del lugar, girando inmediatamente a la izquierda tomando calle el Porvenir, aparece un individuo que antes no habia visto y me arroja un objeto rompiendo la ventanilla  del lado del conductor. Me dirijo inmediatamente a la Comisaria 5ta de Pontevedra realizo la denuncia correspondiente. En el vehiculo viajaba solo.  La Denuncia la realice en la  Comisaria 5ta de Pontevedra, con intervencion de la UFI y J N| 2 de Moron,none  otros datos no me dieron. Cuando el individuo se me arroja sobre el vehiculo, y me voy del lugar, no lo atropello lo despido hacia el costado, no pude ver si cayo al piso. Cuando termina todo el tramite en la comisaria, me leen lo actuado, me dicen que identificaron al individuo,  se llamaria Farina Bruno, de 17 anos, segun los oficiales hablaron con el abuelo de este individuo y que estaba durmiendo ya que se encontraba bajo los efectos de alcohol y estupefacientes, que no presentaba lesiones, Tampoco acudio a una asistencia medica .  _x000D_
_x000D_
 Como veras la denuncia la realizo el mismo asegurado. NO podemos aseverar y dudo que tengamos pruebas para acreditar todo lo que afirma. Esto es, que el tercero le iba a robar o que esa era su intencion; que el tercero estaria drogado o bajo los efectos del alcohol, dado que para acreditar eso tendria que haber concurrido la policia en el momento, efectuado examenes, etc. cosa que no hizo. _x000D_
Como es peaton y aparentemente un caso de bajo riesgo, quizas lo que podriamos hacer es intentar contactar y cerrar en un simbolico bajo, salvo V/ opinion en contrario. Aguardamos tus instrucciones. Saludos _x000D_
 11/08/2020 05:31:41 p.m. miarrastoa RECIBIDO_x000D_
_x000D_
_x000D_
 De:  Marta Patricia CERVINI [mailto:CerviniM]  Enviado el:  miercoles, 12 de agosto de 2020 10:43 Para:  Laura Brun &lt;lbrun@segem.com.ar&gt; CC:  Alejandra Noemi Carrera &lt;acarrera@segem.com.ar&gt; Asunto:  Re: 84390031541 / AMPLIACION ASEGURADO - INSTRUCCIONES_x000D_
 Laura / Ale,_x000D_
gracias por el informe, coincido avanzar con cierre simbolico._x000D_
saludos_x000D_
Marta_x000D_
\cbpat7\sa240\cf6_x000D_
\sa160\sl252 18/08 reclamo novedades del contacto. _x000D_
_x000D_
_x000D_
_x000D_
 De:  Alejandra Noemi Carrera  Enviado el:  jueves, 20 de agosto de 2020 15:38 Para:  Miguel Ignacio Arrastoa &lt;miarrastoa@segem.com.ar&gt; Asunto:  RE: STRO. 84390031541 _x000D_
_x000D_
 Migue, como estas? Tuviste alguna novedad de este contacto?_x000D_
_x000D_
_x000D_
25/08/2020 05:17:43 p.m. miarrastoa ALE, DEJE UNA NOTA EN EL DOMICILIO YA QUE NO ME ATENDIO NADIE Y EN LA CASA VECINA TAMPOCO HABIA NADIE.ESPERAMOS UNOS DIAS_x000D_
_x000D_
-_x000D_
 De:  Alejandra Noemi Carrera  Enviado el:  miercoles, 2 de septiembre de 2020 16:26 Para:  Miguel Ignacio Arrastoa &lt;miarrastoa@segem.com.ar&gt; Asunto:  RE: STRO. 84390031541 _x000D_
_x000D_
 Migue, como estas? Tenes novedades de contacto de este tercero que dejaste nota en su domicilio.? Si no, deberiamos insistir nuevamente._x000D_
_x000D_
Quedo al aguardo,_x000D_
Besos _x000D_
_x000D_
 De:  Miguel Ignacio Arrastoa  Enviado el:  jueves, 3 de septiembre de 2020 18:37 Para:  Alejandra Noemi Carrera &lt;acarrera@segem.com.ar&gt; Asunto:  Re: STRO. 84390031541 _x000D_
_x000D_
\cf3\u8203?Hola Ale, por lo menos conmigo no se comunicaron, hacemos un nuevo intento._x000D_
_x000D_
Slds_x000D_
_x000D_
08/09_x000D_
AUN SIN NVO. CONTACTO_x000D_
_x000D_
 De:  Alejandra Noemi Carrera  Enviado el:  lunes, 14 de septiembre de 2020 14:56 Para:  Miguel Ignacio Arrastoa &lt;miarrastoa@segem.com.ar&gt; Asunto:  RE: STRO. 84390031541 _x000D_
_x000D_
 Migue, como estas?_x000D_
Tenes novedades de esta contacto?_x000D_
_x000D_
Quedo al aguardo,_x000D_
Saludos._x000D_
_x000D_
 De:  Alejandra Noemi Carrera  Enviado el:  lunes, 14 de septiembre de 2020 15:09 Para:  'Marta Patricia CERVINI' &lt;CerviniM&gt; Asunto:  RE: 84390031541 / AMPLIACION ASEGURADO - INSTRUCCIONES_x000D_
_x000D_
 Marta, como estas?_x000D_
Te comento que seguimos detras del tercero._x000D_
Fuimos al domicilio, sabe que lo buscamos pero aun no se contacto. Seguimos intentado conseguir telefono de contacto._x000D_
_x000D_
Te mantengo al tanto._x000D_
Beso._x000D_
_x000D_
17/09_x000D_
SIN NOVEDADES DE CONTACTO_x000D_
_x000D_
 De:  Alejandra Noemi Carrera  Enviado el:  martes, 22 de septiembre de 2020 11:07 Para:  Miguel Ignacio Arrastoa &lt;miarrastoa@segem.com.ar&gt; Asunto:  RE: STRO. 84390031541 _x000D_
_x000D_
 Migue ,  como estas? Seguimos sin novedades de este tercero no? O algun telefono de contacto?_x000D_
_x000D_
Quedo al aguardo,_x000D_
Beso_x000D_
_x000D_
22/09/2020 02:34:10 p.m. miarrastoa EL JUEVES 24/9 REGRESO, NUNCA SE COMUNICO._x000D_
_x000D_
_x000D_
 De:  Alejandra Noemi Carrera  Enviado el:  martes, 29 de septiembre de 2020 12:21 Para:  Miguel Ignacio Arrastoa &lt;miarrastoa@segem.com.ar&gt; Asunto:  RE: STRO. 84390031541 _x000D_
_x000D_
 Migue, como estas?_x000D_
Pudiste ir el 24/09? Tenes novedades?_x000D_
_x000D_
Quedo al aguardo,_x000D_
Saludos_x000D_
_x000D_
_x000D_
_x000D_
 De:  Alejandra Noemi Carrera  Enviado el:  jueves, 1 de octubre de 2020 14:08 Para:  Miguel Ignacio Arrastoa &lt;miarrastoa@segem.com.ar&gt; Asunto:  RE: STRO. 84390031541 _x000D_
_x000D_
 Migue, insisto para saber si pudiste volver._x000D_
_x000D_
beso_x000D_
_x000D_
01/10/2020 05:02:43 p.m. miarrastoa VER NOVEDADES POR MAIL._x000D_
_x000D_
 De:  Miguel Ignacio Arrastoa  Enviado el:  jueves, 1 de octubre de 2020 16:31 Para:  Alejandra Noemi Carrera &lt;acarrera@segem.com.ar&gt; Asunto:  Re: STRO. 84390031541 _x000D_
_x000D_
\cf3\u8203?Perdon Ale, este caso me confunde con otro, en este en particular fui dos veces, ninguna de las dos veces me atendio nadie y veo que no te llamaron tampoco, es raro que no haya nadie si el tercero es un menor segun me dijiste pero no consegui dar con nadie._x000D_
_x000D_
 Miguel Ignacio Arrastoa _x000D_
_x000D_
_x000D_
06/10 SIN NOVEDADES DEL CONTACTO._x000D_
_x000D_
09/10_x000D_
NO LOGRAMOS UBICAR AL TERCERO_x000D_
_x000D_
_x000D_
 De:  Alejandra Noemi Carrera  Enviado el:  jueves, 15 de octubre de 2020 17:33 Para:  'Marta Patricia CERVINI' &lt;CerviniM&gt; Asunto:  RE: 84390031541 / ACTUALIZACION_x000D_
_x000D_
 Marta! Como estas?_x000D_
Seguimos por el momento sin ubicar al tercero. Nunca ubicamos a nadie en el domicilio y los vecinos no aportan datos._x000D_
_x000D_
Seguimos intentando._x000D_
_x000D_
beso_x000D_
_x000D_
_x000D_
 De:  Marta Patricia CERVINI [mailto:CerviniM]  Enviado el:  jueves, 15 de octubre de 2020 19:01 Para:  Alejandra Noemi Carrera &lt;acarrera@segem.com.ar&gt; Asunto:  RE: 84390031541 / ACTUALIZACION_x000D_
_x000D_
 Hola Ale, _x000D_
de acuerdo baja por inubicable, aguardamos eventual reclamo._x000D_
saludos_x000D_
Marta_x000D_
_x000D_
 De:  Marta Patricia CERVINI [mailto:CerviniM]  Enviado el:  jueves, 15 de octubre de 2020 19:06 Para:  Alejandra Noemi Carrera &lt;acarrera@segem.com.ar&gt; Asunto:  RE: 84390031541 / ACTUALIZACION RECTFICO_x000D_
_x000D_
 Hola Ale,_x000D_
_x000D_
perdon por la rectificacion que voy a hacer, pero antes de bajarlo por inubicable, podran ver la posibilidad de conseguir las actuaciones penales que dice se labraron _x000D_
la Comisaria de Pontevedra (5ta ) e Intervencion de la UFI 2 de Moron...a ver si se consiguen mas datos de contacto del tercero  e incluso DNI._x000D_
_x000D_
Saludos_x000D_
Marta._x000D_
_x000D_
_x000D_
19/10/2020 03:41:33 p.m. miarrastoa SI NO SE COMUNICO PASO OTRA VEZ ( SERIA LA TERCERA VEZ )_x000D_
_x000D_
 De:  Alejandra Noemi Carrera  Enviado el:  martes, 20 de octubre de 2020 17:34 Para:  Miguel Ignacio Arrastoa &lt;miarrastoa@segem.com.ar&gt; Asunto:  RE: STRO. 84390031541  Importancia:  Alta_x000D_
_x000D_
 Migue, por este caso no vayas por tercera vez. Vamos a necesitar conseguir el sumario . Intervino _x000D_
Comisaria de Pontevedra (5ta ) e Intervencion de la UFI 2 de Moron._x000D_
_x000D_
Lo haces vos?_x000D_
_x000D_
_x000D_
 TRAMITADOR CAJA: _x000D_
ABOGADO  O TERCERO DIRECTO:_x000D_
RECLAMOS: _x000D_
\sa160\sl252 1- Farina Bruno, de 17 anos, segun los oficiales hablaron con el abuelo de este individuo y que estaba durmiendo ya que se encontraba bajo los efectos de alcohol y estupefacientes, que no presentaba lesiones, Tampoco acudio a una asistencia medica.  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ESTABA CIRCULANDO POR LA CALLE GIBRALTAR Y DELANTE MIO HAB\'cdA UN AUTO DETENIDO DE LA MANO CONTRARIA. COMO LA CALLE ES REDUCIDA, ME DETENG PARA QUE \'c9L PASE PERO NO LO HACE. CUANDO ME DISPONGO A PASAR UNA PERSONA QUE ESTABA DE PIE AL LADO DE ESE AUTO SE TIRA HACIA MI VEH\'cdCULO IMPACTANDO EN EL CAPOT POR LO QUE ME ASUSTO Y ACELERO PARA IRME DEL LUGAR(*)(*)YA QUE PENS\'c9 QUE ME QUER\'cdAN ROBAR Y CUANDO ESTOY INCIANDO EL GIRO HACIA LA IZQUIERDA OTRO MASCULINO DESDE LA VEREDA ME TIRA UNA PIEDRA EN EL CRISTAL DELANTERO IZQUIERDO,DAANDOLO.ACTO SEGUIDO VOY A LA COMISARIA DE PONTEVEDRA (5TA) Y REALIZO LA DENUNCIA DE LO SUCEDIDO. DATOS DEL TERCERO: 0_x000D_
_x000D_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swiss\fprq2\fcharset0 Arial;}{\f4\fnil\fcharset0 Calibri;}{\f5\froman\fcharset0 Helvetica Neue;}{\f6\fswiss\fprq2\fcharset0 Helvetica;}{\f7\fnil\fcharset0 Times New Roman;}{\f8\fnil\fcharset0 Arial;}{\f9\fswiss\fprq2\fcharset0 Univers;}}_x000D_
{\colortbl ;\red0\green0\blue255;\red31\green73\blue125;\red255\green0\blue0;}_x000D_
\viewkind4\uc1\pard\lang3082\f0\fs22 -----Mensaje original-----\line De: info_stros [mailto:info_stros] \line Enviado el: lunes, 27 de julio de 2020 12:45\line Para: \{Lista\}  Ingresos &lt;lacajaingresos@segem.com.ar&gt;\line Asunto: Lesiones GSL 40010017171 / Expediente 1 \lang11274\par_x000D_
\par_x000D_
Instruccion Inicial : \par_x000D_
\par_x000D_
DATOS  DEL  SINIESTRO\par_x000D_
\par_x000D_
\tab Compa\'f1\'eda\tab\tab : 14\par_x000D_
\tab Secci\'f3n\tab\tab\tab : 4\par_x000D_
\tab Ramo\tab\tab\tab : 1\par_x000D_
\tab Siniestro\tab\tab\tab : 40010017171\par_x000D_
\tab Riesgo\tab\tab\tab : 1\par_x000D_
\tab Causa del Siniestro\tab : COLISION CON MOTOCICLO\par_x000D_
\tab Fecha Siniestro\tab\tab : 24/07/2020\par_x000D_
\tab Hora Siniestro\tab\tab : 14:30\par_x000D_
\tab Fecha Denuncia\tab\tab : 27/07/2020\par_x000D_
\tab P\'f3liza\tab\tab\tab : 4001012383203\par_x000D_
\tab Endoso\tab\tab\tab : 0\par_x000D_
\tab Fecha Vigencia Desde\tab : 20/07/2020\par_x000D_
\tab Fecha Vigencia Hasta\tab : 20/08/2020\par_x000D_
\tab Cobertura\tab\tab : 942 PACK C\'d3MODO - TERCEROS COMPLETO CON GRANIZO\par_x000D_
\par_x000D_
\tab Lugar Hecho\tab\tab : ALSINA DOCTOR ADOLFO 600\par_x000D_
\tab C\'f3digo Postal\tab\tab : 6700005\par_x000D_
\tab Localidad\tab\tab : LUJAN\par_x000D_
\tab Provincia\tab\tab : BUENOS AIRES\par_x000D_
\tab Descripci\'f3n Hecho\tab : CIRCULO X LA CALLE ALSINA DE LA CIUDAD DE LUJAN, CUANDO LLEGO A INTERSECCION DOCTOR REAL, UNA MOTOCICLETA QUE CIRCULABA X ESTA ULTIMA ME COLISIONA DESDE MI IZQUIERDA CON SU PARTE FRONTAL EN MI LATERAL DELANTERO IZQUIERDO, PROVOCANDO DA\'d1OS EN MI VEHICULO A VERIFICAR, EL CONDUCTOR DEL MOTORODADO MASCULINO (JUAN MARTIN FESTUGATO,) NO TENIA LESIONES APARENTES DE NINGUN TIPO, SE RETIRO DEL LUGAR EN SU MOTOCICLETA.SIN PROBLEMA ALGUNO.\par_x000D_
\tab Observaciones\tab\tab : \par_x000D_
\tab Veh\'edculo\tab\tab\tab : TOYOTA HILUX L/16 2.4 DC 4X2 T\par_x000D_
\tab Modelo\tab\tab\tab : 2018\par_x000D_
\tab Patente\tab\tab\tab : AC966HX\par_x000D_
\par_x000D_
\par_x000D_
DATOS  DEL  ASEGURADO\par_x000D_
\par_x000D_
\tab Tipo Documento\tab\tab : DU\par_x000D_
\tab N\'famero Documento\tab : 14626631\par_x000D_
\tab Apellido\tab\tab\tab : BUSTOS\par_x000D_
\tab Nombre\tab\tab\tab : JOSE\par_x000D_
\tab Domicilio\tab\tab : FRANCIA 948\par_x000D_
\tab C\'f3digo Postal\tab\tab : 6700005\par_x000D_
\tab Localidad\tab\tab : LUJAN\par_x000D_
\tab Provincia\tab\tab : BUENOS AIRES\par_x000D_
\tab Tel\'e9fono\tab\tab\tab : \par_x000D_
\tab Correspondencia\tab : FRANCIA 948   ( 6700005 ) LUJAN | BUENOS AIRES\par_x000D_
\tab Ocupaci\'f3n\tab\tab : COMERCIANTE\par_x000D_
\par_x000D_
DATOS DEL CLIENTE\par_x000D_
\par_x000D_
  Domicilios:\par_x000D_
      FRANCIA 948 (B6700CHP) LUJAN\par_x000D_
  Telefonos:\par_x000D_
      (02323) 1562-0470\par_x000D_
  Emails:\par_x000D_
      jimena_argonz@hotmail.com &lt;mailto:jimena_argonz@hotmail.com&gt;\par_x000D_
\par_x000D_
\par_x000D_
DATOS  DEL  CONDUCTOR\par_x000D_
\par_x000D_
\tab Tipo Documento\tab\tab : DU\par_x000D_
\tab N\'famero Documento\tab : 14626631\par_x000D_
\tab Apellido y Nombre\tab : BUSTOS JOSE\par_x000D_
\tab Tel\'e9fono\tab\tab\tab :  \par_x000D_
\tab Vigencia Registro Desde\tab : 27/05/2019\par_x000D_
\tab Vigencia Registro Hasta\tab : 27/05/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UAN MARTIN FESTUGA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Marta Patricia CERVINI [\cf1\ul &lt;mailto:CerviniM&gt;\cf0\ulnone ] \line\b Enviado el:\b0  lunes, 27 de julio de 2020 12:49\line\b Para:\b0  Laura Brun &lt;\cf1\ul lbrun@segem.com.ar &lt;mailto:lbrun@segem.com.ar&gt;\cf0\ulnone &gt;\line\b Asunto:\b0  Env: Lesiones GSL 40010017171 / Expediente 2\lang11274\f1\fs24\par_x000D_
\f2\fs20 Laura\par_x000D_
podr\'eda ser una concurrencia,  hacer relev. lugar por carteles, sem\'e1foros, etc.\par_x000D_
ampliar con asegurado si reclamar\'e1 en c\'eda del tercero / si autorizar\'eda a negociar en concurrencia.\par_x000D_
\par_x000D_
te adjunto fotos del vh asg con el da\'f1o:\par_x000D_
\par_x000D_
\f0\fs22\par_x000D_
.29/07 \par_x000D_
MIENTRAS BUSCO EL CONTACTO DE LOS PRODUCTORES EN LUJAN.\par_x000D_
 ENVIO MAIL AL ASEGURADO PARA AMPLIAR.\par_x000D_
\par_x000D_
\par_x000D_
\lang3082\b De:\b0  Alejandra Noem\'ed Carrera \line\b Enviado el:\b0  mi\'e9rcoles, 29 de julio de 2020 10:19\line\b Para:\b0  'jimena_argonz@hotmail.com' &lt;jimena_argonz@hotmail.com&gt;\line\b Asunto:\b0  Lesiones GSL 40010017171 (PARA AMPLIAR)\par_x000D_
\lang11274\f1\fs24\par_x000D_
\f3\fs20 Estimados, los molesto en relaci\'f3n al sinestro de referencia, denunciado en  como ocurrido el d\'eda 24/07/2020  con el Toyota Hilux Dom. \f0\fs22 AC966HX.\lang3082\par_x000D_
\pard\sb100\sa100\lang11274\f3\fs20 Soy del Estudio externo que nombra la Compa\'f1\'eda para ejercer la responsabilidad civil y necesito ampliar la denuncia ya que recibimos reclamo por parte del letrado del tercero .\f1\fs24\par_x000D_
\f3\fs20 -  Relatar para Ampliar/ aclarar  c\'f3mo ocurrieron los hechos.\f1\fs24\par_x000D_
\f3\fs20 - Cantidad de ocupantes en el rodado asegurado.\f1\fs24\par_x000D_
\f3\fs20 -\b  \b0 De donde a donde se dirig\'eda?\f1\fs24\par_x000D_
\f3\fs20 - Que comisaria intervino o si tiene el dato; el n\'famero de causa penal.\f1\fs24\par_x000D_
\f3\fs20 - Lesiones sufridas de las cuales haya tenido conocimiento?\f1\fs24\par_x000D_
\f3\fs20 - Datos y tel\'e9fono del tercero, si lo tienen. \cf2  \cf0\f1\fs24\par_x000D_
\f3\fs20 - Le realizaron alg\'fan control de alcoholemia.?\f1\fs24\par_x000D_
\b\f3\fs20 - Copia del registro de conducir y la cedula verde del rodado para terminar de Formalizar la denuncia y poder avanzar.\b0\f1\fs24\par_x000D_
\f3\fs20 Quedo al aguardo de sus comentarios\f1\fs24\par_x000D_
\f3\fs20 Cabe aclarar que puede que ya haya aportado algo de los solicitado. Igualmente se lo consultamos nuevamente.\f1\fs24\par_x000D_
\f3\fs20 saludos,\par_x000D_
\par_x000D_
\pard\f2 30/07 REENVIO AL PRODUCTOR DE CAJA DE LUJAN\par_x000D_
\cf2\f0\fs22\par_x000D_
\cf0\lang3082\b De:\b0  Alejandra Noem\'ed Carrera \line\b Enviado el:\b0  jueves, 30 de julio de 2020 17:09\line\b Para:\b0  'jimena_argonz@hotmail.com' &lt;jimena_argonz@hotmail.com&gt;\line\ul\b\f4 CC: arojas@grupocasullo.com\ulnone\b0\f0\line\b Asunto:\b0  RE: Lesiones GSL 40010017171 (PARA AMPLIAR)\par_x000D_
\pard\sb100\sa100\lang11274\f1\fs24\par_x000D_
\pard\lang3082\b\f0\fs22 De:\b0  Andrea Rojas [mailto:arojas@grupocasullo.com] \line\b Enviado el:\b0  viernes, 31 de julio de 2020 13:57\line\b Para:\b0  Alejandra Noem\'ed Carrera &lt;acarrera@segem.com.ar&gt;; jimena_argonz@hotmail.com\line\b CC:\b0  karina gallego &lt;kagallego@yahoo.com.ar&gt;\line\b Asunto:\b0  Lesiones GSL 40010017171 (PARA AMPLIAR)\lang11274\f1\fs24\par_x000D_
\pard\sb100\sa100 Buenas tardes\par_x000D_
 reenvio ampliacion\par_x000D_
slds\par_x000D_
\pard\line -------- Mensaje reenviado -------- \par_x000D_
\trowd\cellx480\cellx960\pard\intbl\b Asunto: \cell\b0 Re: Lesiones GSL 40010017171 (PARA AMPLIAR)\cell\fs20\row_x000D_
\b\fs24\trowd\cellx480\cellx960\intbl Fecha: \cell\b0 Fri, 31 Jul 2020 16:52:19 +0000 (UTC)\cell\fs20\row_x000D_
\b\fs24\trowd\cellx480\cellx960\intbl De: \cell\b0 karina gallego \cf1\ul &lt;kagallego@yahoo.com.ar&gt; &lt;mailto:kagallego@yahoo.com.ar&gt;\cf0\ulnone\fs20\cell\row_x000D_
\b\fs24\trowd\cellx480\cellx960\intbl A: \cell\b0 Andrea Rojas \cf1\ul &lt;arojas@grupocasullo.com&gt; &lt;mailto:arojas@grupocasullo.com&gt;\cf0\ulnone\fs20\cell\row_x000D_
\pard\f5\fs24 adjunto ampliaci\'f3n.\par_x000D_
El registro y la cedula estan anexados al expediente\par_x000D_
\f6 Karina Gallego\par_x000D_
Francia 882. Lujan.\par_x000D_
Telefax: 02323-423164\par_x000D_
Celular 011-15-6570-3146\par_x000D_
\pard\sb100\sa100\ul\b\f7 AMPLIACION\ulnone\b0\f0\fs22\par_x000D_
\pard\f8\fs20\par_x000D_
Circulaba por calle Alsina en sentido Italia, cuando al llegar a la Interseccion con Dr. Real, una motocicleta que circulaba desde la izquierda, me colisiona con su frente, mi frente izquierdo. El motociclista no sufri\'f2 lesiones aparentes, no quiso asistencia, se retiro por sus medios y no intervino personal policial ni ambulancia.\par_x000D_
\par_x000D_
\par_x000D_
\par_x000D_
\lang3082\b\f0\fs22 De:\b0  Alejandra Noem\'ed Carrera \line\b Enviado el:\b0  lunes, 3 de agosto de 2020 15:24\line\b Para:\b0  'Andrea Rojas' &lt;arojas@grupocasullo.com&gt;\line\b CC:\b0  karina gallego &lt;kagallego@yahoo.com.ar&gt;\line\b Asunto:\b0  RE: Lesiones GSL 40010017171 (PARA AMPLIAR)\lang11274\f1\fs24\par_x000D_
\cf2\f0\fs22 MUCHAS Gracias.!  \par_x000D_
Me faltar\'eda copia del registro de conducir y cedula verde del rodado para terminar la formalizaci\'f3n.\par_x000D_
Quedo al aguardo,\par_x000D_
Saludos!\par_x000D_
\cf0\f8\fs20\par_x000D_
\par_x000D_
\lang3082\b\f0\fs22 De:\b0  Andrea Rojas [mailto:arojas@grupocasullo.com] \line\b Enviado el:\b0  lunes, 3 de agosto de 2020 15:33\line\b Para:\b0  Alejandra Noem\'ed Carrera &lt;acarrera@segem.com.ar&gt;\line\b CC:\b0  karina gallego &lt;kagallego@yahoo.com.ar&gt;\line\b Asunto:\b0  Re: Lesiones GSL 40010017171 (PARA AMPLIAR)\lang11274\f1\fs24\par_x000D_
\pard\sb100\sa100 Buenas tardes\par_x000D_
estan anexados en sistema\par_x000D_
los adjunto\par_x000D_
\pard\f8\fs20\par_x000D_
\lang3082\b\f0\fs22 De:\b0  Alejandra Noem\'ed Carrera \line\b Enviado el:\b0  martes, 4 de agosto de 2020 16:06\line\b Para:\b0  'FESTU9@GMAIL.COM' &lt;FESTU9@GMAIL.COM&gt;\line\b Asunto:\b0  Lesiones GSL 40010017171 \line\b Importancia:\b0  Alta\par_x000D_
\lang11274\par_x000D_
Estimado, \f3\fs20 lo molesto en relaci\'f3n al sinestro de referencia, denunciado en  como ocurrido el d\'eda 24/07/2020 con el Toyota Hilux Dom. \f0\fs22 AC966HX.\par_x000D_
Necesito saber que lesiones o da\'f1os sufri\'f3 por el hecho para poder cubrirlo.\par_x000D_
\par_x000D_
Quedo al aguardo,\par_x000D_
Saludos.-\par_x000D_
\par_x000D_
\lang3082\b De:\b0  Juan Mart\'edn Festugato [\cf1\ul &lt;mailto:festu9@gmail.com&gt;\cf0\ulnone ] \line\b Enviado el:\b0  martes, 4 de agosto de 2020 21:19\line\b Para:\b0  Alejandra Noem\'ed Carrera &lt;\cf1\ul acarrera@segem.com.ar &lt;mailto:acarrera@segem.com.ar&gt;\cf0\ulnone &gt;\line\b Asunto:\b0  Re: Lesiones GSL 40010017171\par_x000D_
\lang11274\f1\fs24\par_x000D_
Buenas noches \par_x000D_
\ul\b\f7 A mi no me paso nada.\ulnone\b0\f1  El veh\'edculo sufri\'f3 alguno da\'f1os\par_x000D_
\par_x000D_
\par_x000D_
\f0\fs22\par_x000D_
\lang3082\b De:\b0  Alejandra Noem\'ed Carrera \line\b Enviado el:\b0  mi\'e9rcoles, 5 de agosto de 2020 15:37\line\b Para:\b0  'Juan Mart\'edn Festugato' &lt;festu9@gmail.com&gt;\line\b Asunto:\b0  RE: Lesiones GSL 40010017171\par_x000D_
\lang11274\f1\fs24\par_x000D_
\cf2\f0\fs22 Muchas Gracias.\par_x000D_
Necesitar\'eda que pueda enviarme la documental por los da\'f1os.\par_x000D_
Presupuesto, fotos de los da\'f1os, certificado de cobertura , cedula verde y DNI.\par_x000D_
\par_x000D_
Quedo al aguardo,\par_x000D_
Saludos.\par_x000D_
\cf0\f8\fs20\par_x000D_
\par_x000D_
07/08 AUN SIN DOCUMENTAL DEL TERCERO . RECLAMO\par_x000D_
\par_x000D_
\lang3082\b\f0\fs22 De:\b0  Alejandra Noem\'ed Carrera \line\b Enviado el:\b0  martes, 11 de agosto de 2020 17:20\line\b Para:\b0  'Juan Mart\'edn Festugato' &lt;festu9@gmail.com&gt;\line\b Asunto:\b0  RE: Lesiones GSL 40010017171\lang11274\f1\fs24\par_x000D_
\cf2\f0\fs22 Estimado, cuenta con la documental para poder avanzar con la carpeta?\par_x000D_
Quedo al aguardo,\par_x000D_
Saludos.\cf0\lang3082\b\par_x000D_
\par_x000D_
\lang11274\b0\f1\fs24\par_x000D_
\lang3082\b\f0\fs22 De:\b0  Juan Mart\'edn Festugato [mailto:festu9@gmail.com] \line\b Enviado el:\b0  mi\'e9rcoles, 12 de agosto de 2020 14:31\line\b Para:\b0  Alejandra Noem\'ed Carrera &lt;acarrera@segem.com.ar&gt;\line\b Asunto:\b0  Re: Lesiones GSL 40010017171\cf2\par_x000D_
\cf0\lang11274\f1\fs24\par_x000D_
Buen dia Alejandra\line Te paso lo solicitado\par_x000D_
\cf2\f0\fs22\par_x000D_
\cf0\lang3082\b De:\b0  Alejandra Noem\'ed Carrera \line\b Enviado el:\b0  jueves, 13 de agosto de 2020 09:30\line\b Para:\b0  'Juan Mart\'edn Festugato' &lt;festu9@gmail.com&gt;\line\b Asunto:\b0  RE: Lesiones GSL 40010017171\par_x000D_
\lang11274\f1\fs24\par_x000D_
\cf2\f0\fs22 MUCHAS Gracias Juan .\par_x000D_
Me est\'e1 faltando aun certificado de cobertura y denuncia en tu compa\'f1\'eda , cedula verde y DNI.\par_x000D_
\par_x000D_
Quedo al aguardo lo antes posible del resto.\par_x000D_
\par_x000D_
Saludos!\par_x000D_
\par_x000D_
\cf0\lang3082\b De:\b0  Alejandra Noem\'ed Carrera \line\b Enviado el:\b0  jueves, 13 de agosto de 2020 12:04\line\b Para:\b0  'Juan Mart\'edn Festugato' &lt;festu9@gmail.com&gt;\line\b Asunto:\b0  RE: Lesiones GSL 40010017171\par_x000D_
\lang11274\f1\fs24\par_x000D_
\cf2\f0\fs22 No Juan, no lo tengo.\par_x000D_
Me faltar\'eda cedula verde , dni y certificado de cobertura de tu compa\'f1\'eda.\par_x000D_
\par_x000D_
Gracias!\par_x000D_
\par_x000D_
\par_x000D_
\cf0\lang3082\b De:\b0  Juan Mart\'edn Festugato [mailto:festu9@gmail.com] \line\b Enviado el:\b0  jueves, 13 de agosto de 2020 12:20\line\b Para:\b0  Alejandra Noem\'ed Carrera &lt;acarrera@segem.com.ar&gt;\line\b Asunto:\b0  Re: Lesiones GSL 40010017171\par_x000D_
\lang11274\f1\fs24\par_x000D_
Perdon me habia quedado sin enviar , ahi lo envie.\line Me faltaria el certificado de cobertura, el cual ya solicite a la compa\'f1ia. Ni bien me lo envien, te lo envio\par_x000D_
\cf2\f0\fs22\par_x000D_
\cf0\f8\fs20\par_x000D_
\lang3082\b\f0\fs22 De:\b0  Alejandra Noem\'ed Carrera \line\b Enviado el:\b0  viernes, 14 de agosto de 2020 10:49\line\b Para:\b0  'Juan Mart\'edn Festugato' &lt;festu9@gmail.com&gt;\line\b Asunto:\b0  RE: Lesiones GSL 40010017171 certificado de cobertura\par_x000D_
\lang11274\f1\fs24\par_x000D_
\cf2\f0\fs22 Gracias Juan.\par_x000D_
Te comento que ya se  cotizaron los da\'f1os y se me autoriza la suma de $48.000.- \par_x000D_
\par_x000D_
Espero que me avises si seguimos para adelante .\par_x000D_
\par_x000D_
Saludos\par_x000D_
\cf0\f8\fs20\par_x000D_
\lang3082\b\f0\fs22 De:\b0  Juan Mart\'edn Festugato [mailto:festu9@gmail.com] \line\b Enviado el:\b0  viernes, 14 de agosto de 2020 12:14\line\b Para:\b0  Alejandra Noem\'ed Carrera &lt;acarrera@segem.com.ar&gt;\line\b Asunto:\b0  Re: Lesiones GSL 40010017171 certificado de cobertura\par_x000D_
\lang11274\f1\fs24\par_x000D_
Alejandra, te paso lo solicitado.\line\line Banco Santander\line Tipo y n\'famero de cuenta: Cuentas en Pesos  178-329721/6\line N\'famero de CBU: 0720178988000032972168 \line Alias de CBU: festu9\line Titular de la cuenta: Festugato Juan Martin\line Tipo y n\'famero de documento: DNI - 36512239    \f8\fs20\par_x000D_
\par_x000D_
\lang3082\b\f0\fs22 De:\b0  Alejandra Noem\'ed Carrera \line\b Enviado el:\b0  viernes, 14 de agosto de 2020 13:07\line\b Para:\b0  Martina Cruz &lt;mcruz@segem.com.ar&gt;\line\b Asunto:\b0  RE: Lesiones GSL 40010017171 ACUERDO\par_x000D_
\lang11274\f1\fs24\par_x000D_
\cf2\f0\fs22 Martu, necesito un acuerdo, tercero directo a nombre de Juan Martin Festugato por la suma de $48.000.- TC.\par_x000D_
\par_x000D_
\cf0\f1\fs24\line Banco Santander\line Tipo y n\'famero de cuenta: Cuentas en Pesos  178-329721/6\line N\'famero de CBU: 0720178988000032972168 \line Alias de CBU: festu9\line Titular de la cuenta: Festugato Juan Martin\line Tipo y n\'famero de documento: DNI - 36512239    \cf2\par_x000D_
\f0\fs22\par_x000D_
Beso\cf0\f1\fs24\par_x000D_
\f8\fs20\par_x000D_
\lang3082\b\f0\fs22 De:\b0  Alejandra Noem\'ed Carrera \line\b Enviado el:\b0  viernes, 14 de agosto de 2020 13:32\line\b Para:\b0  'Juan Mart\'edn Festugato' &lt;festu9@gmail.com&gt;\line\b Asunto:\b0  RE: Lesiones GSL 40010017171 certificado de cobertura\par_x000D_
\lang11274\f1\fs24\par_x000D_
\b\f9\fs18 Juan, te paso el acuerdo, necesito que lo imprimas para firmar y me lo puedas enviar por este medio cuanto antes asi lo envio.\par_x000D_
\par_x000D_
Saludos!\par_x000D_
\par_x000D_
\par_x000D_
CLAUSULA DE ACEPTACION\par_x000D_
\par_x000D_
EL RECLAMANTE \b0 manifiesta que\b  \b0 en el siniestro n\'famero \b\i 40010017171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 178-329721/6\b0  del Banco \b Santander Rio\b0  CBU: \b 0720178988000032972168\b0  cuyo titular es el suscripto, \b FESTUGATO JUAN MARTIN \b0 CUIL: \b 20-36512239-4.\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1\ul acarrera@segem.com.ar &lt;mailto:acarrera@segem.com.ar&gt;\cf3\ulnone\b0  \cf0 conforme libertad de formas del art. 284 del Codigo Civil y Comercial, siendo el acuerdo adjunto plenamente v\'e1lido\rdblquote\cf2\f0\fs22\par_x000D_
\par_x000D_
\cf0\f8\fs20\par_x000D_
\pard\sa200\sl360\slmult1\b\f3 TRAMITADOR CAJA: \par_x000D_
ABOGADO  O TERCERO DIRECTO:\par_x000D_
RECLAMOS: \par_x000D_
\pard\fi-360\li720\sa200\sl360\slmult1 1-\tab\b0\f0\fs22 JUAN MARTIN FESTUGATO\b\f3\fs20  ($8.000.-)\par_x000D_
2-\tab EXPEDIENTE\par_x000D_
\pard\sa200\sl360\slmult1 TIENE ART? \cf2\f1\fs22\par_x000D_
\cf0\f3\fs20 DA\'d1OS MATERIALES COTIZADOS: \par_x000D_
C\'cdA DE SEGS DEL TERCERO: LIBRA ASEG $195.910.-\par_x000D_
DA\'d1OS MATERIALES RECLAMADOS: $53.840.- ($40.000.-)\par_x000D_
DOCUMENTACION DEL ASEGURADO: SI OK\par_x000D_
CAUSA PENAL: \cf2\par_x000D_
\cf0 CAUSALES DE EXCLUSI\'d3N: \par_x000D_
SUSPENSI\'d3N DE PLAZOS: \par_x000D_
EXTRACCION DE SANGRE:  \par_x000D_
PAUTAS DE FRAUDE:\par_x000D_
MECANICA DEL HECHO :\b0\f0\fs22 CIRCULO X LA CALLE ALSINA DE LA CIUDAD DE LUJAN, CUANDO LLEGO A INTERSECCION DOCTOR REAL, UNA MOTOCICLETA QUE CIRCULABA X ESTA ULTIMA ME COLISIONA DESDE MI IZQUIERDA CON SU PARTE FRONTAL EN MI LATERAL DELANTERO IZQUIERDO, PROVOCANDO DA\'d1OS EN MI VEHICULO A VERIFICAR, EL CONDUCTOR DEL MOTORODADO MASCULINO (JUAN MARTIN FESTUGATO,) NO TENIA LESIONES APARENTES DE NINGUN TIPO, SE RETIRO DEL LUGAR EN SU MOTOCICLETA.SIN PROBLEMA ALGUNO.\b\f3\fs20\par_x000D_
MECANICA DEL HECHO S/ TERCERO: \par_x000D_
RESPONSABILIDAD: \cf2\par_x000D_
\cf0 AUTORIZACION C\'cdA: \par_x000D_
RESULTADO DE GESTION:\par_x000D_
\pard\b0\f8\par_x000D_
\par_x000D_}</t>
  </si>
  <si>
    <t xml:space="preserve"> -----Mensaje original----- De: info_stros [mailto:info_stros]  Enviado el: lunes, 27 de julio de 2020 12:45 Para:   Ingresos &lt;lacajaingresos@segem.com.ar&gt; Asunto: Lesiones GSL 40010017171 / Expediente 1 _x000D_
_x000D_
Instruccion Inicial : _x000D_
_x000D_
DATOS  DEL  SINIESTRO_x000D_
_x000D_
 Compania : 14_x000D_
 Seccion : 4_x000D_
 Ramo : 1_x000D_
 Siniestro : 40010017171_x000D_
 Riesgo : 1_x000D_
 Causa del Siniestro : COLISION CON MOTOCICLO_x000D_
 Fecha Siniestro : 24/07/2020_x000D_
 Hora Siniestro : 14:30_x000D_
 Fecha Denuncia : 27/07/2020_x000D_
 Poliza : 4001012383203_x000D_
 Endoso : 0_x000D_
 Fecha Vigencia Desde : 20/07/2020_x000D_
 Fecha Vigencia Hasta : 20/08/2020_x000D_
 Cobertura : 942 PACK C\'d3MODO - TERCEROS COMPLETO CON GRANIZO_x000D_
_x000D_
 Lugar Hecho : ALSINA DOCTOR ADOLFO 600_x000D_
 Codigo Postal : 6700005_x000D_
 Localidad : LUJAN_x000D_
 Provincia : BUENOS AIRES_x000D_
 Descripcion Hecho : CIRCULO X LA CALLE ALSINA DE LA CIUDAD DE LUJAN, CUANDO LLEGO A INTERSECCION DOCTOR REAL, UNA MOTOCICLETA QUE CIRCULABA X ESTA ULTIMA ME COLISIONA DESDE MI IZQUIERDA CON SU PARTE FRONTAL EN MI LATERAL DELANTERO IZQUIERDO, PROVOCANDO DAOS EN MI VEHICULO A VERIFICAR, EL CONDUCTOR DEL MOTORODADO MASCULINO (JUAN MARTIN FESTUGATO,) NO TENIA LESIONES APARENTES DE NINGUN TIPO, SE RETIRO DEL LUGAR EN SU MOTOCICLETA.SIN PROBLEMA ALGUNO._x000D_
 Observaciones : _x000D_
 Vehiculo : TOYOTA HILUX L/16 2.4 DC 4X2 T_x000D_
 Modelo : 2018_x000D_
 Patente : AC966HX_x000D_
_x000D_
_x000D_
DATOS  DEL  ASEGURADO_x000D_
_x000D_
 Tipo Documento : DU_x000D_
 Numero Documento : 14626631_x000D_
 Apellido : BUSTOS_x000D_
 Nombre : JOSE_x000D_
 Domicilio : FRANCIA 948_x000D_
 Codigo Postal : 6700005_x000D_
 Localidad : LUJAN_x000D_
 Provincia : BUENOS AIRES_x000D_
 Telefono : _x000D_
 Correspondencia : FRANCIA 948   ( 6700005 ) LUJAN | BUENOS AIRES_x000D_
 Ocupacion : COMERCIANTE_x000D_
_x000D_
DATOS DEL CLIENTE_x000D_
_x000D_
  Domicilios:_x000D_
      FRANCIA 948 (B6700CHP) LUJAN_x000D_
  Telefonos:_x000D_
      (02323) 1562-0470_x000D_
  Emails:_x000D_
      jimena_argonz@hotmail.com &lt;mailto:jimena_argonz@hotmail.com&gt;_x000D_
_x000D_
_x000D_
DATOS  DEL  CONDUCTOR_x000D_
_x000D_
 Tipo Documento : DU_x000D_
 Numero Documento : 14626631_x000D_
 Apellido y Nombre : BUSTOS JOSE_x000D_
 Telefono :  _x000D_
 Vigencia Registro Desde : 27/05/2019_x000D_
 Vigencia Registro Hasta : 27/05/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UAN MARTIN FESTUGATO_x000D_
 Domicilio : _x000D_
 Codigo Postal : _x000D_
 Localidad : _x000D_
 Provincia : _x000D_
 Telefono : _x000D_
 Relacion c/aseg : _x000D_
 Tipo de Lesion : _x000D_
 Estado Lesion : _x000D_
_x000D_
_x000D_
 De:  Marta Patricia CERVINI [ &lt;mailto:CerviniM&gt;none ]  Enviado el:  lunes, 27 de julio de 2020 12:49 Para:  Laura Brun &lt; lbrun@segem.com.ar &lt;mailto:lbrun@segem.com.ar&gt;none &gt; Asunto:  Env: Lesiones GSL 40010017171 / Expediente 2_x000D_
 Laura_x000D_
podria ser una concurrencia,  hacer relev. lugar por carteles, semaforos, etc._x000D_
ampliar con asegurado si reclamara en cia del tercero / si autorizaria a negociar en concurrencia._x000D_
_x000D_
te adjunto fotos del vh asg con el dano:_x000D_
_x000D_
_x000D_
.29/07 _x000D_
MIENTRAS BUSCO EL CONTACTO DE LOS PRODUCTORES EN LUJAN._x000D_
 ENVIO MAIL AL ASEGURADO PARA AMPLIAR._x000D_
_x000D_
_x000D_
 De:  Alejandra Noemi Carrera  Enviado el:  miercoles, 29 de julio de 2020 10:19 Para:  'jimena_argonz@hotmail.com' &lt;jimena_argonz@hotmail.com&gt; Asunto:  Lesiones GSL 40010017171 (PARA AMPLIAR)_x000D_
_x000D_
 Estimados, los molesto en relacion al sinestro de referencia, denunciado en  como ocurrido el dia 24/07/2020  con el Toyota Hilux Dom.  AC966HX.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_x000D_
 30/07 REENVIO AL PRODUCTOR DE CAJA DE LUJAN_x000D_
_x000D_
 De:  Alejandra Noemi Carrera  Enviado el:  jueves, 30 de julio de 2020 17:09 Para:  'jimena_argonz@hotmail.com' &lt;jimena_argonz@hotmail.com&gt; CC: arojas@grupocasullo.comnone Asunto:  RE: Lesiones GSL 40010017171 (PARA AMPLIAR)_x000D_
_x000D_
 De:  Andrea Rojas [mailto:arojas@grupocasullo.com]  Enviado el:  viernes, 31 de julio de 2020 13:57 Para:  Alejandra Noemi Carrera &lt;acarrera@segem.com.ar&gt;; jimena_argonz@hotmail.com CC:  karina gallego &lt;kagallego@yahoo.com.ar&gt; Asunto:  Lesiones GSL 40010017171 (PARA AMPLIAR)_x000D_
 Buenas tardes_x000D_
 reenvio ampliacion_x000D_
slds_x000D_
 -------- Mensaje reenviado -------- _x000D_
\trowd\cellx480\cellx960\intbl Asunto: \cell Re: Lesiones GSL 40010017171 (PARA AMPLIAR)\cell\row_x000D_
\trowd\cellx480\cellx960\intbl Fecha: \cell Fri, 31 Jul 2020 16:52:19 +0000 (UTC)\cell\row_x000D_
\trowd\cellx480\cellx960\intbl De: \cell karina gallego  &lt;kagallego@yahoo.com.ar&gt; &lt;mailto:kagallego@yahoo.com.ar&gt;none\cell\row_x000D_
\trowd\cellx480\cellx960\intbl A: \cell Andrea Rojas  &lt;arojas@grupocasullo.com&gt; &lt;mailto:arojas@grupocasullo.com&gt;none\cell\row_x000D_
 adjunto ampliacion._x000D_
El registro y la cedula estan anexados al expediente_x000D_
 Karina Gallego_x000D_
Francia 882. Lujan._x000D_
Telefax: 02323-423164_x000D_
Celular 011-15-6570-3146_x000D_
 AMPLIACIONnone_x000D_
_x000D_
Circulaba por calle Alsina en sentido Italia, cuando al llegar a la Interseccion con Dr. Real, una motocicleta que circulaba desde la izquierda, me colisiona con su frente, mi frente izquierdo. El motociclista no sufri\'f2 lesiones aparentes, no quiso asistencia, se retiro por sus medios y no intervino personal policial ni ambulancia._x000D_
_x000D_
_x000D_
_x000D_
 De:  Alejandra Noemi Carrera  Enviado el:  lunes, 3 de agosto de 2020 15:24 Para:  'Andrea Rojas' &lt;arojas@grupocasullo.com&gt; CC:  karina gallego &lt;kagallego@yahoo.com.ar&gt; Asunto:  RE: Lesiones GSL 40010017171 (PARA AMPLIAR)_x000D_
 MUCHAS Gracias.!  _x000D_
Me faltaria copia del registro de conducir y cedula verde del rodado para terminar la formalizacion._x000D_
Quedo al aguardo,_x000D_
Saludos!_x000D_
_x000D_
_x000D_
 De:  Andrea Rojas [mailto:arojas@grupocasullo.com]  Enviado el:  lunes, 3 de agosto de 2020 15:33 Para:  Alejandra Noemi Carrera &lt;acarrera@segem.com.ar&gt; CC:  karina gallego &lt;kagallego@yahoo.com.ar&gt; Asunto:  Re: Lesiones GSL 40010017171 (PARA AMPLIAR)_x000D_
 Buenas tardes_x000D_
estan anexados en sistema_x000D_
los adjunto_x000D_
_x000D_
 De:  Alejandra Noemi Carrera  Enviado el:  martes, 4 de agosto de 2020 16:06 Para:  'FESTU9@GMAIL.COM' &lt;FESTU9@GMAIL.COM&gt; Asunto:  Lesiones GSL 40010017171  Importancia:  Alta_x000D_
_x000D_
Estimado,  lo molesto en relacion al sinestro de referencia, denunciado en  como ocurrido el dia 24/07/2020 con el Toyota Hilux Dom.  AC966HX._x000D_
Necesito saber que lesiones o danos sufrio por el hecho para poder cubrirlo._x000D_
_x000D_
Quedo al aguardo,_x000D_
Saludos.-_x000D_
_x000D_
 De:  Juan Martin Festugato [ &lt;mailto:festu9@gmail.com&gt;none ]  Enviado el:  martes, 4 de agosto de 2020 21:19 Para:  Alejandra Noemi Carrera &lt; acarrera@segem.com.ar &lt;mailto:acarrera@segem.com.ar&gt;none &gt; Asunto:  Re: Lesiones GSL 40010017171_x000D_
_x000D_
Buenas noches _x000D_
 A mi no me paso nada.none  El vehiculo sufrio alguno danos_x000D_
_x000D_
_x000D_
_x000D_
 De:  Alejandra Noemi Carrera  Enviado el:  miercoles, 5 de agosto de 2020 15:37 Para:  'Juan Martin Festugato' &lt;festu9@gmail.com&gt; Asunto:  RE: Lesiones GSL 40010017171_x000D_
_x000D_
 Muchas Gracias._x000D_
Necesitaria que pueda enviarme la documental por los danos._x000D_
Presupuesto, fotos de los danos, certificado de cobertura , cedula verde y DNI._x000D_
_x000D_
Quedo al aguardo,_x000D_
Saludos._x000D_
_x000D_
_x000D_
07/08 AUN SIN DOCUMENTAL DEL TERCERO . RECLAMO_x000D_
_x000D_
 De:  Alejandra Noemi Carrera  Enviado el:  martes, 11 de agosto de 2020 17:20 Para:  'Juan Martin Festugato' &lt;festu9@gmail.com&gt; Asunto:  RE: Lesiones GSL 40010017171_x000D_
 Estimado, cuenta con la documental para poder avanzar con la carpeta?_x000D_
Quedo al aguardo,_x000D_
Saludos._x000D_
_x000D_
_x000D_
 De:  Juan Martin Festugato [mailto:festu9@gmail.com]  Enviado el:  miercoles, 12 de agosto de 2020 14:31 Para:  Alejandra Noemi Carrera &lt;acarrera@segem.com.ar&gt; Asunto:  Re: Lesiones GSL 40010017171_x000D_
_x000D_
Buen dia Alejandra Te paso lo solicitado_x000D_
_x000D_
 De:  Alejandra Noemi Carrera  Enviado el:  jueves, 13 de agosto de 2020 09:30 Para:  'Juan Martin Festugato' &lt;festu9@gmail.com&gt; Asunto:  RE: Lesiones GSL 40010017171_x000D_
_x000D_
 MUCHAS Gracias Juan ._x000D_
Me esta faltando aun certificado de cobertura y denuncia en tu compania , cedula verde y DNI._x000D_
_x000D_
Quedo al aguardo lo antes posible del resto._x000D_
_x000D_
Saludos!_x000D_
_x000D_
 De:  Alejandra Noemi Carrera  Enviado el:  jueves, 13 de agosto de 2020 12:04 Para:  'Juan Martin Festugato' &lt;festu9@gmail.com&gt; Asunto:  RE: Lesiones GSL 40010017171_x000D_
_x000D_
 No Juan, no lo tengo._x000D_
Me faltaria cedula verde , dni y certificado de cobertura de tu compania._x000D_
_x000D_
Gracias!_x000D_
_x000D_
_x000D_
 De:  Juan Martin Festugato [mailto:festu9@gmail.com]  Enviado el:  jueves, 13 de agosto de 2020 12:20 Para:  Alejandra Noemi Carrera &lt;acarrera@segem.com.ar&gt; Asunto:  Re: Lesiones GSL 40010017171_x000D_
_x000D_
Perdon me habia quedado sin enviar , ahi lo envie. Me faltaria el certificado de cobertura, el cual ya solicite a la compania. Ni bien me lo envien, te lo envio_x000D_
_x000D_
_x000D_
 De:  Alejandra Noemi Carrera  Enviado el:  viernes, 14 de agosto de 2020 10:49 Para:  'Juan Martin Festugato' &lt;festu9@gmail.com&gt; Asunto:  RE: Lesiones GSL 40010017171 certificado de cobertura_x000D_
_x000D_
 Gracias Juan._x000D_
Te comento que ya se  cotizaron los danos y se me autoriza la suma de $48.000.- _x000D_
_x000D_
Espero que me avises si seguimos para adelante ._x000D_
_x000D_
Saludos_x000D_
_x000D_
 De:  Juan Martin Festugato [mailto:festu9@gmail.com]  Enviado el:  viernes, 14 de agosto de 2020 12:14 Para:  Alejandra Noemi Carrera &lt;acarrera@segem.com.ar&gt; Asunto:  Re: Lesiones GSL 40010017171 certificado de cobertura_x000D_
_x000D_
Alejandra, te paso lo solicitado. Banco Santander Tipo y numero de cuenta: Cuentas en Pesos  178-329721/6 Numero de CBU: 0720178988000032972168  Alias de CBU: festu9 Titular de la cuenta: Festugato Juan Martin Tipo y numero de documento: DNI - 36512239    _x000D_
_x000D_
 De:  Alejandra Noemi Carrera  Enviado el:  viernes, 14 de agosto de 2020 13:07 Para:  Martina Cruz &lt;mcruz@segem.com.ar&gt; Asunto:  RE: Lesiones GSL 40010017171 ACUERDO_x000D_
_x000D_
 Martu, necesito un acuerdo, tercero directo a nombre de Juan Martin Festugato por la suma de $48.000.- TC._x000D_
_x000D_
 Banco Santander Tipo y numero de cuenta: Cuentas en Pesos  178-329721/6 Numero de CBU: 0720178988000032972168  Alias de CBU: festu9 Titular de la cuenta: Festugato Juan Martin Tipo y numero de documento: DNI - 36512239    _x000D_
_x000D_
Beso_x000D_
_x000D_
 De:  Alejandra Noemi Carrera  Enviado el:  viernes, 14 de agosto de 2020 13:32 Para:  'Juan Martin Festugato' &lt;festu9@gmail.com&gt; Asunto:  RE: Lesiones GSL 40010017171 certificado de cobertura_x000D_
_x000D_
\fs18 Juan, te paso el acuerdo, necesito que lo imprimas para firmar y me lo puedas enviar por este medio cuanto antes asi lo envio._x000D_
_x000D_
Saludos!_x000D_
_x000D_
_x000D_
CLAUSULA DE ACEPTACION_x000D_
_x000D_
EL RECLAMANTE  manifiesta que   en el siniestro numero \i 40010017171 \i0 ha aceptado el acuerdo enviado por la Compania en todos sus terminos y condiciones el cual tiene plena validez y caracter irrevocable. Solicitado que las sumas alli convenidas sean abonadas a partir de 30 dias corridos del presente mediante transferencia bancaria a la N\'ba  178-329721/6  del Banco  Santander Rio  CBU:  0720178988000032972168  cuyo titular es el suscripto,  FESTUGATO JUAN MARTIN  CUIL:  20-36512239-4.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acarrera@segem.com.ar &lt;mailto:acarrera@segem.com.ar&gt;\cf3none   conforme libertad de formas del art. 284 del Codigo Civil y Comercial, siendo el acuerdo adjunto plenamente valido\rdblquote_x000D_
_x000D_
_x000D_
 TRAMITADOR CAJA: _x000D_
ABOGADO  O TERCERO DIRECTO:_x000D_
RECLAMOS: _x000D_
 1- JUAN MARTIN FESTUGATO  ($8.000.-)_x000D_
2- EXPEDIENTE_x000D_
 TIENE ART? _x000D_
 DAOS MATERIALES COTIZADOS: _x000D_
C\'cdA DE SEGS DEL TERCERO: LIBRA ASEG $195.910.-_x000D_
DAOS MATERIALES RECLAMADOS: $53.840.- ($40.000.-)_x000D_
DOCUMENTACION DEL ASEGURADO: SI OK_x000D_
CAUSA PENAL: _x000D_
 CAUSALES DE EXCLUSI\'d3N: _x000D_
SUSPENSI\'d3N DE PLAZOS: _x000D_
EXTRACCION DE SANGRE:  _x000D_
PAUTAS DE FRAUDE:_x000D_
MECANICA DEL HECHO : CIRCULO X LA CALLE ALSINA DE LA CIUDAD DE LUJAN, CUANDO LLEGO A INTERSECCION DOCTOR REAL, UNA MOTOCICLETA QUE CIRCULABA X ESTA ULTIMA ME COLISIONA DESDE MI IZQUIERDA CON SU PARTE FRONTAL EN MI LATERAL DELANTERO IZQUIERDO, PROVOCANDO DAOS EN MI VEHICULO A VERIFICAR, EL CONDUCTOR DEL MOTORODADO MASCULINO (JUAN MARTIN FESTUGATO,) NO TENIA LESIONES APARENTES DE NINGUN TIPO, SE RETIRO DEL LUGAR EN SU MOTOCICLETA.SIN PROBLEMA ALGUNO._x000D_
MECANICA DEL HECHO S/ TERCERO: _x000D_
RESPONSABILIDAD: _x000D_
 AUTORIZACION C\'cdA: _x000D_
RESULTADO DE GESTION:_x000D_
_x000D_
_x000D_</t>
  </si>
  <si>
    <t>{\rtf1\ansi\ansicpg1252\deff0\deflang11274{\fonttbl{\f0\fswiss\fprq2\fcharset0 Calibri;}{\f1\froman\fprq2\fcharset0 Times New Roman;}{\f2\fnil\fcharset0 Times New Roman;}{\f3\fnil\fcharset0 Calibri;}{\f4\fswiss\fprq2\fcharset0 Arial;}{\f5\fnil\fcharset0 Arial;}{\f6\fnil\fcharset0 Microsoft Sans Serif;}{\f7\fswiss\fprq2\fcharset0 Segoe UI;}}_x000D_
{\colortbl ;\red31\green73\blue125;}_x000D_
\viewkind4\uc1\pard\lang3082\f0\fs22 De: info_stros [mailto:info_stros] \line Enviado el: lunes, 27 de julio de 2020 10:05\line Para: \{Lista\}  Ingresos &lt;lacajaingresos@segem.com.ar&gt;\line Asunto: Lesiones GSL 53309438437 / Expediente 2 \lang11274\par_x000D_
\par_x000D_
Instruccion Inicial : \par_x000D_
\par_x000D_
DATOS  DEL  SINIESTRO\par_x000D_
\par_x000D_
\tab Compa\'f1\'eda\tab\tab : 1\par_x000D_
\tab Secci\'f3n\tab\tab\tab : 4\par_x000D_
\tab Ramo\tab\tab\tab : 1\par_x000D_
\tab Siniestro\tab\tab\tab : 53309438437\par_x000D_
\tab Riesgo\tab\tab\tab : 1\par_x000D_
\tab Causa del Siniestro\tab : COLISION CON BICICLO\par_x000D_
\tab Fecha Siniestro\tab\tab : 24/07/2020\par_x000D_
\tab Hora Siniestro\tab\tab : 19:00\par_x000D_
\tab Fecha Denuncia\tab\tab : 24/07/2020\par_x000D_
\tab P\'f3liza\tab\tab\tab : 5330084292109\par_x000D_
\tab Endoso\tab\tab\tab : 0\par_x000D_
\tab Fecha Vigencia Desde\tab : 09/07/2020\par_x000D_
\tab Fecha Vigencia Hasta\tab : 09/08/2020\par_x000D_
\tab Cobertura\tab\tab : 942 PACK C\'d3MODO - TERCEROS COMPLETO CON GRANIZO\par_x000D_
\par_x000D_
\tab Lugar Hecho\tab\tab : JUAN JUFRE 800\par_x000D_
\tab C\'f3digo Postal\tab\tab : 1414000\par_x000D_
\tab Localidad\tab\tab : CAPITAL FEDERAL\par_x000D_
\tab Provincia\tab\tab : CAPITAL FEDERAL\par_x000D_
\tab Descripci\'f3n Hecho\tab : CIRCULA MI AUTO POR JUFR\'c9,CICLISTA QUE CIRCULA S/LUCES POR SERRANO SENTIDO CONTRARIO A TR\'c1NSITO DE AUTOS(BAJA ILUMINACI\'d3N P\'daBLICA)COLISIONA CON MI VEH\'cdCULO EN GUARDABARRO DEL IZQ, CAE DE ESE LADO(CIRCULANDO YO A 15 KMH).LLAM\'c9 SAME POR PREVENCI\'d3N,ACUSABA DOLOR EN PIERNA IZQ.AMBAS PARTES DECIDIMOS NO HACER DENUNCIA.LO LLEVO A BAZTERRICA.ACOMPA\'d1O HASTA GUARDIA. NO  PRESENTABA FRACTURAS NI FISURAS\par_x000D_
\tab Observaciones\tab\tab : \par_x000D_
\tab Veh\'edculo\tab\tab\tab : VOLKSWAGEN GOL TREND 1.6 5P TR\par_x000D_
\tab Modelo\tab\tab\tab : 2015\par_x000D_
\tab Patente\tab\tab\tab : PEE00069\par_x000D_
\par_x000D_
\par_x000D_
DATOS  DEL  ASEGURADO\par_x000D_
\par_x000D_
\tab Tipo Documento\tab\tab : DU\par_x000D_
\tab N\'famero Documento\tab : 12946955\par_x000D_
\tab Apellido\tab\tab\tab : CASTILLO\par_x000D_
\tab Nombre\tab\tab\tab : FERNANDO DANIEL\par_x000D_
\tab Domicilio\tab\tab : JOSE MARMOL 24 3\'baB\par_x000D_
\tab C\'f3digo Postal\tab\tab : 1183000\par_x000D_
\tab Localidad\tab\tab : CAPITAL FEDERAL\par_x000D_
\tab Provincia\tab\tab : CAPITAL FEDERAL\par_x000D_
\tab Tel\'e9fono\tab\tab\tab : 4709-6700\par_x000D_
\tab Correspondencia\tab : J. MARMOL 24 Piso 3 Dpto. B  ( 1183000 ) CAPITAL FEDERAL | CAPITAL FEDERAL\par_x000D_
\tab Ocupaci\'f3n\tab\tab : EMPLEADO ADMINISTRATIVO\par_x000D_
\par_x000D_
DATOS DEL CLIENTE\par_x000D_
\par_x000D_
  Domicilios:\par_x000D_
      PTE H. YRIGOYEN 4170 (C1208ABV) CIUDAD AUTONOMA BUENOS AIRES\par_x000D_
      J. MARMOL 24 (C1183ACB) CIUDAD AUTONOMA BUENOS AIRES\par_x000D_
  Telefonos:\par_x000D_
      (011) 6796-9155\par_x000D_
      (011) 4709-6700-\par_x000D_
      (011) 154550-9053\par_x000D_
      (011) 156791-2333\par_x000D_
      (011) 4981-2147\par_x000D_
  Emails:\par_x000D_
      soy.alejo.castillo@gmail.com &lt;mailto:soy.alejo.castillo@gmail.com&gt;\par_x000D_
      soy.alejo.castillo@gmail.com &lt;mailto:soy.alejo.castillo@gmail.com&gt;\par_x000D_
      fcastillo@lihue.com.ar &lt;mailto:fcastillo@lihue.com.ar&gt;\par_x000D_
      castillolihue@hotmail.com &lt;mailto:castillolihue@hotmail.com&gt;\par_x000D_
\par_x000D_
\par_x000D_
DATOS  DEL  CONDUCTOR\par_x000D_
\par_x000D_
\tab Tipo Documento\tab\tab : DU\par_x000D_
\tab N\'famero Documento\tab : 12946955\par_x000D_
\tab Apellido y Nombre\tab : CASTILLO FERNANDO DANIEL\par_x000D_
\tab Tel\'e9fono\tab\tab\tab : 4709-6700\par_x000D_
\tab Vigencia Registro Desde\tab : 17/10/2017\par_x000D_
\tab Vigencia Registro Hasta\tab : 17/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975883\par_x000D_
\tab Apellido y Nombre\tab : MART\'cdN SALAZAR\par_x000D_
\tab Domicilio\tab\tab : \par_x000D_
\tab C\'f3digo Postal\tab\tab : \par_x000D_
\tab Localidad\tab\tab : \par_x000D_
\tab Provincia\tab\tab : \par_x000D_
\tab Tel\'e9fono\tab\tab : 1155274417\par_x000D_
\tab Relaci\'f3n c/aseg\tab\tab : \par_x000D_
\tab Tipo de Lesi\'f3n\tab\tab : LESIONES\par_x000D_
\tab Estado Lesi\'f3n\tab\tab : \par_x000D_
\par_x000D_
\par_x000D_
.29/07\par_x000D_
      (011) 154550-9053\par_x000D_
      (011) 156791-2333\par_x000D_
\par_x000D_
lLAMO A LOS NUMEROS DEL ASEGURADO. UNO NO CORRESPNDE , EL OTRO SURGE APAGADO Y DEJO MENSAJE DE VOZ Y WP.\par_x000D_
\par_x000D_
\lang3082\b De:\b0  Alejo Castillo [mailto:soy.alejo.castillo@gmail.com] \line\b Enviado el:\b0  mi\'e9rcoles, 29 de julio de 2020 10:58\line\b Para:\b0  Alejandra Noem\'ed Carrera &lt;acarrera@segem.com.ar&gt;\line\b Asunto:\b0  Re: Lesiones GSL 53309438437 (PARA AMPLIAR)\par_x000D_
\lang11274\f1\fs24\par_x000D_
Alejandra, buen d\'eda,\par_x000D_
\par_x000D_
Detallo lo solicitado:\par_x000D_
\par_x000D_
- Circulando el veh\'edculo asegurado por la calle Jufr\'e9 en la intersecci\'f3n con la calle Serrano, un ciclista que circulaba sin luces por Serrano en sentido contrario al tr\'e1nsito vehicular (con una iluminaci\'f3n p\'fablica de muy baja intensidad) colisiona con mi veh\'edculo en el guardabarro delantero izquierdo (circulando a unos 15/20 kmh aproximadamente el veh\'edculo asegurado). A ra\'edz del impulso, rebota contra el lateral del auto y cae de ese mismo lado. En consecuencia, detengo el veh\'edculo en la esquina y asisto al ciclista, Mart\'edn Salazar, llamando al SAME de forma preventiva ya que la persona se encontraba en buenas condiciones pero alegaba un golpe en su pierna izquierda. \ul\b\f2 Se hizo presente la ambulancia para corroborar los hechos, tom\'f3 los datos del ciclista, le inform\'f3 que lo pod\'edan trasladar \'fanicamente a un hospital p\'fablico a lo que se neg\'f3.\ulnone\b0\f1  Luego de esto se presenta la polic\'eda, toma los datos correspondientes a ambas partes y solicita el permiso de circulaci\'f3n a lo que constataron que estaba vigente. El personal policial nos mencion\'f3 que en caso de querer realizar la denuncia se deb\'eda proceder a secuestrar los veh\'edculos, a lo que tanto el ciclista como de mi parte, manifestamos la voluntad de no hacerlo. Luego de esto, la polic\'eda procede a retirarse. En ese mismo momento, me ofrezco a trasladarlo a \'e9l y a su bicicleta hasta la Cl\'ednica Bazterrica (Billinghurst 2072) ya que me manifest\'f3 que era la cl\'ednica que pod\'eda atenderlo por la guardia con su obra social (Omint). Una vez llegada a la zona, dejo el auto en un estacionamiento a media cuadra de la cl\'ednica y lo acompa\'f1o hasta que lo reciben en la guardia. \b\f2 A las 21:30 me comunica que luego de ser atendido no presenta fracturas ni fisuras.\b0\f1\par_x000D_
\par_x000D_
- 1 ocupante\par_x000D_
\par_x000D_
- Retiro estudios en veterinaria y retiro de dinero por operaci\'f3n de mascota - Vuelta a domicilio particular\par_x000D_
\par_x000D_
- Golpe en pierna izquierda a la altura de la rodilla\par_x000D_
\par_x000D_
- Mart\'edn Salazar - 115 527 4417\par_x000D_
\par_x000D_
- No se realiz\'f3 control de alcoholemia\par_x000D_
\par_x000D_
Adjunto lo solicitado.\par_x000D_
\par_x000D_
Saludos.-\par_x000D_
\par_x000D_
\f0\fs22\par_x000D_
- LLAMO AL TERCERO. SURGE APAGADO Y ENVIO WP. \par_x000D_
\par_x000D_
[2:59 p. m., 29/7/2020] Seguro. Alejandra: Buenas tardes Martin Salazar. Soy Alejandra de  por el siniestro del 24/7 con mi asegurado\par_x000D_
[3:00 p. m., 29/7/2020] Seguro. Alejandra: Necesito saber que lesiones o da\'f1os en la bicicleta le ocasion\'f3 para poder cubrirlos.  Quedo al aguardo.  Saludos\par_x000D_
[5:10 p. m., 29/7/2020] Martin Salazar: Buenas tardes,\par_x000D_
[5:10 p. m., 29/7/2020] Martin Salazar: Aqu\'ed le dejo el contacto de mi abogado quien me representar\'e1\par_x000D_
[5:10 p. m., 29/7/2020] Martin Salazar: Santiago Moreno\par_x000D_
[5:11 p. m., 29/7/2020] Martin Salazar: Por favor, comuniquese con \'e9l.\par_x000D_
[5:11 p. m., 29/7/2020] Martin Salazar: Saludos.\par_x000D_
[6:27 p. m., 29/7/2020] Seguro. Alejandra: Muchas gracias\par_x000D_
\par_x000D_
\par_x000D_
\b\f3 153179-3826 \f4\fs20 DR. \f3\fs22 Santiago Moreno  \par_x000D_
\par_x000D_
\b0\f5\fs20 [5:35 p. m., 3/8/2020] Seguro. Alejandra: Estimado buenas tardes, soy Alejandra de  , por el siniestro de su cliente Martin Salazar.\par_x000D_
[5:35 p. m., 3/8/2020] Seguro. Alejandra: le paso mi mail para que me pase la documental y avanzar.\par_x000D_
[5:35 p. m., 3/8/2020] Seguro. Alejandra: mi mail es acarrera@segem.com.ar\par_x000D_
[5:38 p. m., 3/8/2020] +54 9 11 3179-3826: Ok, me comunico gracias\par_x000D_
\par_x000D_
05/08\par_x000D_
RECLAMO DOCUMENTAL AL LETRADO PARA AVANZAR.\par_x000D_
\par_x000D_
\par_x000D_
\f0\fs22 07/08\par_x000D_
[2:09 p. m., 7/8/2020] Seguro. Alejandra: Buenas tardes Doctor, recuerde enviarme la documental para iniciar la gesti\'f3n si es que negocian en esta instancia.\par_x000D_
[2:09 p. m., 7/8/2020] Seguro. Alejandra: saludos.\par_x000D_
\par_x000D_
\lang3082\b De:\b0  Alejandra Noem\'ed Carrera \line\b Enviado el:\b0  viernes, 7 de agosto de 2020 14:15\line\b Para:\b0  trigas\line\b Asunto:\b0  stro. 53309438437 (ACTUALIZACION)\par_x000D_
\lang11274\par_x000D_
\f1\fs24 Santi, buenas tardes. Te actualizo y comento ya ampiamos con el asegurado, contacte al letrado , el DR. Santiago Moreno, pero aun no logro que me pase la documental para avanzar.\par_x000D_
beso\par_x000D_
\f0\fs22\par_x000D_
\par_x000D_
11/08 NO LOGRO RTA DEL LETRADO.\par_x000D_
\par_x000D_
14/08 \par_x000D_
El letrdado me dice que cuando tenga la documental me la va a pasar.\par_x000D_
\par_x000D_
\par_x000D_
[6:02 p. m., 7/9/2020] Seguro. Alejandra: Estimado, buenas tardes. hace un mes lo contacte por la carpeta de su cliente Martin Salazar. Podremos avanzar con la gestion? cuanta con la documental ?\par_x000D_
[6:02 p. m., 7/9/2020] Seguro. Alejandra: quedo al aguardo,\par_x000D_
[6:02 p. m., 7/9/2020] Seguro. Alejandra: saludos.\par_x000D_
\par_x000D_
\lang3082\b De:\b0  Alejandra Noem\'ed Carrera \line\b Enviado el:\b0  jueves, 10 de septiembre de 2020 14:59\line\b Para:\b0  'trigas' &lt;trigas&gt;\line\b Asunto:\b0  RE: stro. 53309438437 (ACTUALIZACION)\lang11274\par_x000D_
\cf1 Santi, buenas tardes.\par_x000D_
Te comento que no logro avanzar con el letrado, NO me pasa la documental ni explica el motivo del retraso.\par_x000D_
Te pido que me confirmes si no existe notificaci\'f3n por mediaci\'f3n.\par_x000D_
Quedo al aguardo,\par_x000D_
Saludos.\par_x000D_
\cf0\par_x000D_
\lang3082\b De:\b0  Ariel Ernesto FIORITO [mailto:Fiorito] \line\b Enviado el:\b0  lunes, 14 de septiembre de 2020 12:50\line\b Para:\b0  Alejandra Noem\'ed Carrera &lt;acarrera@segem.com.ar&gt;\line\b Asunto:\b0  RE: stro. 53309438437 (ACTUALIZACION)\par_x000D_
\lang11274\b\f3\par_x000D_
\f6\fs20 Ale, no tengo ning\'fan pedido de mediaci\'f3n. Saludos \b0\f7\par_x000D_
\f0\fs22\par_x000D_
\par_x000D_
18/09\par_x000D_
SEGUIMOS SIN RTA . DEL LETRADO. \par_x000D_
\par_x000D_
23/9\par_x000D_
SIN NOVEDADES DEL LETRADO .\par_x000D_
\par_x000D_
28/09\par_x000D_
SEGUIMOS SIN NOVEDADES DEL LETRADO.\par_x000D_
\par_x000D_
07/10\par_x000D_
HABLO CON EL LETRADO, ES CORTANTE , ME DICE QUE ESTAMOS EN CONTACTO Y CUANDO TENGA TODO AVANZARA.\par_x000D_
\par_x000D_
[1:13 p. m., 13/10/2020] Seguro. Alejandra: Estimado, buenas tardes. recuerde que hace dos meses espero para poder iniciar la gesti\'f3n de esta carpeta. Podremos avanzar o no gestiona extrajudicialmente? mi mail es acarrera@segem.com.ar\par_x000D_
[1:13 p. m., 13/10/2020] Seguro. Alejandra: saludos!\par_x000D_
\par_x000D_
\lang3082\b De:\b0  Alejandra Noem\'ed Carrera \line\b Enviado el:\b0  martes, 13 de octubre de 2020 13:14\line\b Para:\b0  'Ariel Ernesto FIORITO' &lt;Fiorito&gt;\line\b Asunto:\b0  RE: stro. 53309438437 (ACTUALIZACION)\par_x000D_
\lang11274\par_x000D_
\cf1 Ari, seguimos igual.\par_x000D_
No logro que el letrado acceda a avanzar , tampoco inicia la mediaci\'f3n\'85 seguimos esperando.\par_x000D_
\par_x000D_
beso\par_x000D_
\cf0\par_x000D_
22/10\par_x000D_
SIN NOVEDADES DE AUDIENCIA.\par_x000D_
\par_x000D_
\par_x000D_
\par_x000D_
\pard\sa200\sl360\slmult1\b\f4\fs20 TRAMITADOR CAJA: \par_x000D_
ABOGADO  DR. \f3\fs22 Santiago Moreno   11 5 3179-3826\f4\fs20\par_x000D_
RECLAMOS: \par_x000D_
\pard\fi-360\li720\sa200\sl360\slmult1 1-\tab\b0\f0\fs22 MART\'cdN SALAZAR  dni. 34975883//1155274417\b\f4\fs20\par_x000D_
2-\tab EXPEDIENTE\par_x000D_
\pard\sa200\sl360\slmult1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 MI AUTO POR JUFR\'c9,CICLISTA QUE CIRCULA S/LUCES POR SERRANO SENTIDO CONTRARIO A TR\'c1NSITO DE AUTOS(BAJA ILUMINACI\'d3N P\'daBLICA)COLISIONA CON MI VEH\'cdCULO EN GUARDABARRO DEL IZQ, CAE DE ESE LADO(CIRCULANDO YO A 15 KMH).LLAM\'c9 SAME POR PREVENCI\'d3N,ACUSABA DOLOR EN PIERNA IZQ.AMBAS PARTES DECIDIMOS NO HACER DENUNCIA.LO LLEVO A BAZTERRICA.ACOMPA\'d1O HASTA GUARDIA. NO  PRESENTABA FRACTURAS NI FISURAS\b\f4\fs20  \par_x000D_
RESPONSABILIDAD: \cf1\par_x000D_
\cf0 AUTORIZACION C\'cdA: \par_x000D_
RESULTADO DE GESTION:\par_x000D_
\pard\b0\f0\fs22\par_x000D_
\f5\fs20\par_x000D_}</t>
  </si>
  <si>
    <t xml:space="preserve"> De: info_stros [mailto:info_stros]  Enviado el: lunes, 27 de julio de 2020 10:05 Para:   Ingresos &lt;lacajaingresos@segem.com.ar&gt; Asunto: Lesiones GSL 53309438437 / Expediente 2 _x000D_
_x000D_
Instruccion Inicial : _x000D_
_x000D_
DATOS  DEL  SINIESTRO_x000D_
_x000D_
 Compania : 1_x000D_
 Seccion : 4_x000D_
 Ramo : 1_x000D_
 Siniestro : 53309438437_x000D_
 Riesgo : 1_x000D_
 Causa del Siniestro : COLISION CON BICICLO_x000D_
 Fecha Siniestro : 24/07/2020_x000D_
 Hora Siniestro : 19:00_x000D_
 Fecha Denuncia : 24/07/2020_x000D_
 Poliza : 5330084292109_x000D_
 Endoso : 0_x000D_
 Fecha Vigencia Desde : 09/07/2020_x000D_
 Fecha Vigencia Hasta : 09/08/2020_x000D_
 Cobertura : 942 PACK C\'d3MODO - TERCEROS COMPLETO CON GRANIZO_x000D_
_x000D_
 Lugar Hecho : JUAN JUFRE 800_x000D_
 Codigo Postal : 1414000_x000D_
 Localidad : CAPITAL FEDERAL_x000D_
 Provincia : CAPITAL FEDERAL_x000D_
 Descripcion Hecho : CIRCULA MI AUTO POR JUFR\'c9,CICLISTA QUE CIRCULA S/LUCES POR SERRANO SENTIDO CONTRARIO A TR\'c1NSITO DE AUTOS(BAJA ILUMINACI\'d3N P\'daBLICA)COLISIONA CON MI VEH\'cdCULO EN GUARDABARRO DEL IZQ, CAE DE ESE LADO(CIRCULANDO YO A 15 KMH).LLAM\'c9 SAME POR PREVENCI\'d3N,ACUSABA DOLOR EN PIERNA IZQ.AMBAS PARTES DECIDIMOS NO HACER DENUNCIA.LO LLEVO A BAZTERRICA.ACOMPAO HASTA GUARDIA. NO  PRESENTABA FRACTURAS NI FISURAS_x000D_
 Observaciones : _x000D_
 Vehiculo : VOLKSWAGEN GOL TREND 1.6 5P TR_x000D_
 Modelo : 2015_x000D_
 Patente : PEE00069_x000D_
_x000D_
_x000D_
DATOS  DEL  ASEGURADO_x000D_
_x000D_
 Tipo Documento : DU_x000D_
 Numero Documento : 12946955_x000D_
 Apellido : CASTILLO_x000D_
 Nombre : FERNANDO DANIEL_x000D_
 Domicilio : JOSE MARMOL 24 3\'baB_x000D_
 Codigo Postal : 1183000_x000D_
 Localidad : CAPITAL FEDERAL_x000D_
 Provincia : CAPITAL FEDERAL_x000D_
 Telefono : 4709-6700_x000D_
 Correspondencia : J. MARMOL 24 Piso 3 Dpto. B  ( 1183000 ) CAPITAL FEDERAL | CAPITAL FEDERAL_x000D_
 Ocupacion : EMPLEADO ADMINISTRATIVO_x000D_
_x000D_
DATOS DEL CLIENTE_x000D_
_x000D_
  Domicilios:_x000D_
      PTE H. YRIGOYEN 4170 (C1208ABV) CIUDAD AUTONOMA BUENOS AIRES_x000D_
      J. MARMOL 24 (C1183ACB) CIUDAD AUTONOMA BUENOS AIRES_x000D_
  Telefonos:_x000D_
      (011) 6796-9155_x000D_
      (011) 4709-6700-_x000D_
      (011) 154550-9053_x000D_
      (011) 156791-2333_x000D_
      (011) 4981-2147_x000D_
  Emails:_x000D_
      soy.alejo.castillo@gmail.com &lt;mailto:soy.alejo.castillo@gmail.com&gt;_x000D_
      soy.alejo.castillo@gmail.com &lt;mailto:soy.alejo.castillo@gmail.com&gt;_x000D_
      fcastillo@lihue.com.ar &lt;mailto:fcastillo@lihue.com.ar&gt;_x000D_
      castillolihue@hotmail.com &lt;mailto:castillolihue@hotmail.com&gt;_x000D_
_x000D_
_x000D_
DATOS  DEL  CONDUCTOR_x000D_
_x000D_
 Tipo Documento : DU_x000D_
 Numero Documento : 12946955_x000D_
 Apellido y Nombre : CASTILLO FERNANDO DANIEL_x000D_
 Telefono : 4709-6700_x000D_
 Vigencia Registro Desde : 17/10/2017_x000D_
 Vigencia Registro Hasta : 17/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975883_x000D_
 Apellido y Nombre : MART\'cdN SALAZAR_x000D_
 Domicilio : _x000D_
 Codigo Postal : _x000D_
 Localidad : _x000D_
 Provincia : _x000D_
 Telefono : 1155274417_x000D_
 Relacion c/aseg : _x000D_
 Tipo de Lesion : LESIONES_x000D_
 Estado Lesion : _x000D_
_x000D_
_x000D_
.29/07_x000D_
      (011) 154550-9053_x000D_
      (011) 156791-2333_x000D_
_x000D_
lLAMO A LOS NUMEROS DEL ASEGURADO. UNO NO CORRESPNDE , EL OTRO SURGE APAGADO Y DEJO MENSAJE DE VOZ Y WP._x000D_
_x000D_
 De:  Alejo Castillo [mailto:soy.alejo.castillo@gmail.com]  Enviado el:  miercoles, 29 de julio de 2020 10:58 Para:  Alejandra Noemi Carrera &lt;acarrera@segem.com.ar&gt; Asunto:  Re: Lesiones GSL 53309438437 (PARA AMPLIAR)_x000D_
_x000D_
Alejandra, buen dia,_x000D_
_x000D_
Detallo lo solicitado:_x000D_
_x000D_
- Circulando el vehiculo asegurado por la calle Jufre en la interseccion con la calle Serrano, un ciclista que circulaba sin luces por Serrano en sentido contrario al transito vehicular (con una iluminacion publica de muy baja intensidad) colisiona con mi vehiculo en el guardabarro delantero izquierdo (circulando a unos 15/20 kmh aproximadamente el vehiculo asegurado). A raiz del impulso, rebota contra el lateral del auto y cae de ese mismo lado. En consecuencia, detengo el vehiculo en la esquina y asisto al ciclista, Martin Salazar, llamando al SAME de forma preventiva ya que la persona se encontraba en buenas condiciones pero alegaba un golpe en su pierna izquierda.  Se hizo presente la ambulancia para corroborar los hechos, tomo los datos del ciclista, le informo que lo podian trasladar unicamente a un hospital publico a lo que se nego.none  Luego de esto se presenta la policia, toma los datos correspondientes a ambas partes y solicita el permiso de circulacion a lo que constataron que estaba vigente. El personal policial nos menciono que en caso de querer realizar la denuncia se debia proceder a secuestrar los vehiculos, a lo que tanto el ciclista como de mi parte, manifestamos la voluntad de no hacerlo. Luego de esto, la policia procede a retirarse. En ese mismo momento, me ofrezco a trasladarlo a el y a su bicicleta hasta la Clinica Bazterrica (Billinghurst 2072) ya que me manifesto que era la clinica que podia atenderlo por la guardia con su obra social (Omint). Una vez llegada a la zona, dejo el auto en un estacionamiento a media cuadra de la clinica y lo acompano hasta que lo reciben en la guardia.  A las 21:30 me comunica que luego de ser atendido no presenta fracturas ni fisuras._x000D_
_x000D_
- 1 ocupante_x000D_
_x000D_
- Retiro estudios en veterinaria y retiro de dinero por operacion de mascota - Vuelta a domicilio particular_x000D_
_x000D_
- Golpe en pierna izquierda a la altura de la rodilla_x000D_
_x000D_
- Martin Salazar - 115 527 4417_x000D_
_x000D_
- No se realizo control de alcoholemia_x000D_
_x000D_
Adjunto lo solicitado._x000D_
_x000D_
Saludos.-_x000D_
_x000D_
_x000D_
- LLAMO AL TERCERO. SURGE APAGADO Y ENVIO WP. _x000D_
_x000D_
[2:59 p. m., 29/7/2020] Seguro. Alejandra: Buenas tardes Martin Salazar. Soy Alejandra de  por el siniestro del 24/7 con mi asegurado_x000D_
[3:00 p. m., 29/7/2020] Seguro. Alejandra: Necesito saber que lesiones o danos en la bicicleta le ocasiono para poder cubrirlos.  Quedo al aguardo.  Saludos_x000D_
[5:10 p. m., 29/7/2020] Martin Salazar: Buenas tardes,_x000D_
[5:10 p. m., 29/7/2020] Martin Salazar: Aqui le dejo el contacto de mi abogado quien me representara_x000D_
[5:10 p. m., 29/7/2020] Martin Salazar: Santiago Moreno_x000D_
[5:11 p. m., 29/7/2020] Martin Salazar: Por favor, comuniquese con el._x000D_
[5:11 p. m., 29/7/2020] Martin Salazar: Saludos._x000D_
[6:27 p. m., 29/7/2020] Seguro. Alejandra: Muchas gracias_x000D_
_x000D_
_x000D_
 153179-3826  DR.  Santiago Moreno  _x000D_
_x000D_
 [5:35 p. m., 3/8/2020] Seguro. Alejandra: Estimado buenas tardes, soy Alejandra de  , por el siniestro de su cliente Martin Salazar._x000D_
[5:35 p. m., 3/8/2020] Seguro. Alejandra: le paso mi mail para que me pase la documental y avanzar._x000D_
[5:35 p. m., 3/8/2020] Seguro. Alejandra: mi mail es acarrera@segem.com.ar_x000D_
[5:38 p. m., 3/8/2020] +54 9 11 3179-3826: Ok, me comunico gracias_x000D_
_x000D_
05/08_x000D_
RECLAMO DOCUMENTAL AL LETRADO PARA AVANZAR._x000D_
_x000D_
_x000D_
 07/08_x000D_
[2:09 p. m., 7/8/2020] Seguro. Alejandra: Buenas tardes Doctor, recuerde enviarme la documental para iniciar la gestion si es que negocian en esta instancia._x000D_
[2:09 p. m., 7/8/2020] Seguro. Alejandra: saludos._x000D_
_x000D_
 De:  Alejandra Noemi Carrera  Enviado el:  viernes, 7 de agosto de 2020 14:15 Para:  trigas Asunto:  stro. 53309438437 (ACTUALIZACION)_x000D_
_x000D_
 Santi, buenas tardes. Te actualizo y comento ya ampiamos con el asegurado, contacte al letrado , el DR. Santiago Moreno, pero aun no logro que me pase la documental para avanzar._x000D_
beso_x000D_
_x000D_
_x000D_
11/08 NO LOGRO RTA DEL LETRADO._x000D_
_x000D_
14/08 _x000D_
El letrdado me dice que cuando tenga la documental me la va a pasar._x000D_
_x000D_
_x000D_
[6:02 p. m., 7/9/2020] Seguro. Alejandra: Estimado, buenas tardes. hace un mes lo contacte por la carpeta de su cliente Martin Salazar. Podremos avanzar con la gestion? cuanta con la documental ?_x000D_
[6:02 p. m., 7/9/2020] Seguro. Alejandra: quedo al aguardo,_x000D_
[6:02 p. m., 7/9/2020] Seguro. Alejandra: saludos._x000D_
_x000D_
 De:  Alejandra Noemi Carrera  Enviado el:  jueves, 10 de septiembre de 2020 14:59 Para:  'trigas' &lt;trigas&gt; Asunto:  RE: stro. 53309438437 (ACTUALIZACION)_x000D_
 Santi, buenas tardes._x000D_
Te comento que no logro avanzar con el letrado, NO me pasa la documental ni explica el motivo del retraso._x000D_
Te pido que me confirmes si no existe notificacion por mediacion._x000D_
Quedo al aguardo,_x000D_
Saludos._x000D_
_x000D_
 De:  Ariel Ernesto FIORITO [mailto:Fiorito]  Enviado el:  lunes, 14 de septiembre de 2020 12:50 Para:  Alejandra Noemi Carrera &lt;acarrera@segem.com.ar&gt; Asunto:  RE: stro. 53309438437 (ACTUALIZACION)_x000D_
_x000D_
 Ale, no tengo ningun pedido de mediacion. Saludos _x000D_
_x000D_
_x000D_
18/09_x000D_
SEGUIMOS SIN RTA . DEL LETRADO. _x000D_
_x000D_
23/9_x000D_
SIN NOVEDADES DEL LETRADO ._x000D_
_x000D_
28/09_x000D_
SEGUIMOS SIN NOVEDADES DEL LETRADO._x000D_
_x000D_
07/10_x000D_
HABLO CON EL LETRADO, ES CORTANTE , ME DICE QUE ESTAMOS EN CONTACTO Y CUANDO TENGA TODO AVANZARA._x000D_
_x000D_
[1:13 p. m., 13/10/2020] Seguro. Alejandra: Estimado, buenas tardes. recuerde que hace dos meses espero para poder iniciar la gestion de esta carpeta. Podremos avanzar o no gestiona extrajudicialmente? mi mail es acarrera@segem.com.ar_x000D_
[1:13 p. m., 13/10/2020] Seguro. Alejandra: saludos!_x000D_
_x000D_
 De:  Alejandra Noemi Carrera  Enviado el:  martes, 13 de octubre de 2020 13:14 Para:  'Ariel Ernesto FIORITO' &lt;Fiorito&gt; Asunto:  RE: stro. 53309438437 (ACTUALIZACION)_x000D_
_x000D_
 Ari, seguimos igual._x000D_
No logro que el letrado acceda a avanzar , tampoco inicia la mediacion\'85 seguimos esperando._x000D_
_x000D_
beso_x000D_
_x000D_
22/10_x000D_
SIN NOVEDADES DE AUDIENCIA._x000D_
_x000D_
_x000D_
_x000D_
 TRAMITADOR CAJA: _x000D_
ABOGADO  DR.  Santiago Moreno   11 5 3179-3826_x000D_
RECLAMOS: _x000D_
 1- MART\'cdN SALAZAR  dni. 34975883//1155274417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 MI AUTO POR JUFR\'c9,CICLISTA QUE CIRCULA S/LUCES POR SERRANO SENTIDO CONTRARIO A TR\'c1NSITO DE AUTOS(BAJA ILUMINACI\'d3N P\'daBLICA)COLISIONA CON MI VEH\'cdCULO EN GUARDABARRO DEL IZQ, CAE DE ESE LADO(CIRCULANDO YO A 15 KMH).LLAM\'c9 SAME POR PREVENCI\'d3N,ACUSABA DOLOR EN PIERNA IZQ.AMBAS PARTES DECIDIMOS NO HACER DENUNCIA.LO LLEVO A BAZTERRICA.ACOMPAO HASTA GUARDIA. NO  PRESENTABA FRACTURAS NI FISURAS  _x000D_
RESPONSABILIDAD: _x000D_
 AUTORIZACION C\'cdA: _x000D_
RESULTADO DE GESTION:_x000D_
_x000D_
_x000D_</t>
  </si>
  <si>
    <t>{\rtf1\ansi\ansicpg1252\deff0\deflang11274{\fonttbl{\f0\fswiss\fprq2\fcharset0 Calibri;}{\f1\froman\fprq2\fcharset0 Times New Roman;}{\f2\fswiss\fprq2\fcharset0 Segoe UI;}{\f3\fswiss\fprq2\fcharset0 Arial;}{\f4\fswiss\fprq2\fcharset0 Helvetica;}{\f5\fnil\fcharset0 Arial;}{\f6\froman\fcharset0 New;}{\f7\fnil\fprq2\fcharset2 Wingdings;}{\f8\froman\fprq2\fcharset2 Webdings;}}_x000D_
{\colortbl ;\red0\green0\blue0;\red255\green0\blue0;\red0\green0\blue255;\red31\green73\blue125;\red23\green54\blue93;\red54\green95\blue145;}_x000D_
\viewkind4\uc1\pard\cf1\lang3082\b\f0\fs22 De:\b0  Josefina BUTELER [mailto:Buteler] \b Enviado el:\b0  lunes, 27 de julio de 2020 17:02 \b Para:\b0  \{Lista\}  Ingresos &lt;lacajaingresos@segem.com.ar&gt;\b Asunto:\b0  Env: Lesiones GSL c / Expediente 2\par_x000D_
\lang11274\f1\fs24\par_x000D_
\f2\fs20 Estimados: Buenas tardes. Solicito intervenci\'f3n.Por favor, gestionar registro de conducir vigente. De estar ok, contactar al tercero y negociar en concurrencia baja: asegurado con derecha, embestido \b pero \b0 con reductor de velocidad (visto el ldh).-Gracias!Saludos,\cf0\par_x000D_
\par_x000D_
lesiones&gt; 26/07/2020 12:14 p.m. &gt;&gt;&gt;\par_x000D_
Instruccion Inicial : \par_x000D_
\par_x000D_
DATOS  DEL  SINIESTRO\par_x000D_
\par_x000D_
    Compa\'f1\'eda        : 1\par_x000D_
    Secci\'f3n            : 4\par_x000D_
    Ramo            : 1\par_x000D_
    Siniestro            : 53309 438555\par_x000D_
    Riesgo            : 1\par_x000D_
    Causa del Siniestro    : COLISION CON MOTOCICLO\par_x000D_
    Fecha Siniestro        : 25/07/2020\par_x000D_
    Hora Siniestro        : 15:30\par_x000D_
    Fecha Denuncia        : 26/07/2020\par_x000D_
    P\'f3liza            : 5330085644106\par_x000D_
    Endoso            : 0\par_x000D_
    Fecha Vigencia Desde    : 25/07/2020\par_x000D_
    Fecha Vigencia Hasta    : 25/08/2020\par_x000D_
    Cobertura        : 942 PACK C\'d3MODO - TERCEROS COMPLETO CON GRANIZO\par_x000D_
\par_x000D_
    Lugar Hecho        : AZCUENAGA 4400\par_x000D_
    C\'f3digo Postal        : 1678002\par_x000D_
    Localidad        : CASEROS (P  3 DE FEBRERO)\par_x000D_
    Provincia        : BUENOS AIRES\par_x000D_
    Descripci\'f3n Hecho    : A LAS 15:30 HS CIRCULANDO POR CALLE AZCUENAGA HACIA CALLE LISANDRO DE LA TORRE. EN LA INTERSECCI\'d3N REDUZCO LA VELOCIDAD, MIRO A AMBOS LADOS YA QUE NO HAB\'cdA SEM\'c1FOROS ME DISPONGO A AVANZAR PARA CRUZAR LA INTERSECCI\'d3N. UNA MOTOCICLETA MARCA: YAMAHA MOD. XTZ250 DOMINIO 170LCD QUE VENIA A ALTA VELOCIDAD POR CALLE LISANDRO DE LA TORRE, COLISIONA CON LA PUERTA LATERAL IZQUIERDA DELANTERA DE MI UNIDAD. \par_x000D_
    Observaciones        : \par_x000D_
    Veh\'edculo            : CHERY QQ 1.0 CONFORT SECURITY\par_x000D_
    Modelo            : 2016\par_x000D_
    Patente            : AA082SY\par_x000D_
\par_x000D_
\par_x000D_
DATOS  DEL  ASEGURADO\par_x000D_
\par_x000D_
    Tipo Documento        : DU\par_x000D_
    N\'famero Documento    : 36319657\par_x000D_
    Apellido            : GARCILAZO\par_x000D_
    Nombre            : GUILLERMO\par_x000D_
    Domicilio        : 11 DE SEPTIEMBRE 1988 12\'ba2\par_x000D_
    C\'f3digo Postal        : 1428000\par_x000D_
    Localidad        : CAPITAL FEDERAL\par_x000D_
    Provincia        : CAPITAL FEDERAL\par_x000D_
    Tel\'e9fono            : \par_x000D_
    Correspondencia    : 11 DE SEPTIEMBRE 1988 Piso 12 Dpto. 2  ( 1428000 ) CAPITAL FEDERAL | CAPITAL FEDERAL\par_x000D_
    Ocupaci\'f3n        : OTRO\par_x000D_
\par_x000D_
DATOS DEL CLIENTE\par_x000D_
\par_x000D_
  Domicilios:\par_x000D_
      11 DE SEPTIEMBRE 1988 (C1428AID) CIUDAD AUTONOMA BUENOS AIRES\par_x000D_
  Telefonos:\par_x000D_
      (011) 6144-5218\par_x000D_
      (011) 156144-5218\par_x000D_
      (011) 155506-5828\par_x000D_
  Emails:\par_x000D_
      guillermolgarcilazo@gmail.com\par_x000D_
      guillermolgarcilazo@gmail.com\par_x000D_
      ayelen0902@gmail.com\par_x000D_
\par_x000D_
\par_x000D_
DATOS  DEL  CONDUCTOR\par_x000D_
\par_x000D_
    Tipo Documento        : DU\par_x000D_
    N\'famero Documento    : 36319657\par_x000D_
    Apellido y Nombre    : GARCILAZO GUILLERMO\par_x000D_
    Tel\'e9fono            : \par_x000D_
    Vigencia Registro Desde    : 27/08/2018\par_x000D_
    Vigencia Registro Hasta    : 27/08/2023\par_x000D_
    Categoria        :     \par_x000D_
    Relaci\'f3n c/asegurado    : \par_x000D_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par_x000D_
28/7 Llamo al asegurado no me atiende\par_x000D_
156144-5218\par_x000D_
  155506-5828\par_x000D_
\par_x000D_
29/7 Llamo al asegurado a ambos telefonos no me atienden en niguno de los dos\par_x000D_
\par_x000D_
30/7 Llamo al asegurado no me atienden dejo mensaje de voz en el celular\par_x000D_
\par_x000D_
3/7 Llamo asegurado no lo encuentro\par_x000D_
\par_x000D_
\lang3082\b\f0\fs22 De:\b0  Sofia Belen Belliboni \b Enviado el:\b0  lunes, 3 de agosto de 2020 12:27\b Para:\b0  'guillermolgarcilazo@gmail.com' &lt;guillermolgarcilazo@gmail.com&gt;\line\b Asunto:\b0  Stro. 53309438555 Ampliaci\'f3n denuncia siniestro 25/7\par_x000D_
\lang11274\par_x000D_
\f3\fs20 Estimado, \par_x000D_
Me comunico del estudio externo de Caja Seguros, fuimos designados por ellos para llevar a adelante la gesti\'f3n del presente caso. \par_x000D_
Necesitar\'eda hablar con usted para poder ampliar la denuncia, hacerle unas consultas del momento del hecho y solicitarle la documentaci\'f3n correspondiente para poder formalizar la denuncia y darle la correcta cobertura legal.\par_x000D_
Por tal motivo le pido me indique a que tel\'e9fono lo puedo llamar y en que horario o si le es m\'e1s como responder a mis preguntas por este medio. \par_x000D_
\par_x000D_
\lang3082\b\f0\fs22 De:\b0  Guillermo Garcilazo [mailto:guillermolgarcilazo@gmail.com] \b Enviado el:\b0  lunes, 3 de agosto de 2020 12:34\line\b Para:\b0  Sofia Belen Belliboni &lt;sbelliboni@segem.com.ar&gt;\b Asunto:\b0  Re: Stro. 53309438555 Ampliaci\'f3n denuncia siniestro 25/7\par_x000D_
\lang11274\f1\fs24\par_x000D_
Estimada,\par_x000D_
Le dejo mi telefono de contacto para que se comuniquen conmigo para cual consulta que tengan respecto al hecho o a la documentacion requerida. \par_x000D_
Tel: 11-6144-5218\par_x000D_
\par_x000D_
\pard\sa240 Si quiere estoy disponible hasta las 15 hrs.\par_x000D_
\pard\f3\fs20\par_x000D_
\lang3082\b\f0\fs22 De:\b0  Guillermo Garcilazo [mailto:guillermolgarcilazo@gmail.com] \b Enviado el:\b0  martes, 4 de agosto de 2020 12:20\line\b Para:\b0  Sofia Belen Belliboni &lt;sbelliboni@segem.com.ar&gt;\b Asunto:\b0  Re: Stro. 53309438555 Ampliaci\'f3n denuncia siniestro 25/7\par_x000D_
\lang11274\f1\fs24\par_x000D_
\pard\sa240 Te paso el tel\'e9fono de mi mujer quien comparte titularidad del vehiculo conmigo y a la vez es abogada y es quien llevar\'e1 adelante el tramite. \line Barraza, Ayelen : 11-5506-5828\par_x000D_
\pard\f3\fs20\par_x000D_
5/8 Hablo con el asegurado, me informa que el tercero cayo y fue trasladado por la ambulancia pero no tuvo lesiones graves. \par_x000D_
En la intereccion no hay se\'f1alizacion ni semaforo. Intervino policia no le reaizaron control de alcoholemia.\par_x000D_
Me pasara la dcumentacion pormail\par_x000D_
\f2\par_x000D_
\par_x000D_
7/8 Llamo al asegurad para reclamarle foto de registro de conducir\par_x000D_
\par_x000D_
\pard\sa240\f1\fs24\par_x000D_
\pard\b Relato del accidente:\b0\par_x000D_
\par_x000D_
El dia Sabado 25 de Julio de 2020 alrededor de las 15:30 horas me encontraba circulando por calle Azcu\'e9naga en direcci\'f3n a intersecci\'f3n con calle Lisandro de la Torre, localidad de Caseros, partido de 3 de Febrero. Llegando a la intersecci\'f3n y observando que no hab\'eda sem\'e1foros, mire a ambos lados notando que no exist\'edan veh\'edculos en cercan\'eda para cruzar la intersecci\'f3n. En el momento que me propongo cruzar la calle Lisandro de la Torre, una motocicleta (Yamaha mod. Xtz250 con patente N\'b0 170LCD, m\'f3vil policial) conducida por Oficial de Polic\'eda 491.208 SIENRA, ALEJANDRO IVAN, numerario Polic\'eda Local Tres de Febrero, que aparece de forma intempestiva por calle Lisandro de la Torre a alta velocidad y sin presentar sirena policial encendida, colisiona s\'fabitamente contra mi veh\'edculo impactando contra la puerta lateral izquierda del conductor. Luego del hecho me dirijo a brindar auxilio al conductor de la motocicleta, atento a que el mismo se encontraba ca\'eddo en la calle. De forma paralela se presentan efectivos de la Polic\'eda Local y ambulancia SAME quien traslada al Oficial a Hospital Carrillo Ciudadela por politraumatismos, padeciendo lesiones leves hall\'e1ndose FUERA DE PELIGRO. Una vez que la ambulancia retira del lugar al Oficial, realizamos intercambio de datos con intervenci\'f3n de la Polic\'eda. No habiendo intervenci\'f3n de terceros en el accidente.\par_x000D_
\b\par_x000D_
\pard\fi-360\li720\sb100\sa100\b0\par_x000D_
\pard\lang3082\b\f0\fs22 De:\b0  Laura Brun \b Enviado el:\b0  mi\'e9rcoles, 5 de agosto de 2020 16:58\b Para:\b0  Sofia Belen Belliboni &lt;sbelliboni@segem.com.ar&gt;\line\b Asunto:\b0  RV: SINIESTRO 53309438555\b Importancia:\b0  Alta\par_x000D_
\lang11274\f1\fs24\par_x000D_
\f4\fs20 SOFI, TUYO, TIENE ABOGADO, DEBAJO ESTA SU MAIL \par_x000D_
\par_x000D_
\b Dr. Juan Marcelo Alonso\b0\par_x000D_
\b ABOGADO\b0\par_x000D_
\b 11-6796-4756\b0\par_x000D_
\b 4720-8716\b0\par_x000D_
\cf2\f1\fs24\par_x000D_
\f0\fs22\par_x000D_
\lang3082\b De:\b0  Josefina BUTELER [mailto:Buteler] \b Enviado el:\b0  lunes, 10 de agosto de 2020 10:28\line\b Para:\b0  Laura Brun &lt;lbrun@segem.com.ar&gt;\b CC:\b0  Sofia Belen Belliboni &lt;sbelliboni@segem.com.ar&gt;\b Asunto:\b0  RE: SINIESTRO 53309438555\par_x000D_
\lang11274\f1\fs24\par_x000D_
\f2\fs20 Chicas: Buen d\'eda! C\'f3mo est\'e1n?\par_x000D_
Mirando los anexos del siniestro, veo que los da\'f1os del vha est\'e1n de lleno en el lateral izquierdo por lo que, con m\'e1s raz\'f3n, mantendremos firme la concurrencia de culpas ya que si bien el asegurado contaba con un reductor de velocidad, es impactado por el tercero.Adem\'e1s, tengamos en cuenta que el tercero es polic\'eda, por lo que seguro intervino ART.\par_x000D_
Aguardo comentarios.Gracias!Saludos,\par_x000D_
\cf1\f5\par_x000D_
\par_x000D_
\cf2\lang3082\b\f0\fs22 De:\b0  Sofia Belen Belliboni \b Enviado el:\b0  martes, 11 de agosto de 2020 15:36\line\b Para:\b0  'Josefina BUTELER' &lt;Buteler&gt;\b Asunto:\b0  RE: SINIESTRO 53309438555 Actualizaci\'f3n \par_x000D_
\lang11274\f1\fs24\par_x000D_
\f3\fs20 Buenas tardes Josefina, espero te encuentres bien!\par_x000D_
Tal como lo solicitaron en el mail de derivaci\'f3n, te paso el registro de conducir del asegurado, que se encuentre en fecha.\par_x000D_
Por lo tanto y teniendo en cuenta el criterio de la concurrencia nos pondremos en contacto con el abogado del tercero para avanzar. \par_x000D_
Saludos cordiales.-\par_x000D_
\cf1\f5\par_x000D_
\cf0\lang3082\b\f0\fs22 De:\b0  Josefina BUTELER [mailto:Buteler] \b Enviado el:\b0  martes, 11 de agosto de 2020 16:42\line\b Para:\b0  Sofia Belen Belliboni &lt;sbelliboni@segem.com.ar&gt;\b Asunto:\b0  RE: SINIESTRO 53309438555 Actualizaci\'f3n \par_x000D_
\lang11274\f1\fs24\par_x000D_
\f2\fs20 Sofia: Buenas tardes.\par_x000D_
Perfecto! Quedo a la espera de novedades.-\par_x000D_
\par_x000D_
\cf1\f5\par_x000D_
11/8 Llamo al letrado el fijo no atiende nadie, en el cel me da el contestador directamente. Lo agendo en whatsapp\par_x000D_
\par_x000D_
[15:23, 11/8/2020] SEGEM: Estimado Dr. Juan Alonso, me comunico del estudio externo de Caja Seguros, lo llame pero no logr\'e9 encontrarlo. \par_x000D_
Me estaba contactaba por el caso de Sienta Alejandro Iv\'e1n c/ Caja Seguros.\par_x000D_
[15:24, 11/8/2020] SEGEM: La idea es solicitarle la documentaci\'f3n e intentar llegar a un acuerdo en etapa extrajudicial.\par_x000D_
[15:25, 11/8/2020] SEGEM: Ud negocia en esta etapa o lo hace solo en mediaci\'f3n?\par_x000D_
[15:25, 11/8/2020] SEGEM: Quedo a la espera de su respuesta. Sof\'eda del estudio Bullo-Segem\par_x000D_
\par_x000D_
[20:47, 11/8/2020] Dr Juan Alonso: buenas, recibido. pero un buen billete no empecemos con cosas raras. que a la dra. brun ya la conozco. \par_x000D_
\par_x000D_
\par_x000D_
[11:19, 12/8/2020] SEGEM: Estimado, si la idea es llegar a un acuerdo.\par_x000D_
[11:21, 12/8/2020] SEGEM: Si le adelanto que es un caso donde se va a negociar bajo una concurrencia de culpas por las circunstancias en las que se da el siniestro, siendo que nuestro asegurado tiene prioridad de paso circulando desde la derecha y es embestido por su cliente e la parte media del veh\'edculo.\par_x000D_
[11:21, 12/8/2020] SEGEM: Le pido cuando pueda me haga llegar la documentaci\'f3n completa, por este medio o a mi mail sbelliboni@segem.com.ar para que podamos avanzar\par_x000D_
[16:26, 12/8/2020] Dr Juan Alonso: es que a la dra. brun ya la conozco, se lo envio a la direcci\'f3n de correo electr\'f3nico. todos los antecedentes.\par_x000D_
[16:26, 12/8/2020] Dr Juan Alonso: las vistas m\'e9dicas son en INEBA?\par_x000D_
[22:55, 12/8/2020] Dr Juan Alonso: SINIESTRO CAJA DE SEGUROS - 5330-9438555: estimada habl\'e9 con mi cliente y es dable recordar que la prioridad entre diferencias de porte. mi cliente iba con baliza encendida como sirena en emergencia. y \'e9l tiene la prioridad de paso. polic\'eda cient\'edfica se hizo presente y deseo obtener el resultado. la prioridad de paso mano derecho no es absoluta, no es un bill de indemnidad. la premisa del buen conductor es "ceder siempre el paso".\par_x000D_
\par_x000D_
[12:44, 18/8/2020] SEGEM: Estimado, entiendo que la conozca a la Dra. Brun, pero tomar la responsabilidad bajo una concurrencia de culpas fue una directiva de la compa\'f1\'eda,  no de la Dra. Brun. \par_x000D_
Le reitero, env\'edeme toda la documentaci\'f3n que tenga para que la compa\'f1\'eda en tal caso pueda reverlo. \par_x000D_
Las vistas medicas son con Ineba por video llamada.\par_x000D_
[12:44, 18/8/2020] SEGEM: le reitero mi mail para que pueda mandarme la documentaci\'f3n sbelliboni@segem.com.ar\par_x000D_
\par_x000D_
\par_x000D_
\par_x000D_
[14:46, 20/8/2020] SEGEM: Estimado, buenas tardes.\par_x000D_
quer\'eda saber si finalmente nos va a enviar la documentaci\'f3n para poder avanzar, no lo he recibido, quizas me lo envio y por el pedo no lo recib\'ed por eso le consulto. \par_x000D_
Quedo a la espera de su respuesta, saludos.-\par_x000D_
[14:48, 20/8/2020] Dr Juan Alonso: ya ma\'f1ana, cuando abras el correo lo tenes.\par_x000D_
\par_x000D_
\par_x000D_
[17:41, 25/8/2020] SEGEM: Estimado, aun sigo a la espera de la documentaci\'f3n para poder avanzar.\par_x000D_
\par_x000D_
\par_x000D_
[0:07, 28/8/2020] Dr Juan Alonso: estimada: estoy recopilando toda la documentaci\'f3n m\'e9dica.\par_x000D_
\par_x000D_
1/9 llamo al letrado no me atiende. le mando mensaje de whatsapp\par_x000D_
[11:26, 1/9/2020] SEGEM: Estimado, novedades de la documental? \par_x000D_
te hago otra consulta, tu cliente fue atendido por ART o no cuenta con esta cobertura?\par_x000D_
\par_x000D_
3/9 llamo al letrado no me atiende \par_x000D_
\par_x000D_
[11:46, 3/9/2020] SEGEM: Estimado, recuerde que nos encontramos esperando la documentacion para poder avanzar. Si le falta algo, vaya mand\'e1ndome lo que tiene asi vemos si de todas maneras podemos adelantar.\par_x000D_
\par_x000D_
\par_x000D_
[15:34, 3/9/2020] Dr Juan Alonso: estimada, estoy esperando estudios de alta complejidad y causa penal.\par_x000D_
[16:20, 3/9/2020] Dr Juan Alonso: no, ya que estaba fuera de servicio. pero mantiene el estado policial.\par_x000D_
\par_x000D_
\par_x000D_
[17:12, 11/9/2020] SEGEM: Estimado buenas tardes, sabe cuando podr\'e1 tener los resultados de los estudios?\par_x000D_
[17:12, 11/9/2020] SEGEM: estudios?\par_x000D_
[17:47, 11/9/2020] Dr Juan Alonso: buenas, ya los tengo.\par_x000D_
\par_x000D_
\par_x000D_
[16:07, 15/9/2020] SEGEM: Estimado, sigo esperando la documentacion para poder avanzar\par_x000D_
[16:08, 15/9/2020] SEGEM: cuando cree que podra enviarmela?\par_x000D_
\b [16:08, 15/9/2020] Dr Juan Alonso: en 15 la envi\'f3. pero lo van a intervenir quir\'fargicamente.\b0\par_x000D_
[16:09, 15/9/2020] SEGEM: bueno pero mandeme lo que tenga asi puedo ir actualizando y armando la carpeta\par_x000D_
[16:09, 15/9/2020] SEGEM: y tambien puedo avanzar con los da\'f1os materiales\par_x000D_
[16:09, 15/9/2020] Dr Juan Alonso: no se reclaman da\'f1os materiales, era otro el propietario.\par_x000D_
[16:18, 15/9/2020] SEGEM: ok, entonces espero la documentacion medica que tengas al momento\par_x000D_
[16:18, 15/9/2020] SEGEM: no conocen al titular registral de la moto?\par_x000D_
\par_x000D_
\par_x000D_
[16:19, 15/9/2020] Dr Juan Alonso: Fisco de la Provincia de Buenos Aires.\par_x000D_
[16:19, 15/9/2020] Dr Juan Alonso: te la van a cobrar como una BMW 1200.\par_x000D_
[19:14, 15/9/2020] Dr Juan Alonso: una especie de epicrisis, lesiones graves.\par_x000D_
[9:06, 17/9/2020] SEGEM: Estimado dos consultas, en la declaraci\'f3n testimonial dice que luego de ser trasladado al hospital quedo a la espera de la ambulancia de la ART, pero ud me dijo que no intervino.  Que ART tiene?\par_x000D_
[9:07, 17/9/2020] SEGEM: Por otro lado, de que es la operaci\'f3n quir\'fargica que espera, te consulto porque en la epicrisis que me mandaste no se menciona la cirug\'eda.\par_x000D_
[9:08, 17/9/2020] SEGEM: y por ultimo me falta la foto del DNI de ambos lados de su cliente\par_x000D_
\par_x000D_
\par_x000D_
[13:31, 17/9/2020] Dr Juan Alonso: Horario amplio, as\'ed la puedo llamar y responder a sus inquietudes, estimada.\par_x000D_
[17:03, 17/9/2020] Dr Juan Alonso: si, correcto en primer lugar le presta atenciones la ART. pero \'e9l no estaba en jornada laboral. sino en un servicio adicional por cuenta de terceros. recibe prestaciones por parte de PROVINCIA ART, y se le asigna el siniestro 0539426/001/00. pero en base a las lesiones que no est\'e1n en el baremo. las mismas no merecen tratamiento por la ART y lo derivan a la O.S o medicina prepaga. las lesiones son compatibles con el baremo civil.\par_x000D_
[17:05, 17/9/2020] Dr Juan Alonso: respecto este punto, la epicris menciona la lesiones y el car\'e1cter de las mismas. no indica tratamiento. en breve aporto la orden para la intervenci\'f3n quir\'fargica.\par_x000D_
\par_x000D_
\par_x000D_
[13:42, 23/9/2020] Dr Juan Alonso: o?\par_x000D_
[9:44, 28/9/2020] SEGEM: estimado, dijo que me mandaria la orden para la intervencion.\par_x000D_
[9:47, 28/9/2020] SEGEM: quede a la espera de eso, pero le asigno el turno ahora.\par_x000D_
[9:48, 28/9/2020] SEGEM: pongo solamente su telefono para que se contacte? o me pasa el de su cliente para que lo llamen a el?\par_x000D_
\par_x000D_
[16:30, 28/9/2020] Dr Juan Alonso: ue es lo mejor, para despu\'e9s no andar discutiendo lo evidente.\par_x000D_
[10:25, 2/10/2020] SEGEM: Estimado, se le otorgo un turno para el dia Miercoles a las 11 de la ma\'f1ana, Guardia Vieja 4443. Su clente debe asistir con el DNI, toda la documentacion medica referida al siniestro. No lo dejaran ingresar si no asiste con barbijo, tapa boca o mascarilla. \par_x000D_
Le pido me confirme si es que pueden asistir, sino lo modificamos.\par_x000D_
\par_x000D_
\par_x000D_
[22:35, 2/10/2020] Dr Juan Alonso: estimada, tienen que ser d\'edas pares. recordar que va con m\'e9dico de parte.\par_x000D_
[9:11, 6/10/2020] SEGEM: Estimado, le pase el turno para el d\'eda Jueves 8 a las 11.30 saludos.-\par_x000D_
[11:43, 6/10/2020] Dr Juan Alonso: Estimada, gracias por la respuesta. Pero la fecha es pronta y ese d\'eda par el perito de parte. La semana entrante d\'eda par, por favor y lo hacemos si o si. Por favor.\par_x000D_
[11:53, 6/10/2020] SEGEM: Cambiado al Mi\'e9rcoles 14 a las 11.30. hs. Aguardo confirmaci\'f3n. Saludos .-\par_x000D_
\par_x000D_
\par_x000D_
\cf0\lang3082\b\f0\fs22 De:\b0  Josefina BUTELER [\cf3\ul &lt;mailto:Buteler&gt;\cf0\ulnone ] \line\b Enviado el:\b0  jueves, 15 de octubre de 2020 11:18\line\b Para:\b0  Sofia Belen Belliboni &lt;\cf3\ul sbelliboni@segem.com.ar &lt;mailto:sbelliboni@segem.com.ar&gt;\cf0\ulnone &gt;\line\b Asunto:\b0  RE: SINIESTRO 53309438555 Actualizaci\'f3n \par_x000D_
\lang11274\f1\fs24\par_x000D_
\f2\fs20 Sofia: Buenos d\'edas! C\'f3mo est\'e1s?\par_x000D_
\par_x000D_
Me lleg\'f3 la alerta del informe de ineba. Me podr\'e1s enviar por favor documental del reclamo? es con abogado?\par_x000D_
Aguardo comentarios por favor.\par_x000D_
\cf1\f5\par_x000D_
\par_x000D_
\cf0\lang3082\b\f0\fs22 De:\b0  Sofia Belen Belliboni \line\b Enviado el:\b0  jueves, 15 de octubre de 2020 17:17\line\b Para:\b0  'Josefina BUTELER' &lt;Buteler&gt;\line\b Asunto:\b0  RE: SINIESTRO 53309438555 Actualizaci\'f3n \par_x000D_
\lang11274\f1\fs24\par_x000D_
\f3\fs20 Buenas tardes Josefina, \par_x000D_
\par_x000D_
El reclamo es con abogado, el letrado que representa el tercero es Dr. Juan Marcelo Alonso, quien para avanzar en esta etapa solicito junta m\'e9dica. \par_x000D_
\par_x000D_
Reclaman solo lesiones.\par_x000D_
\par_x000D_
Te adjunto la documentaci\'f3n presentada. Quedo a la espera de tus comentarios. \par_x000D_
\par_x000D_
Saludos.-\par_x000D_
\cf4\f0\fs22\par_x000D_
\par_x000D_
\cf0\lang3082\b De:\b0  Josefina BUTELER [\cf3\ul &lt;mailto:Buteler&gt;\cf0\ulnone ] \line\b Enviado el:\b0  viernes, 16 de octubre de 2020 14:36\line\b Para:\b0  Sofia Belen Belliboni &lt;\cf3\ul sbelliboni@segem.com.ar &lt;mailto:sbelliboni@segem.com.ar&gt;\cf0\ulnone &gt;\line\b Asunto:\b0  RE: SINIESTRO 53309438555 Actualizaci\'f3n \par_x000D_
\lang11274\f1\fs24\par_x000D_
\f2\fs20 Sofia: Buenas tardes! C\'f3mo est\'e1s?\par_x000D_
\par_x000D_
Visto el siniestro nuevamente y las fotos del accidente presentadas en el pdf adjunto, la responsabilidad de nuestro asegurado no es del todo clara (m\'e1s all\'e1 de tener un reductor de velocidad). Si nos tomamos del reductor de velocidad, es para negociar en concurrencias de culpas baja. \par_x000D_
Dicho esto, solicitar\'e9 una pericia accidentol\'f3gica al Dr. GALMES ya que los da\'f1os del vha est\'e1n en: paragolpes delantero izquierdo, lateral izquierdo y parte delantera izquierda (punta) y a mi parecer, el boyo de la parte delantera izquierda fue el primer impacto. De ser as\'ed, el caso ser\'eda m\'e1s defendible que transable. Les consulto, ya le planteamos la concurrencia al letrado del tercero?\par_x000D_
Para dejar asentado de corresponder negociar, la ART le rechaz\'f3 gran parte de las lesiones padecidas al tercero por considerar que las mismas eran preexistentes (ver carta documento).\par_x000D_
Por \'faltimo, gestionar la causa penal. De tenerla el letrado del requirente, solicit\'e1rsela por favor. Este \'faltimo seguramente pedir\'e1 una pronta respuesta, a lo que le debemos decir que estamos gestionando el sumario.-\par_x000D_
Aguardo comentarios.\par_x000D_
\cf4\f0\fs22\par_x000D_
\par_x000D_
\par_x000D_
\cf0\lang3082\b De:\b0  Sofia Belen Belliboni \line\b Enviado el:\b0  lunes, 19 de octubre de 2020 15:36\line\b Para:\b0  'Josefina BUTELER' &lt;Buteler&gt;\line\b Asunto:\b0  RE: SINIESTRO 53309438555 Actualizaci\'f3n \par_x000D_
\lang11274\f1\fs24\par_x000D_
\f3\fs20 Buen d\'eda Josefina, muy bien espero que vos tambi\'e9n!\par_x000D_
\par_x000D_
En el momento en que el letrado presento su reclamo, le hemos planteado que en el caso de que se iniciara una negociaci\'f3n seria en base a una concurrencia de culpas. Obviamente no respondi\'f3 favorablemente a eso, pero nosotros se lo planteamos.\par_x000D_
\par_x000D_
En cuanto a la causa penal, el letrado me dijo hace un tiempo que estaba aguardando poder tomar vista de la misma, asique volver\'e9 a consultarle y sino intentaremos conseguirlas nosotros.\par_x000D_
\par_x000D_
Lo de la ART es cierto, vi la carta documento rechazando algunas de las lesiones por tratarse de pre existentes. Lo dejare anotado igual para tenerlo en cuenta en caso de negociar.\par_x000D_
\par_x000D_
Quedamos entonces a la espera de la pericia para poder avanzar, en caso de que tengamos novedades del sumario te lo hago saber.\par_x000D_
\par_x000D_
\par_x000D_
Quedo a tu disposici\'f3n, saludos.-\cf4\f0\fs22\par_x000D_
\cf5\ul\b\f6\fs20 Sofia Belen Belliboni\cf4\ulnone\b0\fs18            \cf0\f5\fs20{\pict\wmetafile8\picw2646\pich1032\picwgoal1500\pichgoal585 _x000D_
010009000003241700000000fb16000000000400000003010800050000000b0200000000050000_x000D_
000c0228006500030000001e0004000000070104000400000007010400fb160000410b2000cc00_x000D_
270064000000000027006400000000002800000064000000270000000100180000000000b42d00_x000D_
0000000000000000000000000000000000bd9c7bad7b52ad845ab5845aad845aad845aad845ab5_x000D_
845aad845aad845aad845ab5845aa57b4ab58c6befe7d6ffffffefded6ad845aad845ab5845aad_x000D_
845aad845aad845aad845aa57b4ad6b59cfffffff7efe7b58c6bad7b52ad845ab5845aad845aad_x000D_
845aad845aad8452b58c63efe7deffffffd6bda5a57b4aad845aad845ab5845aad845aad845aad_x000D_
845aad7b4aceb59cfffffffffffffffff7ceb59ca57342945a21946329ad7b52e7d6c6ffffffff_x000D_
ffffc6ad94b58c63b58c63b5946bb58c63b58c63ad845aceb59cfffffffff7f7c6a584945a2984_x000D_
4a109c6b39d6bda5cead8ca5734ae7d6c6f7f7efbd9c7ba57b52ad845aa57b52ad7b52a5734aad_x000D_
7b52dec6b5fff7f7b58c639c6b39b5946bfff7f7e7decea5734a9c6b39e7d6cefff7f7bd94739c_x000D_
6b42a57342d6bda584420084420084420084420084420084420084420084420084420084420084_x000D_
4200844200844200bd946bfffff7fffff7ad845a84420084420084420084420084420084420084_x000D_
4200b58c63ffffffefdece945a21844200844200844200844200844200844200844200945218e7_x000D_
d6c6ffffffb5946b844200844200844200844200844200844200844200844200bd946bfffff7ff_x000D_
ffffbd9c7b8442008442008442088442008442008c5218e7d6c6ffffffad7b4a84420084420084_x000D_
4200844200844200844200ad7b52ffffffc6a58c8442008442008442088442008c5210844a0884_x000D_
4200ceb59cf7efef9c6331844200844200844200844200844200844208cead94f7efe7945a2984_x000D_
4200a56b39f7efe7d6bda5844200844200cead8cfffff7a57342844200844200fffff7b58c6b7b_x000D_
39008442007b39008442007b39008442007b39008442007b39008442007b3900844200844200d6_x000D_
b59cfffffff7efe79c63318442007b39008442007b39008442007b3900bd946bffffffefded694_x000D_
5a218442007b39008442007b39008442007b39008442008c5218e7d6ceffffffbd94737b390084_x000D_
42007b39008442007b39008442007b3900844200b5946bffffffefded68c52187b39008c4a10ad_x000D_
845aad7b52844200844200ad8463fff7f7ad7b528442007b39008c5218945a21945a218c5221bd_x000D_
9c7bf7efefa56b397b3900844a08ad7b52bd94738c4a108442007b3900d6bda5f7efe79c6b397b_x000D_
39008442008c52219c6331945a299c6331d6bda5f7efe7945a298442009c7342f7f7efbd9c7384_x000D_
42007b3900b5946bf7f7efad7b527b3900844200ffffffefe7de9c6b3184420084420084420084_x000D_
42008442008442008442008442008442008442008442008442008c5218e7d6ceffffffe7d6c68c_x000D_
5218844200844200844200844200844200b5946bffffffefded694632984420084420084420084_x000D_
4200844200844200844200945a21e7d6c6ffffffbd947384420084420084420084420084420084_x000D_
4200844200844200bd9473ffffffe7d6bd844200844200a57342fffffff7efe7945a21844200a5_x000D_
7342efe7deb58c63844200844200bd9c7be7d6cee7d6c6e7d6c6efe7deefe7d68c521884420094_x000D_
5a21efe7deffffffb5845a844200844200d6bda5f7f7ef9c6b39844200844a08d6bda5efded6ef_x000D_
e7d6efdecefffff7efe7d69c6331844200ad7b4aefe7deb5845a844200844200a57342f7efe7ad_x000D_
8452844200844200ffffffffffffdecebd8c52187b39008442007b39008442007b39008442007b_x000D_
39008442007b39008442007b3900844200946331efe7deffffffd6bda5844a088442007b390084_x000D_
42007b3900b5946bffffffefe7d6945a218442007b39008442007b39008442007b39008442008c_x000D_
5218e7d6ceffffffbd94737b39008442007b39008442007b39008442007b3900844200b5946bff_x000D_
ffffe7d6ce9c6331945a29c6a584ffffffe7d6bd8c52188442009c6b39f7e7dead845a8442007b_x000D_
3900dec6b5ffffffffffffffffffffffffe7d6ce8c52187b3900946329efded6fffff7ad845a84_x000D_
42007b3900d6bda5f7efe79c6b397b39008c4a10efe7d6ffffffffffffffffffffffffefe7d694_x000D_
5a29844200a57b52e7dece9c6b398442007b39009c6329e7d6ceb5845a844200844200ffffffff_x000D_
ffffffffffd6bda58c4a1084420084420084420084420084420084420084420084420084420084_x000D_
4200844200844200a57342fff7efffffffcead94844a08844200844200844200b58c6bffffffef_x000D_
ded6945a29844200844200844200844200844200844200844200945a21e7d6c6ffffffbd947384_x000D_
4200844200844200844200844200844200844200844200bd9473fffff7ffffffefe7d6f7efe7f7_x000D_
efefdecebd9c6b39844200844200ad8452f7efefb5845a844200844200bd9c7bf7e7deefe7def7_x000D_
efdefffff7efded68c52188442009c6331efdecec6ad8c8c5218844200844200ceb59cf7efef9c_x000D_
6b39844200844208d6b59cefded6efdeceefdeceffffffefe7de9c6331844200ad845ad6c6ad94_x000D_
63298442008442088c4a10dec6b5ad845a844a08844200ffffffffffffffffffffffffc6a58c8c_x000D_
4a107b39008442007b39008442007b39008442007b39008442007b39008442007b3900844200a5_x000D_
7b4af7efe7ffffffc6ad8c844a088442007b3900bd946bffffffefded6945a218442007b390084_x000D_
42007b39008442007b39008442008c5218e7d6ceffffffbd94737b39008442007b39008442007b_x000D_
39008442007b3900844200b5946bfffffffffffffffffff7efefc6a584844a108442007b390084_x000D_
4208ceb594ffffffa57b4a8442007b39008c52189463299c6331946329deceb5efded69452187b_x000D_
39009c6b39e7d6c6a57b4a7b39008442007b3900ceb594f7efe79c6b397b39008442008c521894_x000D_
5a218c52189c6b31e7decef7efe7945a29844200ad7b52c6a58c844208946329945a29844200c6_x000D_
a584b58c63844200844200ffffffffffffffffffffffffffffffc6a5848c4a1084420084420084_x000D_
4200844200844200844200844200844200844200844200844200844200a57b4af7efe7ffffffce_x000D_
ad948c4a10844200b58c6bffffffefded694632984420084420084420084420084420084420084_x000D_
4200945a21e7d6c6ffffffbd9473844200844200844200844200844200844200844200844200bd_x000D_
9473fffffffffffff7efe7ad7b528442008442008442008c5210bd9473fffff7ffffffad7b5284_x000D_
4200844200844200844200844200844200cead94f7e7de8c5218844200946331efdececeb594ad_x000D_
8452b58c63b58c63e7d6c6f7efe79c6331844200844200844200844200844200844200e7d6c6f7_x000D_
efe79c6331844200ad845ab58c63844200b5946bbd9c7b844200b58c63ad845a844a08844200ff_x000D_
ffffffffffffffffffffffffffffffffffc6ad8c8c52187b39008442007b39008442007b390084_x000D_
42007b39008442007b39008442007b39008442009c6b39efdeceffffffd6bda58c5218ad845aff_x000D_
ffffefe7d6945a218442007b39008442007b39008442007b39008442008c5218e7d6ceffffffbd_x000D_
94737b39008442007b39008442007b39008442007b3900844200b5946bffffffffffffbd9c7b7b_x000D_
39008442007b3900a56b39d6bdadffffffffffffffffffa57b528442007b39009c6331ad7b52ad_x000D_
7b52ad7b52e7d6c6efded68c52187b3900945a29e7decefffffffff7f7fff7f7f7f7efffffffef_x000D_
e7de9c6b317b3900844200a57342b58c6bad845abd9473f7efe7f7efe7945a29844200a57342a5_x000D_
73427b3900ceb59cd6bdad8c52109c6b39a57b4a844208844200ffffffffffffffffffffffffff_x000D_
ffffffffffffffffd6bda5945a2984420084420084420084420084420084420084420084420084_x000D_
4200844200844200844200945a29dec6b5ffffffdecebdcead94ffffffefded6945a2984420084_x000D_
4200844200844200844200844200844200945a21e7d6c6ffffffbd947384420084420084420084_x000D_
4200844200844200844200844200bd9473fffffffff7ef9c6331844200844208b5946befe7def7_x000D_
efe7decebdefe7d6fff7f7b5845a844200844200cead94ffffffffffffffffffffffffefded68c_x000D_
5218844200945a21efe7d6ffffffd6bd9cad845ab58c63e7decefff7ef9c6b39844200844208e7_x000D_
d6c6ffffffffffffffffffffffffefded69c63318442009c63318c5218844208decebdf7e7de94_x000D_
5a218c52189463318c4a08844200ffffffffffffffffffffffffffffffffffffffffffffffffde_x000D_
cebda56b397b39008442007b39008442007b39008442007b39008442007b39008442007b390084_x000D_
42008c4a10c69c7bf7f7efffffffffffffe7dece8c52188442007b39008442007b39008442007b_x000D_
39008442008c5218e7d6ceffffffbd94737b39008442007b39008442007b39008442007b390084_x000D_
4200b5946bffffffefe7de945a217b39009c6331f7efe7ffffffa573428c5218a57b4af7efdeb5_x000D_
8c638442007b3900ceb594fffffffffffffff7f7ffffffe7dece9452187b3900945a21efded6ff_x000D_
ffffa573428442007b3900d6bda5f7f7efa573427b3900844a08d6bdadfff7eff7efe7fff7efff_x000D_
ffffefe7d69463298442008442088442008c5218efded6f7f7f79c6b397b39008c4a1084420084_x000D_
4200ffffffffffffffffffffffffffffffffffffffffffffffffffffffefe7deb58c6384420884_x000D_
4200844200844200844200844200844200844200844200844200844200844200844200ad8452e7_x000D_
d6c6fffffff7f7efa57342844200844200844200844200844200844200844200945a21e7d6c6ff_x000D_
ffffbd9473844200844200844200844200844200844200844200844200bd9473fffffffff7ef9c_x000D_
6331844200945a21d6bda5c6ad8c844208844200a5734af7efefb58c6b844200844200946329ad_x000D_
7b52a5734aad7b4ad6bda5fff7ef9c6b31844200844a08c69c7bd6b59c946329844200844200de_x000D_
cebdfffff79c6b398442008442009c6331a57342a57342a57b4aefded6f7efe79c633184420084_x000D_
4200844200a56b39efe7deffffffad845a844200844200844200844200ffffffffffffffffffff_x000D_
fffffffffffffffffffffffffffffffffffffffff7f7efceb59c945a298442007b39008442007b_x000D_
39008442007b39008442007b39008442007b39008442007b3900945a21bd9c7bf7f7efefe7debd_x000D_
946b844a088442007b39008442007b39008442008c5218e7d6ceffffffbd94737b39008442007b_x000D_
39008442007b39008442007b3900844200b5946bffffffffffffc6a5847b39008442008c4a108c_x000D_
52107b3900844200ceb59cffffffa573428442007b39008442007b39008442007b3900bd946bff_x000D_
ffffc6a5847b39008442008442088c4a107b39008442009c6b39f7efeff7efe7945a297b390084_x000D_
42007b39008442007b3900844200d6bda5f7f7ef8c52218442007b3900844200a57b4afff7f7ff_x000D_
ffffbd9c7b7b39008442007b3900844200ffffffffffffffffffffffffffffffffffffffffffff_x000D_
ffffffffffffffffffffffffffffefded6b58c638c521084420084420084420084420084420084_x000D_
42008442008442008442008442008442008c4a08a57342decebdfffff7e7decead7b5284420884_x000D_
4200844200844200945a21e7d6c6ffffffbd947384420084420084420084420084420084420084_x000D_
4200844200bd9473fffff7fffffff7efe7b58c638c4a10844200844200945a21bd9c7bffffffff_x000D_
ffffbd9473945a219c63319463299c63319463299c6331cead94fffffff7efe7bd9c738c52188c_x000D_
4a108442088c5218a57b4ae7d6cefffffffff7efad845a9c63319c6b39a573429c6b399c6b39a5_x000D_
7342e7d6c6fff7efb58c639c6b39a573429c6b39ceb59cffffffffffffdecebdad7b52a57342ad_x000D_
7b52a5734affffffffffffffffffffffffffffffffffffffffffffffffffffffffffffffffffff_x000D_
fffffffffffff7f7d6bda5a573427b42008442007b39008442007b39008442007b39008442007b_x000D_
39008442007b39008442008c4a10b58c63e7d6c6f7f7efd6bdada573427b39008442008c5218e7_x000D_
d6ceffffffbd94737b39008442007b39008442007b39008442007b3900844200b5946bffffffff_x000D_
fffffffffff7f7efe7cebdcead94ceb59ce7d6c6fffffffffffffffffff7efe7efe7d6efe7d6ef_x000D_
e7deefe7d6efe7deefded6fff7effffffffffffffff7f7e7deced6bdadd6bdaddecebdf7efefff_x000D_
fffffffffffffffff7efefefe7def7efe7efe7def7efe7efe7def7efe7fff7f7fffffff7efe7f7_x000D_
efe7efefe7f7efe7fff7f7fffffffffffffffffff7efe7f7efeff7efe7f7efe7ffffffffffffff_x000D_
fffffffffffffffffffffffffffffffffffffffffffffffffffffffffffffffffffffffffffff7_x000D_
efe7cead949c6b3984420084420084420084420084420084420084420084420084420084420084_x000D_
4200844200945a21b58c6be7d6c6efe7ded6bda59c6b398c5210decebdffffffbd947384420084_x000D_
420084</t>
  </si>
  <si>
    <t xml:space="preserve"> De:  Josefina BUTELER [mailto:Buteler]  Enviado el:  lunes, 27 de julio de 2020 17:02  Para:    Ingresos &lt;lacajaingresos@segem.com.ar&gt; Asunto:  Env: Lesiones GSL c / Expediente 2_x000D_
_x000D_
 Estimados: Buenas tardes. Solicito intervencion.Por favor, gestionar registro de conducir vigente. De estar ok, contactar al tercero y negociar en concurrencia baja: asegurado con derecha, embestido  pero  con reductor de velocidad (visto el ldh).-Gracias!Saludos,_x000D_
_x000D_
lesiones&gt; 26/07/2020 12:14 p.m. &gt;&gt;&gt;_x000D_
Instruccion Inicial : _x000D_
_x000D_
DATOS  DEL  SINIESTRO_x000D_
_x000D_
    Compania        : 1_x000D_
    Seccion            : 4_x000D_
    Ramo            : 1_x000D_
    Siniestro            : 53309 438555_x000D_
    Riesgo            : 1_x000D_
    Causa del Siniestro    : COLISION CON MOTOCICLO_x000D_
    Fecha Siniestro        : 25/07/2020_x000D_
    Hora Siniestro        : 15:30_x000D_
    Fecha Denuncia        : 26/07/2020_x000D_
    Poliza            : 5330085644106_x000D_
    Endoso            : 0_x000D_
    Fecha Vigencia Desde    : 25/07/2020_x000D_
    Fecha Vigencia Hasta    : 25/08/2020_x000D_
    Cobertura        : 942 PACK C\'d3MODO - TERCEROS COMPLETO CON GRANIZO_x000D_
_x000D_
    Lugar Hecho        : AZCUENAGA 4400_x000D_
    Codigo Postal        : 1678002_x000D_
    Localidad        : CASEROS (P  3 DE FEBRERO)_x000D_
    Provincia        : BUENOS AIRES_x000D_
    Descripcion Hecho    : A LAS 15:30 HS CIRCULANDO POR CALLE AZCUENAGA HACIA CALLE LISANDRO DE LA TORRE. EN LA INTERSECCI\'d3N REDUZCO LA VELOCIDAD, MIRO A AMBOS LADOS YA QUE NO HAB\'cdA SEM\'c1FOROS ME DISPONGO A AVANZAR PARA CRUZAR LA INTERSECCI\'d3N. UNA MOTOCICLETA MARCA: YAMAHA MOD. XTZ250 DOMINIO 170LCD QUE VENIA A ALTA VELOCIDAD POR CALLE LISANDRO DE LA TORRE, COLISIONA CON LA PUERTA LATERAL IZQUIERDA DELANTERA DE MI UNIDAD. _x000D_
    Observaciones        : _x000D_
    Vehiculo            : CHERY QQ 1.0 CONFORT SECURITY_x000D_
    Modelo            : 2016_x000D_
    Patente            : AA082SY_x000D_
_x000D_
_x000D_
DATOS  DEL  ASEGURADO_x000D_
_x000D_
    Tipo Documento        : DU_x000D_
    Numero Documento    : 36319657_x000D_
    Apellido            : GARCILAZO_x000D_
    Nombre            : GUILLERMO_x000D_
    Domicilio        : 11 DE SEPTIEMBRE 1988 12\'ba2_x000D_
    Codigo Postal        : 1428000_x000D_
    Localidad        : CAPITAL FEDERAL_x000D_
    Provincia        : CAPITAL FEDERAL_x000D_
    Telefono            : _x000D_
    Correspondencia    : 11 DE SEPTIEMBRE 1988 Piso 12 Dpto. 2  ( 1428000 ) CAPITAL FEDERAL | CAPITAL FEDERAL_x000D_
    Ocupacion        : OTRO_x000D_
_x000D_
DATOS DEL CLIENTE_x000D_
_x000D_
  Domicilios:_x000D_
      11 DE SEPTIEMBRE 1988 (C1428AID) CIUDAD AUTONOMA BUENOS AIRES_x000D_
  Telefonos:_x000D_
      (011) 6144-5218_x000D_
      (011) 156144-5218_x000D_
      (011) 155506-5828_x000D_
  Emails:_x000D_
      guillermolgarcilazo@gmail.com_x000D_
      guillermolgarcilazo@gmail.com_x000D_
      ayelen0902@gmail.com_x000D_
_x000D_
_x000D_
DATOS  DEL  CONDUCTOR_x000D_
_x000D_
    Tipo Documento        : DU_x000D_
    Numero Documento    : 36319657_x000D_
    Apellido y Nombre    : GARCILAZO GUILLERMO_x000D_
    Telefono            : _x000D_
    Vigencia Registro Desde    : 27/08/2018_x000D_
    Vigencia Registro Hasta    : 27/08/2023_x000D_
    Categoria        :     _x000D_
    Relacion c/asegurado    : _x000D_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28/7 Llamo al asegurado no me atiende_x000D_
156144-5218_x000D_
  155506-5828_x000D_
_x000D_
29/7 Llamo al asegurado a ambos telefonos no me atienden en niguno de los dos_x000D_
_x000D_
30/7 Llamo al asegurado no me atienden dejo mensaje de voz en el celular_x000D_
_x000D_
3/7 Llamo asegurado no lo encuentro_x000D_
_x000D_
 De:  Sofia Belen Belliboni  Enviado el:  lunes, 3 de agosto de 2020 12:27 Para:  'guillermolgarcilazo@gmail.com' &lt;guillermolgarcilazo@gmail.com&gt; Asunto:  Stro. 53309438555 Ampliacion denuncia siniestro 25/7_x000D_
_x000D_
 Estimado, _x000D_
Me comunico del estudio externo de Caja Seguros, fuimos designados por ellos para llevar a adelante la gestion del presente caso. _x000D_
Necesitaria hablar con usted para poder ampliar la denuncia, hacerle unas consultas del momento del hecho y solicitarle la documentacion correspondiente para poder formalizar la denuncia y darle la correcta cobertura legal._x000D_
Por tal motivo le pido me indique a que telefono lo puedo llamar y en que horario o si le es mas como responder a mis preguntas por este medio. _x000D_
_x000D_
 De:  Guillermo Garcilazo [mailto:guillermolgarcilazo@gmail.com]  Enviado el:  lunes, 3 de agosto de 2020 12:34 Para:  Sofia Belen Belliboni &lt;sbelliboni@segem.com.ar&gt; Asunto:  Re: Stro. 53309438555 Ampliacion denuncia siniestro 25/7_x000D_
_x000D_
Estimada,_x000D_
Le dejo mi telefono de contacto para que se comuniquen conmigo para cual consulta que tengan respecto al hecho o a la documentacion requerida. _x000D_
Tel: 11-6144-5218_x000D_
_x000D_
\sa240 Si quiere estoy disponible hasta las 15 hrs._x000D_
_x000D_
 De:  Guillermo Garcilazo [mailto:guillermolgarcilazo@gmail.com]  Enviado el:  martes, 4 de agosto de 2020 12:20 Para:  Sofia Belen Belliboni &lt;sbelliboni@segem.com.ar&gt; Asunto:  Re: Stro. 53309438555 Ampliacion denuncia siniestro 25/7_x000D_
_x000D_
\sa240 Te paso el telefono de mi mujer quien comparte titularidad del vehiculo conmigo y a la vez es abogada y es quien llevara adelante el tramite.  Barraza, Ayelen : 11-5506-5828_x000D_
_x000D_
5/8 Hablo con el asegurado, me informa que el tercero cayo y fue trasladado por la ambulancia pero no tuvo lesiones graves. _x000D_
En la intereccion no hay senalizacion ni semaforo. Intervino policia no le reaizaron control de alcoholemia._x000D_
Me pasara la dcumentacion pormail_x000D_
_x000D_
_x000D_
7/8 Llamo al asegurad para reclamarle foto de registro de conducir_x000D_
_x000D_
\sa240_x000D_
 Relato del accidente:_x000D_
_x000D_
El dia Sabado 25 de Julio de 2020 alrededor de las 15:30 horas me encontraba circulando por calle Azcuenaga en direccion a interseccion con calle Lisandro de la Torre, localidad de Caseros, partido de 3 de Febrero. Llegando a la interseccion y observando que no habia semaforos, mire a ambos lados notando que no existian vehiculos en cercania para cruzar la interseccion. En el momento que me propongo cruzar la calle Lisandro de la Torre, una motocicleta (Yamaha mod. Xtz250 con patente N\'b0 170LCD, movil policial) conducida por Oficial de Policia 491.208 SIENRA, ALEJANDRO IVAN, numerario Policia Local Tres de Febrero, que aparece de forma intempestiva por calle Lisandro de la Torre a alta velocidad y sin presentar sirena policial encendida, colisiona subitamente contra mi vehiculo impactando contra la puerta lateral izquierda del conductor. Luego del hecho me dirijo a brindar auxilio al conductor de la motocicleta, atento a que el mismo se encontraba caido en la calle. De forma paralela se presentan efectivos de la Policia Local y ambulancia SAME quien traslada al Oficial a Hospital Carrillo Ciudadela por politraumatismos, padeciendo lesiones leves hallandose FUERA DE PELIGRO. Una vez que la ambulancia retira del lugar al Oficial, realizamos intercambio de datos con intervencion de la Policia. No habiendo intervencion de terceros en el accidente._x000D_
_x000D_
_x000D_
 De:  Laura Brun  Enviado el:  miercoles, 5 de agosto de 2020 16:58 Para:  Sofia Belen Belliboni &lt;sbelliboni@segem.com.ar&gt; Asunto:  RV: SINIESTRO 53309438555 Importancia:  Alta_x000D_
_x000D_
 SOFI, TUYO, TIENE ABOGADO, DEBAJO ESTA SU MAIL _x000D_
_x000D_
 Dr. Juan Marcelo Alonso_x000D_
 ABOGADO_x000D_
 11-6796-4756_x000D_
 4720-8716_x000D_
_x000D_
_x000D_
 De:  Josefina BUTELER [mailto:Buteler]  Enviado el:  lunes, 10 de agosto de 2020 10:28 Para:  Laura Brun &lt;lbrun@segem.com.ar&gt; CC:  Sofia Belen Belliboni &lt;sbelliboni@segem.com.ar&gt; Asunto:  RE: SINIESTRO 53309438555_x000D_
_x000D_
 Chicas: Buen dia! Como estan?_x000D_
Mirando los anexos del siniestro, veo que los danos del vha estan de lleno en el lateral izquierdo por lo que, con mas razon, mantendremos firme la concurrencia de culpas ya que si bien el asegurado contaba con un reductor de velocidad, es impactado por el tercero.Ademas, tengamos en cuenta que el tercero es policia, por lo que seguro intervino ART._x000D_
Aguardo comentarios.Gracias!Saludos,_x000D_
_x000D_
_x000D_
 De:  Sofia Belen Belliboni  Enviado el:  martes, 11 de agosto de 2020 15:36 Para:  'Josefina BUTELER' &lt;Buteler&gt; Asunto:  RE: SINIESTRO 53309438555 Actualizacion _x000D_
_x000D_
 Buenas tardes Josefina, espero te encuentres bien!_x000D_
Tal como lo solicitaron en el mail de derivacion, te paso el registro de conducir del asegurado, que se encuentre en fecha._x000D_
Por lo tanto y teniendo en cuenta el criterio de la concurrencia nos pondremos en contacto con el abogado del tercero para avanzar. _x000D_
Saludos cordiales.-_x000D_
_x000D_
 De:  Josefina BUTELER [mailto:Buteler]  Enviado el:  martes, 11 de agosto de 2020 16:42 Para:  Sofia Belen Belliboni &lt;sbelliboni@segem.com.ar&gt; Asunto:  RE: SINIESTRO 53309438555 Actualizacion _x000D_
_x000D_
 Sofia: Buenas tardes._x000D_
Perfecto! Quedo a la espera de novedades.-_x000D_
_x000D_
_x000D_
11/8 Llamo al letrado el fijo no atiende nadie, en el cel me da el contestador directamente. Lo agendo en whatsapp_x000D_
_x000D_
[15:23, 11/8/2020] SEGEM: Estimado Dr. Juan Alonso, me comunico del estudio externo de Caja Seguros, lo llame pero no logre encontrarlo. _x000D_
Me estaba contactaba por el caso de Sienta Alejandro Ivan c/ Caja Seguros._x000D_
[15:24, 11/8/2020] SEGEM: La idea es solicitarle la documentacion e intentar llegar a un acuerdo en etapa extrajudicial._x000D_
[15:25, 11/8/2020] SEGEM: Ud negocia en esta etapa o lo hace solo en mediacion?_x000D_
[15:25, 11/8/2020] SEGEM: Quedo a la espera de su respuesta. Sofia del estudio Bullo-Segem_x000D_
_x000D_
[20:47, 11/8/2020] Dr Juan Alonso: buenas, recibido. pero un buen billete no empecemos con cosas raras. que a la dra. brun ya la conozco. _x000D_
_x000D_
_x000D_
[11:19, 12/8/2020] SEGEM: Estimado, si la idea es llegar a un acuerdo._x000D_
[11:21, 12/8/2020] SEGEM: Si le adelanto que es un caso donde se va a negociar bajo una concurrencia de culpas por las circunstancias en las que se da el siniestro, siendo que nuestro asegurado tiene prioridad de paso circulando desde la derecha y es embestido por su cliente e la parte media del vehiculo._x000D_
[11:21, 12/8/2020] SEGEM: Le pido cuando pueda me haga llegar la documentacion completa, por este medio o a mi mail sbelliboni@segem.com.ar para que podamos avanzar_x000D_
[16:26, 12/8/2020] Dr Juan Alonso: es que a la dra. brun ya la conozco, se lo envio a la direccion de correo electronico. todos los antecedentes._x000D_
[16:26, 12/8/2020] Dr Juan Alonso: las vistas medicas son en INEBA?_x000D_
[22:55, 12/8/2020] Dr Juan Alonso: SINIESTRO CAJA DE SEGUROS - 5330-9438555: estimada hable con mi cliente y es dable recordar que la prioridad entre diferencias de porte. mi cliente iba con baliza encendida como sirena en emergencia. y el tiene la prioridad de paso. policia cientifica se hizo presente y deseo obtener el resultado. la prioridad de paso mano derecho no es absoluta, no es un bill de indemnidad. la premisa del buen conductor es ceder siempre el paso._x000D_
_x000D_
[12:44, 18/8/2020] SEGEM: Estimado, entiendo que la conozca a la Dra. Brun, pero tomar la responsabilidad bajo una concurrencia de culpas fue una directiva de la compania,  no de la Dra. Brun. _x000D_
Le reitero, envieme toda la documentacion que tenga para que la compania en tal caso pueda reverlo. _x000D_
Las vistas medicas son con Ineba por video llamada._x000D_
[12:44, 18/8/2020] SEGEM: le reitero mi mail para que pueda mandarme la documentacion sbelliboni@segem.com.ar_x000D_
_x000D_
_x000D_
_x000D_
[14:46, 20/8/2020] SEGEM: Estimado, buenas tardes._x000D_
queria saber si finalmente nos va a enviar la documentacion para poder avanzar, no lo he recibido, quizas me lo envio y por el pedo no lo recibi por eso le consulto. _x000D_
Quedo a la espera de su respuesta, saludos.-_x000D_
[14:48, 20/8/2020] Dr Juan Alonso: ya manana, cuando abras el correo lo tenes._x000D_
_x000D_
_x000D_
[17:41, 25/8/2020] SEGEM: Estimado, aun sigo a la espera de la documentacion para poder avanzar._x000D_
_x000D_
_x000D_
[0:07, 28/8/2020] Dr Juan Alonso: estimada: estoy recopilando toda la documentacion medica._x000D_
_x000D_
1/9 llamo al letrado no me atiende. le mando mensaje de whatsapp_x000D_
[11:26, 1/9/2020] SEGEM: Estimado, novedades de la documental? _x000D_
te hago otra consulta, tu cliente fue atendido por ART o no cuenta con esta cobertura?_x000D_
_x000D_
3/9 llamo al letrado no me atiende _x000D_
_x000D_
[11:46, 3/9/2020] SEGEM: Estimado, recuerde que nos encontramos esperando la documentacion para poder avanzar. Si le falta algo, vaya mandandome lo que tiene asi vemos si de todas maneras podemos adelantar._x000D_
_x000D_
_x000D_
[15:34, 3/9/2020] Dr Juan Alonso: estimada, estoy esperando estudios de alta complejidad y causa penal._x000D_
[16:20, 3/9/2020] Dr Juan Alonso: no, ya que estaba fuera de servicio. pero mantiene el estado policial._x000D_
_x000D_
_x000D_
[17:12, 11/9/2020] SEGEM: Estimado buenas tardes, sabe cuando podra tener los resultados de los estudios?_x000D_
[17:12, 11/9/2020] SEGEM: estudios?_x000D_
[17:47, 11/9/2020] Dr Juan Alonso: buenas, ya los tengo._x000D_
_x000D_
_x000D_
[16:07, 15/9/2020] SEGEM: Estimado, sigo esperando la documentacion para poder avanzar_x000D_
[16:08, 15/9/2020] SEGEM: cuando cree que podra enviarmela?_x000D_
 [16:08, 15/9/2020] Dr Juan Alonso: en 15 la envio. pero lo van a intervenir quirurgicamente._x000D_
[16:09, 15/9/2020] SEGEM: bueno pero mandeme lo que tenga asi puedo ir actualizando y armando la carpeta_x000D_
[16:09, 15/9/2020] SEGEM: y tambien puedo avanzar con los danos materiales_x000D_
[16:09, 15/9/2020] Dr Juan Alonso: no se reclaman danos materiales, era otro el propietario._x000D_
[16:18, 15/9/2020] SEGEM: ok, entonces espero la documentacion medica que tengas al momento_x000D_
[16:18, 15/9/2020] SEGEM: no conocen al titular registral de la moto?_x000D_
_x000D_
_x000D_
[16:19, 15/9/2020] Dr Juan Alonso: Fisco de la Provincia de Buenos Aires._x000D_
[16:19, 15/9/2020] Dr Juan Alonso: te la van a cobrar como una BMW 1200._x000D_
[19:14, 15/9/2020] Dr Juan Alonso: una especie de epicrisis, lesiones graves._x000D_
[9:06, 17/9/2020] SEGEM: Estimado dos consultas, en la declaracion testimonial dice que luego de ser trasladado al hospital quedo a la espera de la ambulancia de la ART, pero ud me dijo que no intervino.  Que ART tiene?_x000D_
[9:07, 17/9/2020] SEGEM: Por otro lado, de que es la operacion quirurgica que espera, te consulto porque en la epicrisis que me mandaste no se menciona la cirugia._x000D_
[9:08, 17/9/2020] SEGEM: y por ultimo me falta la foto del DNI de ambos lados de su cliente_x000D_
_x000D_
_x000D_
[13:31, 17/9/2020] Dr Juan Alonso: Horario amplio, asi la puedo llamar y responder a sus inquietudes, estimada._x000D_
[17:03, 17/9/2020] Dr Juan Alonso: si, correcto en primer lugar le presta atenciones la ART. pero el no estaba en jornada laboral. sino en un servicio adicional por cuenta de terceros. recibe prestaciones por parte de PROVINCIA ART, y se le asigna el siniestro 0539426/001/00. pero en base a las lesiones que no estan en el baremo. las mismas no merecen tratamiento por la ART y lo derivan a la O.S o medicina prepaga. las lesiones son compatibles con el baremo civil._x000D_
[17:05, 17/9/2020] Dr Juan Alonso: respecto este punto, la epicris menciona la lesiones y el caracter de las mismas. no indica tratamiento. en breve aporto la orden para la intervencion quirurgica._x000D_
_x000D_
_x000D_
[13:42, 23/9/2020] Dr Juan Alonso: o?_x000D_
[9:44, 28/9/2020] SEGEM: estimado, dijo que me mandaria la orden para la intervencion._x000D_
[9:47, 28/9/2020] SEGEM: quede a la espera de eso, pero le asigno el turno ahora._x000D_
[9:48, 28/9/2020] SEGEM: pongo solamente su telefono para que se contacte? o me pasa el de su cliente para que lo llamen a el?_x000D_
_x000D_
[16:30, 28/9/2020] Dr Juan Alonso: ue es lo mejor, para despues no andar discutiendo lo evidente._x000D_
[10:25, 2/10/2020] SEGEM: Estimado, se le otorgo un turno para el dia Miercoles a las 11 de la manana, Guardia Vieja 4443. Su clente debe asistir con el DNI, toda la documentacion medica referida al siniestro. No lo dejaran ingresar si no asiste con barbijo, tapa boca o mascarilla. _x000D_
Le pido me confirme si es que pueden asistir, sino lo modificamos._x000D_
_x000D_
_x000D_
[22:35, 2/10/2020] Dr Juan Alonso: estimada, tienen que ser dias pares. recordar que va con medico de parte._x000D_
[9:11, 6/10/2020] SEGEM: Estimado, le pase el turno para el dia Jueves 8 a las 11.30 saludos.-_x000D_
[11:43, 6/10/2020] Dr Juan Alonso: Estimada, gracias por la respuesta. Pero la fecha es pronta y ese dia par el perito de parte. La semana entrante dia par, por favor y lo hacemos si o si. Por favor._x000D_
[11:53, 6/10/2020] SEGEM: Cambiado al Miercoles 14 a las 11.30. hs. Aguardo confirmacion. Saludos .-_x000D_
_x000D_
_x000D_
 De:  Josefina BUTELER [\cf3 &lt;mailto:Buteler&gt;none ]  Enviado el:  jueves, 15 de octubre de 2020 11:18 Para:  Sofia Belen Belliboni &lt;\cf3 sbelliboni@segem.com.ar &lt;mailto:sbelliboni@segem.com.ar&gt;none &gt; Asunto:  RE: SINIESTRO 53309438555 Actualizacion _x000D_
_x000D_
 Sofia: Buenos dias! Como estas?_x000D_
_x000D_
Me llego la alerta del informe de ineba. Me podras enviar por favor documental del reclamo? es con abogado?_x000D_
Aguardo comentarios por favor._x000D_
_x000D_
_x000D_
 De:  Sofia Belen Belliboni  Enviado el:  jueves, 15 de octubre de 2020 17:17 Para:  'Josefina BUTELER' &lt;Buteler&gt; Asunto:  RE: SINIESTRO 53309438555 Actualizacion _x000D_
_x000D_
 Buenas tardes Josefina, _x000D_
_x000D_
El reclamo es con abogado, el letrado que representa el tercero es Dr. Juan Marcelo Alonso, quien para avanzar en esta etapa solicito junta medica. _x000D_
_x000D_
Reclaman solo lesiones._x000D_
_x000D_
Te adjunto la documentacion presentada. Quedo a la espera de tus comentarios. _x000D_
_x000D_
Saludos.-_x000D_
\cf4_x000D_
_x000D_
 De:  Josefina BUTELER [\cf3 &lt;mailto:Buteler&gt;none ]  Enviado el:  viernes, 16 de octubre de 2020 14:36 Para:  Sofia Belen Belliboni &lt;\cf3 sbelliboni@segem.com.ar &lt;mailto:sbelliboni@segem.com.ar&gt;none &gt; Asunto:  RE: SINIESTRO 53309438555 Actualizacion _x000D_
_x000D_
 Sofia: Buenas tardes! Como estas?_x000D_
_x000D_
Visto el siniestro nuevamente y las fotos del accidente presentadas en el pdf adjunto, la responsabilidad de nuestro asegurado no es del todo clara (mas alla de tener un reductor de velocidad). Si nos tomamos del reductor de velocidad, es para negociar en concurrencias de culpas baja. _x000D_
Dicho esto, solicitare una pericia accidentologica al Dr. GALMES ya que los danos del vha estan en: paragolpes delantero izquierdo, lateral izquierdo y parte delantera izquierda (punta) y a mi parecer, el boyo de la parte delantera izquierda fue el primer impacto. De ser asi, el caso seria mas defendible que transable. Les consulto, ya le planteamos la concurrencia al letrado del tercero?_x000D_
Para dejar asentado de corresponder negociar, la ART le rechazo gran parte de las lesiones padecidas al tercero por considerar que las mismas eran preexistentes (ver carta documento)._x000D_
Por ultimo, gestionar la causa penal. De tenerla el letrado del requirente, solicitarsela por favor. Este ultimo seguramente pedira una pronta respuesta, a lo que le debemos decir que estamos gestionando el sumario.-_x000D_
Aguardo comentarios._x000D_
\cf4_x000D_
_x000D_
_x000D_
 De:  Sofia Belen Belliboni  Enviado el:  lunes, 19 de octubre de 2020 15:36 Para:  'Josefina BUTELER' &lt;Buteler&gt; Asunto:  RE: SINIESTRO 53309438555 Actualizacion _x000D_
_x000D_
 Buen dia Josefina, muy bien espero que vos tambien!_x000D_
_x000D_
En el momento en que el letrado presento su reclamo, le hemos planteado que en el caso de que se iniciara una negociacion seria en base a una concurrencia de culpas. Obviamente no respondio favorablemente a eso, pero nosotros se lo planteamos._x000D_
_x000D_
En cuanto a la causa penal, el letrado me dijo hace un tiempo que estaba aguardando poder tomar vista de la misma, asique volvere a consultarle y sino intentaremos conseguirlas nosotros._x000D_
_x000D_
Lo de la ART es cierto, vi la carta documento rechazando algunas de las lesiones por tratarse de pre existentes. Lo dejare anotado igual para tenerlo en cuenta en caso de negociar._x000D_
_x000D_
Quedamos entonces a la espera de la pericia para poder avanzar, en caso de que tengamos novedades del sumario te lo hago saber._x000D_
_x000D_
_x000D_
Quedo a tu disposicion, saludos.-\cf4_x000D_
\cf5 Sofia Belen Belliboni\cf4none\fs18            \pict\wmetafile8\picw2646\pich1032\picwgoal1500\pichgoal585 _x000D_
010009000003241700000000fb16000000000400000003010800050000000b0200000000050000_x000D_
000c0228006500030000001e0004000000070104000400000007010400fb160000410b2000cc00_x000D_
270064000000000027006400000000002800000064000000270000000100180000000000b42d00_x000D_
0000000000000000000000000000000000bd9c7bad7b52ad845ab5845aad845aad845aad845ab5_x000D_
845aad845aad845aad845ab5845aa57b4ab58c6befe7d6ffffffefded6ad845aad845ab5845aad_x000D_
845aad845aad845aad845aa57b4ad6b59cfffffff7efe7b58c6bad7b52ad845ab5845aad845aad_x000D_
845aad845aad8452b58c63efe7deffffffd6bda5a57b4aad845aad845ab5845aad845aad845aad_x000D_
845aad7b4aceb59cfffffffffffffffff7ceb59ca57342945a21946329ad7b52e7d6c6ffffffff_x000D_
ffffc6ad94b58c63b58c63b5946bb58c63b58c63ad845aceb59cfffffffff7f7c6a584945a2984_x000D_
4a109c6b39d6bda5cead8ca5734ae7d6c6f7f7efbd9c7ba57b52ad845aa57b52ad7b52a5734aad_x000D_
7b52dec6b5fff7f7b58c639c6b39b5946bfff7f7e7decea5734a9c6b39e7d6cefff7f7bd94739c_x000D_
6b42a57342d6bda584420084420084420084420084420084420084420084420084420084420084_x000D_
4200844200844200bd946bfffff7fffff7ad845a84420084420084420084420084420084420084_x000D_
4200b58c63ffffffefdece945a21844200844200844200844200844200844200844200945218e7_x000D_
d6c6ffffffb5946b844200844200844200844200844200844200844200844200bd946bfffff7ff_x000D_
ffffbd9c7b8442008442008442088442008442008c5218e7d6c6ffffffad7b4a84420084420084_x000D_
4200844200844200844200ad7b52ffffffc6a58c8442008442008442088442008c5210844a0884_x000D_
4200ceb59cf7efef9c6331844200844200844200844200844200844208cead94f7efe7945a2984_x000D_
4200a56b39f7efe7d6bda5844200844200cead8cfffff7a57342844200844200fffff7b58c6b7b_x000D_
39008442007b39008442007b39008442007b39008442007b39008442007b3900844200844200d6_x000D_
b59cfffffff7efe79c63318442007b39008442007b39008442007b3900bd946bffffffefded694_x000D_
5a218442007b39008442007b39008442007b39008442008c5218e7d6ceffffffbd94737b390084_x000D_
42007b39008442007b39008442007b3900844200b5946bffffffefded68c52187b39008c4a10ad_x000D_
845aad7b52844200844200ad8463fff7f7ad7b528442007b39008c5218945a21945a218c5221bd_x000D_
9c7bf7efefa56b397b3900844a08ad7b52bd94738c4a108442007b3900d6bda5f7efe79c6b397b_x000D_
39008442008c52219c6331945a299c6331d6bda5f7efe7945a298442009c7342f7f7efbd9c7384_x000D_
42007b3900b5946bf7f7efad7b527b3900844200ffffffefe7de9c6b3184420084420084420084_x000D_
42008442008442008442008442008442008442008442008442008c5218e7d6ceffffffe7d6c68c_x000D_
5218844200844200844200844200844200b5946bffffffefded694632984420084420084420084_x000D_
4200844200844200844200945a21e7d6c6ffffffbd947384420084420084420084420084420084_x000D_
4200844200844200bd9473ffffffe7d6bd844200844200a57342fffffff7efe7945a21844200a5_x000D_
7342efe7deb58c63844200844200bd9c7be7d6cee7d6c6e7d6c6efe7deefe7d68c521884420094_x000D_
5a21efe7deffffffb5845a844200844200d6bda5f7f7ef9c6b39844200844a08d6bda5efded6ef_x000D_
e7d6efdecefffff7efe7d69c6331844200ad7b4aefe7deb5845a844200844200a57342f7efe7ad_x000D_
8452844200844200ffffffffffffdecebd8c52187b39008442007b39008442007b39008442007b_x000D_
39008442007b39008442007b3900844200946331efe7deffffffd6bda5844a088442007b390084_x000D_
42007b3900b5946bffffffefe7d6945a218442007b39008442007b39008442007b39008442008c_x000D_
5218e7d6ceffffffbd94737b39008442007b39008442007b39008442007b3900844200b5946bff_x000D_
ffffe7d6ce9c6331945a29c6a584ffffffe7d6bd8c52188442009c6b39f7e7dead845a8442007b_x000D_
3900dec6b5ffffffffffffffffffffffffe7d6ce8c52187b3900946329efded6fffff7ad845a84_x000D_
42007b3900d6bda5f7efe79c6b397b39008c4a10efe7d6ffffffffffffffffffffffffefe7d694_x000D_
5a29844200a57b52e7dece9c6b398442007b39009c6329e7d6ceb5845a844200844200ffffffff_x000D_
ffffffffffd6bda58c4a1084420084420084420084420084420084420084420084420084420084_x000D_
4200844200844200a57342fff7efffffffcead94844a08844200844200844200b58c6bffffffef_x000D_
ded6945a29844200844200844200844200844200844200844200945a21e7d6c6ffffffbd947384_x000D_
4200844200844200844200844200844200844200844200bd9473fffff7ffffffefe7d6f7efe7f7_x000D_
efefdecebd9c6b39844200844200ad8452f7efefb5845a844200844200bd9c7bf7e7deefe7def7_x000D_
efdefffff7efded68c52188442009c6331efdecec6ad8c8c5218844200844200ceb59cf7efef9c_x000D_
6b39844200844208d6b59cefded6efdeceefdeceffffffefe7de9c6331844200ad845ad6c6ad94_x000D_
63298442008442088c4a10dec6b5ad845a844a08844200ffffffffffffffffffffffffc6a58c8c_x000D_
4a107b39008442007b39008442007b39008442007b39008442007b39008442007b3900844200a5_x000D_
7b4af7efe7ffffffc6ad8c844a088442007b3900bd946bffffffefded6945a218442007b390084_x000D_
42007b39008442007b39008442008c5218e7d6ceffffffbd94737b39008442007b39008442007b_x000D_
39008442007b3900844200b5946bfffffffffffffffffff7efefc6a584844a108442007b390084_x000D_
4208ceb594ffffffa57b4a8442007b39008c52189463299c6331946329deceb5efded69452187b_x000D_
39009c6b39e7d6c6a57b4a7b39008442007b3900ceb594f7efe79c6b397b39008442008c521894_x000D_
5a218c52189c6b31e7decef7efe7945a29844200ad7b52c6a58c844208946329945a29844200c6_x000D_
a584b58c63844200844200ffffffffffffffffffffffffffffffc6a5848c4a1084420084420084_x000D_
4200844200844200844200844200844200844200844200844200844200a57b4af7efe7ffffffce_x000D_
ad948c4a10844200b58c6bffffffefded694632984420084420084420084420084420084420084_x000D_
4200945a21e7d6c6ffffffbd9473844200844200844200844200844200844200844200844200bd_x000D_
9473fffffffffffff7efe7ad7b528442008442008442008c5210bd9473fffff7ffffffad7b5284_x000D_
4200844200844200844200844200844200cead94f7e7de8c5218844200946331efdececeb594ad_x000D_
8452b58c63b58c63e7d6c6f7efe79c6331844200844200844200844200844200844200e7d6c6f7_x000D_
efe79c6331844200ad845ab58c63844200b5946bbd9c7b844200b58c63ad845a844a08844200ff_x000D_
ffffffffffffffffffffffffffffffffffc6ad8c8c52187b39008442007b39008442007b390084_x000D_
42007b39008442007b39008442007b39008442009c6b39efdeceffffffd6bda58c5218ad845aff_x000D_
ffffefe7d6945a218442007b39008442007b39008442007b39008442008c5218e7d6ceffffffbd_x000D_
94737b39008442007b39008442007b39008442007b3900844200b5946bffffffffffffbd9c7b7b_x000D_
39008442007b3900a56b39d6bdadffffffffffffffffffa57b528442007b39009c6331ad7b52ad_x000D_
7b52ad7b52e7d6c6efded68c52187b3900945a29e7decefffffffff7f7fff7f7f7f7efffffffef_x000D_
e7de9c6b317b3900844200a57342b58c6bad845abd9473f7efe7f7efe7945a29844200a57342a5_x000D_
73427b3900ceb59cd6bdad8c52109c6b39a57b4a844208844200ffffffffffffffffffffffffff_x000D_
ffffffffffffffffd6bda5945a2984420084420084420084420084420084420084420084420084_x000D_
4200844200844200844200945a29dec6b5ffffffdecebdcead94ffffffefded6945a2984420084_x000D_
4200844200844200844200844200844200945a21e7d6c6ffffffbd947384420084420084420084_x000D_
4200844200844200844200844200bd9473fffffffff7ef9c6331844200844208b5946befe7def7_x000D_
efe7decebdefe7d6fff7f7b5845a844200844200cead94ffffffffffffffffffffffffefded68c_x000D_
5218844200945a21efe7d6ffffffd6bd9cad845ab58c63e7decefff7ef9c6b39844200844208e7_x000D_
d6c6ffffffffffffffffffffffffefded69c63318442009c63318c5218844208decebdf7e7de94_x000D_
5a218c52189463318c4a08844200ffffffffffffffffffffffffffffffffffffffffffffffffde_x000D_
cebda56b397b39008442007b39008442007b39008442007b39008442007b39008442007b390084_x000D_
42008c4a10c69c7bf7f7efffffffffffffe7dece8c52188442007b39008442007b39008442007b_x000D_
39008442008c5218e7d6ceffffffbd94737b39008442007b39008442007b39008442007b390084_x000D_
4200b5946bffffffefe7de945a217b39009c6331f7efe7ffffffa573428c5218a57b4af7efdeb5_x000D_
8c638442007b3900ceb594fffffffffffffff7f7ffffffe7dece9452187b3900945a21efded6ff_x000D_
ffffa573428442007b3900d6bda5f7f7efa573427b3900844a08d6bdadfff7eff7efe7fff7efff_x000D_
ffffefe7d69463298442008442088442008c5218efded6f7f7f79c6b397b39008c4a1084420084_x000D_
4200ffffffffffffffffffffffffffffffffffffffffffffffffffffffefe7deb58c6384420884_x000D_
4200844200844200844200844200844200844200844200844200844200844200844200ad8452e7_x000D_
d6c6fffffff7f7efa57342844200844200844200844200844200844200844200945a21e7d6c6ff_x000D_
ffffbd9473844200844200844200844200844200844200844200844200bd9473fffffffff7ef9c_x000D_
6331844200945a21d6bda5c6ad8c844208844200a5734af7efefb58c6b844200844200946329ad_x000D_
7b52a5734aad7b4ad6bda5fff7ef9c6b31844200844a08c69c7bd6b59c946329844200844200de_x000D_
cebdfffff79c6b398442008442009c6331a57342a57342a57b4aefded6f7efe79c633184420084_x000D_
4200844200a56b39efe7deffffffad845a844200844200844200844200ffffffffffffffffffff_x000D_
fffffffffffffffffffffffffffffffffffffffff7f7efceb59c945a298442007b39008442007b_x000D_
39008442007b39008442007b39008442007b39008442007b3900945a21bd9c7bf7f7efefe7debd_x000D_
946b844a088442007b39008442007b39008442008c5218e7d6ceffffffbd94737b39008442007b_x000D_
39008442007b39008442007b3900844200b5946bffffffffffffc6a5847b39008442008c4a108c_x000D_
52107b3900844200ceb59cffffffa573428442007b39008442007b39008442007b3900bd946bff_x000D_
ffffc6a5847b39008442008442088c4a107b39008442009c6b39f7efeff7efe7945a297b390084_x000D_
42007b39008442007b3900844200d6bda5f7f7ef8c52218442007b3900844200a57b4afff7f7ff_x000D_
ffffbd9c7b7b39008442007b3900844200ffffffffffffffffffffffffffffffffffffffffffff_x000D_
ffffffffffffffffffffffffffffefded6b58c638c521084420084420084420084420084420084_x000D_
42008442008442008442008442008442008c4a08a57342decebdfffff7e7decead7b5284420884_x000D_
4200844200844200945a21e7d6c6ffffffbd947384420084420084420084420084420084420084_x000D_
4200844200bd9473fffff7fffffff7efe7b58c638c4a10844200844200945a21bd9c7bffffffff_x000D_
ffffbd9473945a219c63319463299c63319463299c6331cead94fffffff7efe7bd9c738c52188c_x000D_
4a108442088c5218a57b4ae7d6cefffffffff7efad845a9c63319c6b39a573429c6b399c6b39a5_x000D_
7342e7d6c6fff7efb58c639c6b39a573429c6b39ceb59cffffffffffffdecebdad7b52a57342ad_x000D_
7b52a5734affffffffffffffffffffffffffffffffffffffffffffffffffffffffffffffffffff_x000D_
fffffffffffff7f7d6bda5a573427b42008442007b39008442007b39008442007b39008442007b_x000D_
39008442007b39008442008c4a10b58c63e7d6c6f7f7efd6bdada573427b39008442008c5218e7_x000D_
d6ceffffffbd94737b39008442007b39008442007b39008442007b3900844200b5946bffffffff_x000D_
fffffffffff7f7efe7cebdcead94ceb59ce7d6c6fffffffffffffffffff7efe7efe7d6efe7d6ef_x000D_
e7deefe7d6efe7deefded6fff7effffffffffffffff7f7e7deced6bdadd6bdaddecebdf7efefff_x000D_
fffffffffffffffff7efefefe7def7efe7efe7def7efe7efe7def7efe7fff7f7fffffff7efe7f7_x000D_
efe7efefe7f7efe7fff7f7fffffffffffffffffff7efe7f7efeff7efe7f7efe7ffffffffffffff_x000D_
fffffffffffffffffffffffffffffffffffffffffffffffffffffffffffffffffffffffffffff7_x000D_
efe7cead949c6b3984420084420084420084420084420084420084420084420084420084420084_x000D_
4200844200945a21b58c6be7d6c6efe7ded6bda59c6b398c5210decebdffffffbd947384420084_x000D_
4200844200844200844200844200844200844200bd9473ff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efe7c6ad949c_x000D_
63317b39008442007b39008442007b39008442007b39008442007b39008442007b39008442088c_x000D_
5218b58c63d6c6adefdecedec6b5fff7effff7f7b58c6b7b39008442007b39008442007b390084_x000D_
42007b3900844200b5946b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e7e7e7efe7e7fffffff7e7e7d6b5a5a57342844a0884_x000D_
4200844200844200844200844200844200844200844200844200844200844200945218a5734ace_x000D_
ad8cefe7d6ffffffdec6b59c6329844200844200844200844200844200844200844200bd9473ff_x000D_
ff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c6c6c6a5a5adbdbdbde7e7defffffffff7efdecebdb58c6b8c52188442007b390084_x000D_
42007b39008442007b39008442007b39008442007b3900844200844208945a21ad7b52ceb59cde_x000D_
cebdd6bda5ad84639452187b39008442007b3900844200b5946b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cecec69c94949c_x000D_
9c9c9c9c9cb5b5b5ded6d6fff7f7fffff7f7f7efd6bda5ad7b528c52188c4a0884420084420084_x000D_
4200844200844200844200844200844200844200844200844a089c6329b58463d6b59cdec6adce_x000D_
b59cad845a9c6331844208bd9c73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c6c6c69c94949494949c94949494949c9494a5_x000D_
a5a5c6c6ceded6d6fff7efffffffefe7decead9cb58c639463318c52188442088442007b390084_x000D_
42007b39008442007b39008442007b39008442007b39008c5218a57b4ac69c7bcead94bd9c7bd6_x000D_
bda5fff7efffffffffffffffffffffffffffffffffffffffffffffffffffffffffffffffffffff_x000D_
ffffffffffffffffffffffffffffffffffffffffffffffffffffffffffffffffffffffffffffff_x000D_
ffffffffffffffffffffffffffffffffffffffffffffffffffffffffffffffffffffffffffffff_x000D_
ffffffffffffff</t>
  </si>
  <si>
    <t>{\rtf1\ansi\ansicpg1252\deff0\deflang11274{\fonttbl{\f0\fswiss\fprq2\fcharset0 Calibri;}{\f1\froman\fprq2\fcharset0 Times New Roman;}{\f2\fswiss\fprq2\fcharset0 Segoe UI;}{\f3\fnil\fcharset0 Arial;}{\f4\fnil\fcharset0 Calibri;}{\f5\fswiss\fprq2\fcharset0 Arial;}{\f6\fnil\fcharset0 Microsoft Sans Serif;}}_x000D_
{\colortbl ;\red31\green73\blue125;\red0\green0\blue0;\red255\green0\blue0;\red0\green112\blue192;\red0\green0\blue255;\red5\green99\blue193;}_x000D_
\viewkind4\uc1\pard\lang3082\f0\fs22 De: info_stros [mailto:info_stros] \line Enviado el: mi\'e9rcoles, 29 de julio de 2020 14:01\line Para: \{Lista\}  Ingresos &lt;lacajaingresos@segem.com.ar&gt;-\line Asunto: Lesiones GSL 54000048534 / Expediente 2 \lang11274\par_x000D_
-\par_x000D_
Instruccion Inicial : \par_x000D_
\par_x000D_
DATOS  DEL  SINIESTRO\par_x000D_
\par_x000D_
\tab Compa\'f1\'eda\tab\tab : 1\par_x000D_
\tab Secci\'f3n\tab\tab\tab : 4\par_x000D_
\tab Ramo\tab\tab\tab : 1\par_x000D_
\tab Siniestro\tab\tab\tab : 54000048534\par_x000D_
\tab Riesgo\tab\tab\tab : 1\par_x000D_
\tab Causa del Siniestro\tab : COLISION ENTRE VEHICULOS\par_x000D_
\tab Fecha Siniestro\tab\tab : 26/07/2020\par_x000D_
\tab Hora Siniestro\tab\tab : 13:10\par_x000D_
\tab Fecha Denuncia\tab\tab : 27/07/2020\par_x000D_
\tab P\'f3liza\tab\tab\tab : 6190016677508\par_x000D_
\tab Endoso\tab\tab\tab : 0\par_x000D_
\tab Fecha Vigencia Desde\tab : 13/07/2020\par_x000D_
\tab Fecha Vigencia Hasta\tab : 13/08/2020\par_x000D_
\tab Cobertura\tab\tab : 952 PACK AHORRO - TERCEROS COMPLETO C/GRANIZO CON RECUPERADOR-\par_x000D_
\par_x000D_
\tab Lugar Hecho\tab\tab : RIO DE JANEIRO 662\par_x000D_
\tab C\'f3digo Postal\tab\tab : 1824002\par_x000D_
\tab Localidad\tab\tab : LANUS\par_x000D_
\tab Provincia\tab\tab : BUENOS AIRES\par_x000D_
\tab Descripci\'f3n Hecho\tab : ESTANDO MI CAMIONETA PATENTE AA378TZ, EN LA SUBIDA DEL GARAGE COMO PARA INGRESAR, SE DETIENE UN FORD FIESTA PATENTE KQN416,AL SUBIRME APRIETO EL EMBRIAGUE, AL ESTAR EN UNA PENDIENTE Y CONSIDERANDO QUE NO ESTABA TAN CERCA SE FUE PARA ATRAS CAUSANDO ABOLLADURA EN LA PUERTA TRASERA IZQUIERDA Y AL ESTAR BAJANDO DEL VEHICULO SE LE APRETO LA PIERNA CON LA PUERTA DEL CONDUCTOR\par_x000D_
\tab Observaciones\tab\tab : \par_x000D_
\tab Veh\'edculo\tab\tab\tab : RENAULT KANGOO 2 1.6 EX. 1 PLC\par_x000D_
\tab Modelo\tab\tab\tab : 2016\par_x000D_
\tab Patente\tab\tab\tab : AA378TZ\par_x000D_
\par_x000D_
\par_x000D_
DATOS  DEL  ASEGURADO\par_x000D_
\par_x000D_
\tab Tipo Documento\tab\tab : DU\par_x000D_
\tab N\'famero Documento\tab : 33412691\par_x000D_
\tab Apellido\tab\tab\tab : RUSSO\par_x000D_
\tab Nombre\tab\tab\tab : GUSTAVO EZEQUIEL\par_x000D_
\tab Domicilio\tab\tab : PJE QUITO 94\par_x000D_
\tab C\'f3digo Postal\tab\tab : 1824002\par_x000D_
\tab Localidad\tab\tab : LANUS\par_x000D_
\tab Provincia\tab\tab : BUENOS AIRES\par_x000D_
\tab Tel\'e9fono\tab\tab\tab : 20686437\par_x000D_
\tab Correspondencia\tab : PJE QUITO 94   ( 1824002 ) LANUS | BUENOS AIRES\par_x000D_
\tab Ocupaci\'f3n\tab\tab : EMPLEADO ADMINISTRATIVO\par_x000D_
\par_x000D_
DATOS DEL CLIENTE\par_x000D_
\par_x000D_
  Domicilios:\par_x000D_
      PJE QUITO 94 (B1824IZB) LANUS\par_x000D_
  Telefonos:\par_x000D_
      (011) 2068-6437\par_x000D_
      (011) 153671-8011\par_x000D_
      (011) 1536-718011\par_x000D_
  Emails:\par_x000D_
      eze_r1987@hotmail.com &lt;mailto:eze_r1987@hotmail.com&gt;\par_x000D_
      eze_r1987@hotmail.com &lt;mailto:eze_r1987@hotmail.com&gt;\par_x000D_
\par_x000D_
\par_x000D_
DATOS  DEL  CONDUCTOR\par_x000D_
\par_x000D_
\tab Tipo Documento\tab\tab : DU\par_x000D_
\tab N\'famero Documento\tab : 33412691\par_x000D_
\tab Apellido y Nombre\tab : RUSSO GUSTAVO EZEQUIEL\par_x000D_
\tab Tel\'e9fono\tab\tab\tab : 20686437\par_x000D_
\tab Vigencia Registro Desde\tab : 02/06/2017\par_x000D_
\tab Vigencia Registro Hasta\tab : 01/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594228\par_x000D_
\tab Apellido y Nombre\tab : SILVIO GABRIEL TAIANA\par_x000D_
\tab Domicilio\tab\tab : \par_x000D_
\tab C\'f3digo Postal\tab\tab : \par_x000D_
\tab Localidad\tab\tab : \par_x000D_
\tab Provincia\tab\tab : \par_x000D_
\tab Tel\'e9fono\tab\tab : 1164514115\par_x000D_
\tab Relaci\'f3n c/aseg\tab\tab : \par_x000D_
\tab Tipo de Lesi\'f3n\tab\tab : LESIONES\par_x000D_
\tab Estado Lesi\'f3n\tab\tab : \par_x000D_
\pard\sb100\sa100\cf1\par_x000D_
\pard\cf0\lang3082\b De:\b0  Gabriela Laura CATULO [mailto:CatuloGL] \line\b Enviado el:\b0  mi\'e9rcoles, 29 de julio de 2020 14:02\line\b Para:\b0  Laura Brun &lt;lbrun@segem.com.ar&gt;\line\b Asunto:\b0  Env: Lesiones GSL 54000048534 / Expediente 2 \lang11274\f1\fs24\par_x000D_
\f2\fs20 Laura\par_x000D_
 \par_x000D_
por favor ampliar la mecanica y quien es el lesionado.\par_x000D_
 \par_x000D_
gracias\par_x000D_
\f0\fs22\par_x000D_
\par_x000D_
\lang3082\f3\fs20\par_x000D_
\lang11274\f0\fs22\par_x000D_
\pard\sa160\sl252\slmult1\cf2 03/08 \par_x000D_
Siendo el d\'eda 26 de Julio de 2020,, \ul\f4 a las 13hs. aproximadamente, \b mi ex suegro\b0 , se detiene con el auto Ford Fiesta Patente KQN416,\ulnone\f0 detr\'e1s de la camioneta Renault Kangoo Patente AA378TZ, la que se encontraba sobre la vereda para entrar al garaje, y al subirme a la camioneta , sin querer se fue hacia atr\'e1s y toco con el paragolpe la puerta trasera izquierda del Ford Fiest\par_x000D_
 Como el conductor del veh\'edculo Ford fiesta se encontraba con un pie apoyado en la calle, con la puerta semi abierta, aboyo un poco la puerta trasera y le apret\'f3 la pierna izquierda contra el auto. \par_x000D_
No se efectu\'f3 denuncia policial, no intervino polic\'eda. \par_x000D_
\par_x000D_
DATOS DEL TERCERO: \par_x000D_
\b\f4 SILVIO GABRIEL TAIANA \par_x000D_
PROFESION; ABOGADO \par_x000D_
DNI:16.594.228 \par_x000D_
TELEFONO 1564514115 \b0\f0\par_x000D_
DOMICILIO:RIO DE JANEIRO 662 N\'b0LANUS \par_x000D_
\pard\cf0\par_x000D_
\lang3082\b De:\b0  Alejandra Noem\'ed Carrera \line\b Enviado el:\b0  martes, 4 de agosto de 2020 16:59\line\b Para:\b0  Laura Brun &lt;lbrun@segem.com.ar&gt;\line\b Asunto:\b0  STRO. 54000048534 (PARA VER)\par_x000D_
\lang11274\par_x000D_
\pard\sa160\sl252\slmult1\cf2 Lau, necesito ayuda en este caso.\par_x000D_
El tercero es el EX suegro del asegurado, pero el hecho ocurre en la puerta de la casa del tercero.\par_x000D_
Me podr\'e1s decir c\'f3mo seguir o que m\'e1s averiguar?\par_x000D_
Por lo que hable, no estaba legalmente casado con la hija del tercero.\par_x000D_
\pard\cf0\par_x000D_
\lang3082\b De:\b0  Laura Brun \line\b Enviado el:\b0  mi\'e9rcoles, 5 de agosto de 2020 10:26\line\b Para:\b0  Alejandra Noem\'ed Carrera &lt;acarrera@segem.com.ar&gt;\line\b Asunto:\b0  RE: STRO. 54000048534 (PARA VER)\par_x000D_
\lang11274\par_x000D_
\cf1\lang3082\f3\fs20 Hola Ale, \par_x000D_
Hiciste bien en avisarme. \par_x000D_
Un temita\'85 te mand\'f3 fotos el asegurado, se las pediste? De los da\'f1os si sac\'f3 alguna cuando baj\'f3 del auto? \par_x000D_
Al tercero de la supuesta lesi\'f3n en el pie, lo llegaste a contactar? Te dio el T.E: \'bf?? \par_x000D_
Porque antes de actualizar te dir\'eda de llamarlo\'85 y preguntarle bien como fue todo, si se hizo atender, etc\'85. \par_x000D_
\par_x000D_
Y luego lo vuelvo a ver. Recolectemos m\'e1s ifnormaci\'f3n. Si otro auto result\'f3 da\'f1ado, ver con el propietario si lo denunci\'f3 en su seguro, etc. \par_x000D_
\par_x000D_
\lang11274\f0\fs22\par_x000D_
\cf0 - Reclamo fotos de los rodados de los vehiculos al asegurado.\par_x000D_
\par_x000D_
- [5:36 p. m., 5/8/2020] Seguro. Alejandra: Buenas tardes Silvio Taiana. Soy Alejandra de  por el siniestro del 26/7 con Gustavo Risso\par_x000D_
[5:37 p. m., 5/8/2020] Seguro. Alejandra: Necesito conocer su versi\'f3n de los hechos y que tipo de lesiones o da\'f1os le ocasion\'f3\par_x000D_
[5:37 p. m., 5/8/2020] Seguro. Alejandra: Qued\'f3 al aguardo. Saludos\par_x000D_
\par_x000D_
\ul\b\f3\fs20 CONTACTO TERCERO\ulnone\b0\par_x000D_
[5:36 p. m., 5/8/2020] Seguro. Alejandra: Buenas tardes Silvio Taiana. Soy Alejandra de  por el siniestro del 26/7 con Gustavo Risso\par_x000D_
[5:37 p. m., 5/8/2020] Seguro. Alejandra: Necesito conocer su versi\'f3n de los hechos y que tipo de lesiones o da\'f1os le ocasion\'f3\par_x000D_
[5:37 p. m., 5/8/2020] Seguro. Alejandra: Qued\'f3 al aguardo. Saludos\par_x000D_
[5:43 p. m., 5/8/2020] Silvio Taiana: Hola estimada ... un gusto...se lo.paso por aca o por mail\par_x000D_
[5:52 p. m., 5/8/2020] Seguro. Alejandra: si le es mas comodo por mail a acarrera@segem.com.ar\par_x000D_
[5:52 p. m., 5/8/2020] Seguro. Alejandra: gracias\par_x000D_
[6:12 p. m., 5/8/2020] Silvio Taiana: Ok.. ma\'f1ana lo estar\'eda enviando\par_x000D_
[6:31 p. m., 5/8/2020] Seguro. Alejandra: Gracias\par_x000D_
\par_x000D_
\par_x000D_
\par_x000D_
\par_x000D_
\ul\b RECLAMO DEL TERCERO.\ulnone\b0\par_x000D_
\par_x000D_
\lang3082\b\f0\fs22 De:\b0  \cf3\b\f4 SILVIO GABRIEL TAIANA [mailto:estudiojuridicotaiana@gmail.com] \cf0\b0\f0\line\b Enviado el:\b0  jueves, 6 de agosto de 2020 09:26\line\b Para:\b0  Alejandra Noem\'ed Carrera &lt;acarrera@segem.com.ar&gt;\line\b Asunto:\b0  VERSI\'d3N DE LOS HECHOS SOLICITADA\par_x000D_
\lang11274\f1\fs24\par_x000D_
Estimada Alejandra \par_x000D_
Env\'edo lo solicitado, solicito confirmaci\'f3n,,\par_x000D_
saludos cordiales\par_x000D_
\f3\fs20\par_x000D_
\pard\sa160\sl252\slmult1\lang3082\f0\fs22 SE\'d1ORES  COMPA\'d1\'cdA DE SEGUROS\par_x000D_
(Estudio Jur\'eddico Segem)\par_x000D_
At:Alejandra\par_x000D_
\tab\tab\tab\tab TAIANA SILVIO GABRIEL, ABOGADO, (EN CAUSA PROPIA), T\'ba74F\'ba072 CPACF, con domicilio en la calle rio de janeiro N\'ba662, Lanus oeste, tel 1564514115, conforme lo solicitado, se informa y detalla a continuaci\'f3n.\par_x000D_
\tab\tab\tab\tab Siendo las 1300 horas aproximadamente en la localidad de lanus, exactamente en la puerta de mi domicilio, llegue al mismo en el Ford Fiesta Dominio KQN416, arrimando el autom\'f3vil al cord\'f3n con espacio limitado ya que hab\'eda estacionados otros veh\'edculos de vecinos, se encontraba en la subida del garaje la camioneta Renault kangoo de mi ex yerno para entrar al mismo.\par_x000D_
                                                          Sin saber que paso o porque motivo, la misma se vino hacia atr\'e1s, ya que la subida tiene una inclinaci\'f3n y toco con su paragolpes la puerta trasera izquierda causando una abolladura y estando con pie en el piso para descender, me apret\'f3 la pierna izquierda con la puerta delantera izquierda y el veh\'edculo.\par_x000D_
\tab\tab\tab\tab    No poseo, lesiones \'f3seas, solo se produjo una lesi\'f3n en la piel y musculo que seg\'fan consulte (v\'eda telef\'f3nica) a mi m\'e9dico de cabecera, me indico antiinflamatorios y kinesiolog\'eda.\par_x000D_
\tab\tab\tab\tab  Por tal motivo, informo que el veh\'edculo Ford Fiesta KQN416 ya ha sido reparado con un costo de $29000, y abonado seg\'fan surge de lo presupuestado por el taller y considero una incapacidad del 3%, por la lesi\'f3n sufrida.\par_x000D_
\tab\tab\tab\tab  Sin otro particular, saludo a usted cordialmente\par_x000D_
\pard\fi708\li5664\sa160\sl252\slmult1 SILVIO GABRIEL TAIANA\par_x000D_
DNI.16594228\par_x000D_
\par_x000D_
\pard\b De:\b0  Alejandra Noem\'ed Carrera \b Enviado el:\b0  jueves, 6 de agosto de 2020 09:56\b Para:\b0  Laura Brun &lt;lbrun@segem.com.ar&gt;\b Asunto:\b0  RE: STRO. 54000048534 (PARA VER)\par_x000D_
\lang11274\par_x000D_
\cf1 Lau, te paso la documental completa, fotos delos da\'f1os y lugar del hecho.Asimismo, el tercero(abogado), me mando un reclamo por Escrito , sin documental por el momento.\par_x000D_
\par_x000D_
\cf0\lang3082\b De:\b0  Laura Brun \line\b Enviado el:\b0  viernes, 7 de agosto de 2020 11:37\line\b Para:\b0  'Gabriela Laura CATULO' &lt;catulogl&gt;\line\b CC:\b0  Alejandra Noem\'ed Carrera &lt;acarrera@segem.com.ar&gt;; 'Horacio Arnoldo REVUELTA' &lt;Revuelta&gt;\line\b Asunto:\b0  54000048534 - RELACION ASEGURADO Y TERCERO - VER \par_x000D_
\lang11274\par_x000D_
\pard\sa160\sl252\slmult1\cf2\f5\fs20 Buen d\'eda Gabriela, En relaci\'f3n a este caso ampliamos con el asegurado telef\'f3nicamente. \par_x000D_
EL mismo nos dijo que: \cf4\i\ldblquote  siendo el d\'eda 26 de Julio de 2020,, \ul a las 13hs. aproximadamente, \b mi ex suegro\b0 , se detiene con el auto Ford Fiesta Patente KQN416,\ulnone detr\'e1s de la camioneta Renault Kangoo Patente AA378TZ, la que se encontraba sobre la vereda para entrar al garaje. AL subirme a la camioneta , sin querer se me fue hacia atr\'e1s y toco con el paragolpe trasero  la puerta trasera izquierda del Ford Fiesta. Como el conductor del veh\'edculo Ford fiesta se encontraba con un pie apoyado en la calle, con la puerta semi abierta, aboyo un poco la puerta trasera y le apret\'e9 la pierna izquierda contra el auto. No se efectu\'f3 denuncia policial, no intervino polic\'eda\rdblquote\par_x000D_
\cf2\i0 DATOS DEL TERCERO: \b SILVIO GABRIEL TAIANA DNI:16.594.228 \par_x000D_
\pard\b0 La responsabilidad es comprometida en cuanto a la mec\'e1nica del hecho, con lo cual suger\'ed a Alejandra  contactar al tercero para ver que dec\'eda respecto a los da\'f1os sufridos y relaci\'f3n con el asegurado. No lo contactamos para ofrecerle nada, sino para verificar parentesco, que dec\'eda, etc.  El tercero, \b supuestamente ex suegro del asegurado\b0 , manifest\'f3 que es abogado. Nos mand\'f3 un mail sin documental , con el texto que copiamos a continuaci\'f3n:  \cf1\par_x000D_
\par_x000D_
\par_x000D_
\pard\sa160\sl252\slmult1\qj\cf0\lang3082 SE\'d1ORES  COMPA\'d1\'cdA DE SEGUROS\cf1 . \cf0 (Estudio Jur\'eddico Segem)\cf1  \cf0 At:\cf1  \cf0 Alejandra\cf1 , \cf0\b TAIANA SILVIO GABRIEL, ABOGADO, (EN CAUSA PROPIA), T\'ba74F\'ba072 CPACF\b0 , con domicilio en la calle rio de janeiro N\'ba662, Lanus oeste, tel 1564514115, conforme lo solicitado, se informa y detalla a continuaci\'f3n.\cf1  S\cf0 iendo las 1300 horas aproximadamente en la localidad de lanus, \cf4\b exactamente en la puerta de mi domicilio, llegue al mismo en el Ford Fiesta Dominio KQN416, arrimando el autom\'f3vil al cord\'f3n con espacio limitado ya que hab\'eda estacionados otros veh\'edculos de vecinos, se encontraba en la subida del garaje la camioneta Renault kangoo de mi ex yerno para entrar al mismo\cf0\b0 . Sin saber que paso o porque motivo, la misma se vino hacia atr\'e1s, ya que la subida tiene una inclinaci\'f3n y toco con su paragolpes la puerta trasera izquierda causando una abolladura y estando con pie en el piso para descender, me apret\'f3 la pierna izquierda con la puerta delantera izquierda y el veh\'edculo.No poseo, lesiones \'f3seas, solo se produjo una lesi\'f3n en la piel y musculo que seg\'fan consulte (v\'eda telef\'f3nica) a mi m\'e9dico de cabecera, me indico antiinflamatorios y kinesiolog\'eda. Por tal motivo, informo que el veh\'edculo Ford Fiesta KQN416 ya ha sido reparado con un costo de $29000, y abonado seg\'fan surge de lo presupuestado por el taller y considero una incapacidad del 3%, por la lesi\'f3n sufrida. Sin otro particular, saludo a usted cordialmente. SILVIO GABRIEL TAIANA\par_x000D_
\pard\lang11274\b\par_x000D_
Sin dudas nos resulta un tanto llamativo el caso. En primer lugar, no podemos asegurar ni acreditar que el asegurado no sea m\'e1s conviviente o esposo de la hija del tercero. En este sentido tendr\'e1n que decidir ustedes si lo derivan al DAS ahora o bien quieren que pidamos la documental al tercero como para ver que acredita y derivarlo ah\'ed para su investigaci\'f3n\ul . A nuestro entender, a veces es mejor investigar con m\'e1s documental\b0 . \par_x000D_
\ulnone\par_x000D_
Por otra parte, no podemos dejar de destacarles que surgi\'f3 en nuestro sistema otro antecedente de este tercero. Si bien es viejo, del a\'f1o 2010 contra ZURICH, nos llam\'f3 un poco la atenci\'f3n la mec\'e1nica de ese hecho: \cf3\lang3082 Asegurado refiere que se encontraba detenido sobre la calle Quito, cuando al intentar estacionar en forma apurada el rodado, ya que ven\'edan autos, escucha unos golpes en su rodado, y se da cuenta que era una persona que le avisaba que le estaba apretando la pierna. Cuenta que no hubo intervenci\'f3n de personal policial ni ambulancia. El tercero se fue del lugar por sus propios medios.\par_x000D_
\par_x000D_
\cf0 Conforme a lo informado, aguardamos V/ instrucciones. Saludos \lang11274\par_x000D_
\pard\sb100\sa100\cf3\lang3082\b\f3\fs22\par_x000D_
\pard\cf0\f0 De:\b0  Gabriela Laura CATULO [mailto:CatuloGL] \line\b Enviado el:\b0  lunes, 10 de agosto de 2020 13:02\line\b Para:\b0  Laura Brun &lt;lbrun@segem.com.ar&gt;\line\b CC:\b0  Horacio Arnoldo REVUELTA &lt;Revuelta&gt;; Alejandra Noem\'ed Carrera &lt;acarrera@segem.com.ar&gt;\line\b Asunto:\b0  Re: 54000048534 - RELACION ASEGURADO Y TERCERO - VER\lang11274\par_x000D_
\f2\fs20 Laura  buen d\'eda \par_x000D_
coincido en que solicites documentaci\'f3n del reclamo y  ah\'ed s\'ed lo mandamos al DAS.\par_x000D_
gracias \par_x000D_
\pard\sb100\sa100\cf3\lang3082\b\f3\fs22\par_x000D_
\pard\cf0\f0 De:\b0  Horacio Arnoldo REVUELTA [mailto:Revuelta] \line\b Enviado el:\b0  lunes, 10 de agosto de 2020 14:50\line\b Para:\b0  Gabriela Laura CATULO &lt;CatuloGL&gt;; Laura Brun &lt;lbrun@segem.com.ar&gt;\line\b CC:\b0  Alejandra Noem\'ed Carrera &lt;acarrera@segem.com.ar&gt;\line\b Asunto:\b0  Re: 54000048534 - RELACION ASEGURADO Y TERCERO - VER\lang11274\par_x000D_
\f2\fs20 De acuerdo.\par_x000D_
\pard\sb100\sa100\cf3\lang3082\b\f3\fs22\par_x000D_
\pard\cf0\f0 De:\b0  Alejandra Noem\'ed Carrera \line\b Enviado el:\b0  lunes, 10 de agosto de 2020 13:34\line\b Para:\b0  'SILVIO GABRIEL TAIANA' &lt;estudiojuridicotaiana@gmail.com&gt;\line\b Asunto:\b0  stro. : 54000048534\par_x000D_
\lang11274\f1\fs24\par_x000D_
\cf1\f0\fs22 Estimado, buenas tardes.\par_x000D_
Necesitar\'eda fotos de los da\'f1os, presupuesto o factura del arreglo.\par_x000D_
Tambi\'e9n cedula verde , dni y certificado de cobertura junto a la denuncia en su compa\'f1\'eda para poder avanzar.\par_x000D_
\par_x000D_
Si tiene comprobante de gastos m\'e9dicos tambi\'e9n.\par_x000D_
Quedo al aguardo,\par_x000D_
Saludos.\par_x000D_
\par_x000D_
\cf0\lang3082\b De:\b0  SILVIO GABRIEL TAIANA [mailto:estudiojuridicotaiana@gmail.com] \line\b Enviado el:\b0  martes, 11 de agosto de 2020 14:36\line\b Para:\b0  Alejandra Noem\'ed Carrera &lt;acarrera@segem.com.ar&gt;\line\b Asunto:\b0  Re: stro. : 54000048534\par_x000D_
\lang11274\f1\fs24\par_x000D_
Estimada alejandra:\par_x000D_
\par_x000D_
La saludo cordialmente y le envi\'f3 lo solicitado.\par_x000D_
\par_x000D_
Asimismo le solicito su confirmaci\'f3n de conformidad y recepci\'f3n.\par_x000D_
\cf1\f0\fs22\par_x000D_
\par_x000D_
\cf0\lang3082\b De:\b0  Alejandra Noem\'ed Carrera \line\b Enviado el:\b0  martes, 11 de agosto de 2020 16:22\line\b Para:\b0  'Gabriela Laura CATULO' &lt;CatuloGL&gt;\line\b Asunto:\b0  RE: 54000048534 - RELACION ASEGURADO Y TERCERO - VER\par_x000D_
\lang11274\par_x000D_
\cf1 Gaby, te paso la documental del tercero (ex suegro del asegurado) , av\'edsame si con esto es suficiente y si env\'edas a DAS o como seguimos.\par_x000D_
\par_x000D_
Beso\par_x000D_
\par_x000D_
\par_x000D_
\cf0\lang3082\b De:\b0  Gabriela Laura CATULO [mailto:CatuloGL] \line\b Enviado el:\b0  mi\'e9rcoles, 12 de agosto de 2020 11:38\line\b Para:\b0  Alejandra Noem\'ed Carrera &lt;acarrera@segem.com.ar&gt;\line\b Asunto:\b0  RE: 54000048534 - RELACION ASEGURADO Y TERCERO - VER\par_x000D_
\lang11274\par_x000D_
\f2\fs20 Ale  buen dia\par_x000D_
 \par_x000D_
lo mando pero antes pedile la doc del seguro,.\par_x000D_
 \par_x000D_
denuncia de stro y cobertura\par_x000D_
 \par_x000D_
gracias \par_x000D_
\cf1\f0\fs22\par_x000D_
\par_x000D_
\cf0\lang3082\b De:\b0  Alejandra Noem\'ed Carrera \line\b Enviado el:\b0  mi\'e9rcoles, 12 de agosto de 2020 17:40\line\b Para:\b0  'SILVIO GABRIEL TAIANA' &lt;estudiojuridicotaiana@gmail.com&gt;\line\b Asunto:\b0  RE: stro. : 54000048534\lang11274\f1\fs24\par_x000D_
\cf1\f0\fs22 Estimado, buenas tardes.\par_x000D_
Aun me debe certificado de cobertura y denuncia en su seguro.\par_x000D_
Quedo al aguardo,\par_x000D_
Saludos\par_x000D_
\f3\fs36\par_x000D_
\par_x000D_
\cf0\lang3082\b\f0\fs22 De:\b0  SILVIO GABRIEL TAIANA [\cf5\ul &lt;mailto:estudiojuridicotaiana@gmail.com&gt;\cf0\ulnone ] \line\b Enviado el:\b0  jueves, 13 de agosto de 2020 10:45\line\b Para:\b0  Alejandra Noem\'ed Carrera &lt;\cf5\ul acarrera@segem.com.ar &lt;mailto:acarrera@segem.com.ar&gt;\cf0\ulnone &gt;\line\b Asunto:\b0  Re: stro. : 54000048534\lang11274\f1\fs24\par_x000D_
Estimada alejandra, buen d\'eda\par_x000D_
No encontraba la denuncia de siniestro, aparentemente, por alg\'fan error no se envi\'f3, hable a  y fue solucionado y de acuerdo a lo solicitado se completa el envio de documentaci\'f3n.\par_x000D_
saludos cordiales\par_x000D_
\par_x000D_
\cf1\f0\fs22\par_x000D_
\cf0\lang3082\b De:\b0  Alejandra Noem\'ed Carrera \line\b Enviado el:\b0  jueves, 13 de agosto de 2020 10:53\line\b Para:\b0  Laura Brun &lt;lbrun@segem.com.ar&gt;\line\b Asunto:\b0  RE: 54000048534 - RELACION ASEGURADO Y TERCERO - VER\lang11274\par_x000D_
\cf1 Es verdad.\par_x000D_
Ahora me completo la documental y sabes que? , el tercero (ex suegro) tambi\'e9n es asegurado en La caja ..\par_x000D_
Te paso la documental y la guardo para que le escribas a Gaby si queres.\par_x000D_
Beso\par_x000D_
\f3\fs36\par_x000D_
\f0\fs22\par_x000D_
\cf0\lang3082\b De:\b0  Laura Brun \line\b Enviado el:\b0  jueves, 13 de agosto de 2020 11:15\line\b Para:\b0  'Gabriela Laura CATULO' &lt;CatuloGL&gt;\line\b CC:\b0  Alejandra Noem\'ed Carrera &lt;acarrera@segem.com.ar&gt;\line\b Asunto:\b0  RV: 54000048534 - RELACION ASEGURADO Y TERCERO - VER\par_x000D_
\lang11274\par_x000D_
\f5\fs20 Hola Gabriela, este caso no deja de sorprendernos. \par_x000D_
El tercero TAIANA tambi\'e9n es asegurado en CAJA!!! Te adjunto certificado de cobertura y denuncia de siniestro. \par_x000D_
El hecho fue el 26/07 y Taiana lo denunci\'f3 el 13/08. \par_x000D_
Sigue pareciendo todo tan raro\'85 lo que s\'ed, en esta denuncia, el Sr. Taiana no aclara que el siniestro fue con su \ldblquote ex yerno\rdblquote . \par_x000D_
Lo dejo a V/ consideraci\'f3n, creo que ser\'eda importante acreditar real ocurrencia y que realmente  el Sr. RUSSO GUSTAVO EZEQUIEL no siga siendo conviviente o esposo de la hija de Taiana. \par_x000D_
\par_x000D_
Confirmanos si  lo derivan a ADS. Saludos \par_x000D_
\cf1\f3\fs36\par_x000D_
\cf0\lang3082\b\f0\fs22 De:\b0  Gabriela Laura CATULO [mailto:CatuloGL] \line\b Enviado el:\b0  jueves, 13 de agosto de 2020 11:32\line\b Para:\b0  Laura Brun &lt;lbrun@segem.com.ar&gt;\line\b CC:\b0  Alejandra Noem\'ed Carrera &lt;acarrera@segem.com.ar&gt;\line\b Asunto:\b0  Re: RV: 54000048534 - RELACION ASEGURADO Y TERCERO - VER\par_x000D_
\lang11274\par_x000D_
\f2\fs20 Hola Laura\par_x000D_
 \par_x000D_
si hizo la denuncia hoy en Caja.\par_x000D_
 \par_x000D_
Ahora lo informo al DAS.\par_x000D_
 \par_x000D_
Gracias \par_x000D_
 \par_x000D_
Saludos \par_x000D_
\cf1\f3\fs36\par_x000D_
\ul\b\fs24 EL TERCERO NO CUENTA CON MAS DOCUMENTAL MEDICA. LLAMO A UN CONOCIDO Y LE HIZO LA ORDEN PARA KINESIOLOGIA.\ulnone\b0\fs36\par_x000D_
\par_x000D_
\par_x000D_
\cf0\lang3082\b\f0\fs22 De:\b0  SILVIO GABRIEL TAIANA [mailto:estudiojuridicotaiana@gmail.com] \line\b Enviado el:\b0  jueves, 20 de agosto de 2020 12:12\line\b Para:\b0  Alejandra Noem\'ed Carrera &lt;acarrera@segem.com.ar&gt;\line\b Asunto:\b0  Re: stro. : 54000048534\par_x000D_
\lang11274\f1\fs24\par_x000D_
Estimada  alejandra ..\par_x000D_
Quer\'eda saber si hay novedad sobre este siniestro\par_x000D_
\pard\sa240 Te saludo cordialmente\par_x000D_
\pard Silvio Gabriel Taiana\par_x000D_
\cf1\f3\fs36\par_x000D_
\cf0\lang3082\b\f0\fs22 De:\b0  Alejandra Noem\'ed Carrera \line\b Enviado el:\b0  jueves, 20 de agosto de 2020 15:25\line\b Para:\b0  'SILVIO GABRIEL TAIANA' &lt;estudiojuridicotaiana@gmail.com&gt;\line\b Asunto:\b0  RE: stro. : 54000048534\par_x000D_
\lang11274\f3\fs20\par_x000D_
\cf1 Estimado, buenas tardes.Ya envi\'e9 todo a la compa\'f1\'eda y estoy a la espera que me pasen ofrecimiento.\par_x000D_
Ni bien tenga novedades me contacto. Saludos!\par_x000D_
\par_x000D_
\par_x000D_
\cf0\lang3082 De: Alejandra Noem\'ed Carrera Enviado el: lunes, 24 de agosto de 2020 14:27Para: 'Gabriela Laura CATULO' &lt;CatuloGL&gt;\line Asunto: RE: RV: 54000048534 - RELACION ASEGURADO Y TERCERO - VER\par_x000D_
\lang11274\par_x000D_
\cf1 Gaby como estas? Tenes alguna novedad del DAS por este caso?Quedo al aguardo. Beso!\par_x000D_
\par_x000D_
\cf0\lang3082 Gabriela Laura CATULO [mailto:CatuloGL] Enviado el: lunes, 24 de agosto de 2020 14:33 Para: Alejandra Noem\'ed Carrera &lt;acarrera@segem.com.ar&gt;Asunto: RE: RV: 54000048534 - RELACION ASEGURADO Y TERCERO - VER\par_x000D_
\lang11274\par_x000D_
Ale como estas. lo veo y te aviso. Saludos \par_x000D_
\cf1\fs36\par_x000D_
\cf0\lang3082\b\f0\fs22 De:\b0  Alejandra Noem\'ed Carrera \line\b Enviado el:\b0  viernes, 4 de septiembre de 2020 11:43\line\b Para:\b0  'Gabriela Laura CATULO' &lt;CatuloGL&gt;\line\b Asunto:\b0  RE: RV: 54000048534 - RELACION ASEGURADO Y TERCERO - VER\lang11274\par_x000D_
\cf1 GABY, COMO ESTAS?   Te respondieron algo de DAS? El tercero me sigue preguntando por novedades .\par_x000D_
Quedo al aguardo,\par_x000D_
Beso\par_x000D_
\par_x000D_
\f3\fs36\par_x000D_
\cf0\lang3082\b\f0\fs22 De:\b0  Gabriela Laura CATULO [mailto:CatuloGL] \line\b Enviado el:\b0  viernes, 4 de septiembre de 2020 16:48\line\b Para:\b0  Alejandra Noem\'ed Carrera &lt;acarrera@segem.com.ar&gt;\line\b Asunto:\b0  RE: RV: 54000048534 - RELACION ASEGURADO Y TERCERO - VER\lang11274\par_x000D_
\f2\fs20 Ale, no a la fecha\par_x000D_
saludos \par_x000D_
\cf1\f3\fs36 -\par_x000D_
\par_x000D_
\f0\fs22\par_x000D_
\cf0\lang3082\b De:\b0  Alejandra Noem\'ed Carrera \line\b Enviado el:\b0  martes, 15 de septiembre de 2020 17:18\line\b Para:\b0  'Gabriela Laura CATULO' &lt;CatuloGL&gt;\line\b Asunto:\b0  RE: RV: 54000048534 - RELACION ASEGURADO Y TERCERO - VER\lang11274\par_x000D_
\cf1 Gaby, como estas? Perd\'f3n que te insista nuevamente, pero tendremos alguna novedad de DAS o de c\'f3mo seguir en este caso?\par_x000D_
El tercero me reclama .\par_x000D_
\par_x000D_
Av\'edsame ,\par_x000D_
Beso\par_x000D_
\par_x000D_
\cf0\lang3082\b De:\b0  Gabriela Laura CATULO [mailto:CatuloGL] \line\b Enviado el:\b0  martes, 15 de septiembre de 2020 18:32\line\b Para:\b0  Alejandra Noem\'ed Carrera &lt;acarrera@segem.com.ar&gt;\line\b Asunto:\b0  RE: RV: 54000048534 - RELACION ASEGURADO Y TERCERO - VER\lang11274\par_x000D_
\f2\fs20 Hola Ale\par_x000D_
lo veo con Horacio y te digo\par_x000D_
saludos \par_x000D_
\cf1\f0\fs22\par_x000D_
\cf0\lang3082\b De:\b0  Gabriela Laura CATULO [mailto:CatuloGL.POVC05.DVCRESPO] \line\b Enviado el:\b0  jueves, 17 de septiembre de 2020 12:13\line\b Para:\b0  Alejandra Noem\'ed Carrera &lt;acarrera@segem.com.ar&gt;\line\b Asunto:\b0  RE: RV: 54000048534 - RELACION ASEGURADO Y TERCERO - VER\par_x000D_
\lang11274\par_x000D_
\f2\fs20 Buen dia Ale\par_x000D_
 \par_x000D_
por los dm han observado el presupuesto en auditoria.\par_x000D_
 \par_x000D_
Por las lesiones vamos a negociar un simb\'f3lico.\par_x000D_
 \par_x000D_
\b\f6 Inicia en $ 30.000 hasta $ 45.000 manejate.\b0\f2\par_x000D_
 \par_x000D_
saludos\par_x000D_
 \par_x000D_
\lang3082\b\f0\fs22 De:\b0  Alejandra Noem\'ed Carrera \line\b Enviado el:\b0  jueves, 17 de septiembre de 2020 18:13\line\b Para:\b0  'SILVIO GABRIEL TAIANA' &lt;estudiojuridicotaiana@gmail.com&gt;\line\b Asunto:\b0  RE: stro. : 54000048534\par_x000D_
\lang11274\f1\fs24\par_x000D_
\cf1\f0\fs22 Estimado, mil disculpas. Necesitaba la autorizaci\'f3n de la compa\'f1\'eda.\par_x000D_
La autorizaci\'f3n fue de la suma de $25.000.- por todo concepto.espero lo vean y me avise.\par_x000D_
\par_x000D_
Saludos!\par_x000D_
\par_x000D_
\par_x000D_
\cf0\lang3082\b De:\b0  SILVIO GABRIEL TAIANA [mailto:estudiojuridicotaiana@gmail.com] \line\b Enviado el:\b0  jueves, 17 de septiembre de 2020 18:51\line\b Para:\b0  Alejandra Noem\'ed Carrera &lt;acarrera@segem.com.ar&gt;\line\b Asunto:\b0  Re: stro. : 54000048534\par_x000D_
\lang11274\f1\fs24\par_x000D_
Estimada alejandra ...\par_x000D_
\par_x000D_
Sin perjuicio del tiempo transcurrido ....No voy a exigir demasiado ...pero estoy actuando \cf5\ul como.abogado \cf0\ulnone en causa propia ..y lo.abonado fue $29000... sin hablar de lesiones.. por ello le pido una revisi\'f3n..y lo cierro..... saludos cirdiales\par_x000D_
Silvio Gabriel Taiana\cf1\f0\fs22\par_x000D_
\par_x000D_
\par_x000D_
\cf0\lang3082\b De:\b0  Alejandra Noem\'ed Carrera \line\b Enviado el:\b0  viernes, 18 de septiembre de 2020 08:53\line\b Para:\b0  'Gabriela Laura CATULO' &lt;CatuloGL.POVC05.DVCRESPO&gt;\line\b Asunto:\b0  RE: RV: 54000048534 - RELACION ASEGURADO Y TERCERO - VER\par_x000D_
\lang11274\par_x000D_
\cf1 Gaby, podr\'eda cerrar en $40.000.-/ $45.000.- TC. \par_x000D_
Pero necesito saber el tema por los da\'f1os que no entend\'ed.\par_x000D_
\'c9l me dice que este presupuesto  ya lo pago. (no tenemos constancia de eso) por lo que pide los $29.000.- por DMT.\par_x000D_
Asimismo, me aclara que es abogado en causa propia.\par_x000D_
\par_x000D_
\cf0\lang3082\b De:\b0  Gabriela Laura CATULO [mailto:CatuloGL] \line\b Enviado el:\b0  viernes, 18 de septiembre de 2020 17:42\line\b Para:\b0  Alejandra Noem\'ed Carrera &lt;acarrera@segem.com.ar&gt;\line\b CC:\b0  Horacio Arnoldo REVUELTA &lt;Revuelta&gt;\line\b Asunto:\b0  RE: RV: 54000048534 - RELACION ASEGURADO Y TERCERO - VER\par_x000D_
\lang11274\par_x000D_
\f2\fs20 Ale\par_x000D_
 \par_x000D_
el presupuesto es ap\'f3crifo. No le informes esto al tercero.\par_x000D_
 \par_x000D_
Vos cerralo en $ 40.000/45.000 mas honorarios por da\'f1os y lesiones,por todo concepto,  y liquidamos  todo el monto en la lesi\'f3n.\par_x000D_
 \par_x000D_
Cualquier duda consultame.\par_x000D_
 \par_x000D_
saludos \par_x000D_
\par_x000D_
\f3\fs20{\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t>
  </si>
  <si>
    <t xml:space="preserve"> De: info_stros [mailto:info_stros]  Enviado el: miercoles, 29 de julio de 2020 14:01 Para:   Ingresos &lt;lacajaingresos@segem.com.ar&gt;- Asunto: Lesiones GSL 54000048534 / Expediente 2 _x000D_
-_x000D_
Instruccion Inicial : _x000D_
_x000D_
DATOS  DEL  SINIESTRO_x000D_
_x000D_
 Compania : 1_x000D_
 Seccion : 4_x000D_
 Ramo : 1_x000D_
 Siniestro : 54000048534_x000D_
 Riesgo : 1_x000D_
 Causa del Siniestro : COLISION ENTRE VEHICULOS_x000D_
 Fecha Siniestro : 26/07/2020_x000D_
 Hora Siniestro : 13:10_x000D_
 Fecha Denuncia : 27/07/2020_x000D_
 Poliza : 6190016677508_x000D_
 Endoso : 0_x000D_
 Fecha Vigencia Desde : 13/07/2020_x000D_
 Fecha Vigencia Hasta : 13/08/2020_x000D_
 Cobertura : 952 PACK AHORRO - TERCEROS COMPLETO C/GRANIZO CON RECUPERADOR-_x000D_
_x000D_
 Lugar Hecho : RIO DE JANEIRO 662_x000D_
 Codigo Postal : 1824002_x000D_
 Localidad : LANUS_x000D_
 Provincia : BUENOS AIRES_x000D_
 Descripcion Hecho : ESTANDO MI CAMIONETA PATENTE AA378TZ, EN LA SUBIDA DEL GARAGE COMO PARA INGRESAR, SE DETIENE UN FORD FIESTA PATENTE KQN416,AL SUBIRME APRIETO EL EMBRIAGUE, AL ESTAR EN UNA PENDIENTE Y CONSIDERANDO QUE NO ESTABA TAN CERCA SE FUE PARA ATRAS CAUSANDO ABOLLADURA EN LA PUERTA TRASERA IZQUIERDA Y AL ESTAR BAJANDO DEL VEHICULO SE LE APRETO LA PIERNA CON LA PUERTA DEL CONDUCTOR_x000D_
 Observaciones : _x000D_
 Vehiculo : RENAULT KANGOO 2 1.6 EX. 1 PLC_x000D_
 Modelo : 2016_x000D_
 Patente : AA378TZ_x000D_
_x000D_
_x000D_
DATOS  DEL  ASEGURADO_x000D_
_x000D_
 Tipo Documento : DU_x000D_
 Numero Documento : 33412691_x000D_
 Apellido : RUSSO_x000D_
 Nombre : GUSTAVO EZEQUIEL_x000D_
 Domicilio : PJE QUITO 94_x000D_
 Codigo Postal : 1824002_x000D_
 Localidad : LANUS_x000D_
 Provincia : BUENOS AIRES_x000D_
 Telefono : 20686437_x000D_
 Correspondencia : PJE QUITO 94   ( 1824002 ) LANUS | BUENOS AIRES_x000D_
 Ocupacion : EMPLEADO ADMINISTRATIVO_x000D_
_x000D_
DATOS DEL CLIENTE_x000D_
_x000D_
  Domicilios:_x000D_
      PJE QUITO 94 (B1824IZB) LANUS_x000D_
  Telefonos:_x000D_
      (011) 2068-6437_x000D_
      (011) 153671-8011_x000D_
      (011) 1536-718011_x000D_
  Emails:_x000D_
      eze_r1987@hotmail.com &lt;mailto:eze_r1987@hotmail.com&gt;_x000D_
      eze_r1987@hotmail.com &lt;mailto:eze_r1987@hotmail.com&gt;_x000D_
_x000D_
_x000D_
DATOS  DEL  CONDUCTOR_x000D_
_x000D_
 Tipo Documento : DU_x000D_
 Numero Documento : 33412691_x000D_
 Apellido y Nombre : RUSSO GUSTAVO EZEQUIEL_x000D_
 Telefono : 20686437_x000D_
 Vigencia Registro Desde : 02/06/2017_x000D_
 Vigencia Registro Hasta : 01/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6594228_x000D_
 Apellido y Nombre : SILVIO GABRIEL TAIANA_x000D_
 Domicilio : _x000D_
 Codigo Postal : _x000D_
 Localidad : _x000D_
 Provincia : _x000D_
 Telefono : 1164514115_x000D_
 Relacion c/aseg : _x000D_
 Tipo de Lesion : LESIONES_x000D_
 Estado Lesion : _x000D_
_x000D_
 De:  Gabriela Laura CATULO [mailto:CatuloGL]  Enviado el:  miercoles, 29 de julio de 2020 14:02 Para:  Laura Brun &lt;lbrun@segem.com.ar&gt; Asunto:  Env: Lesiones GSL 54000048534 / Expediente 2 _x000D_
 Laura_x000D_
 _x000D_
por favor ampliar la mecanica y quien es el lesionado._x000D_
 _x000D_
gracias_x000D_
_x000D_
_x000D_
_x000D_
_x000D_
\sa160\sl252 03/08 _x000D_
Siendo el dia 26 de Julio de 2020,,  a las 13hs. aproximadamente,  mi ex suegro , se detiene con el auto Ford Fiesta Patente KQN416,none detras de la camioneta Renault Kangoo Patente AA378TZ, la que se encontraba sobre la vereda para entrar al garaje, y al subirme a la camioneta , sin querer se fue hacia atras y toco con el paragolpe la puerta trasera izquierda del Ford Fiest_x000D_
 Como el conductor del vehiculo Ford fiesta se encontraba con un pie apoyado en la calle, con la puerta semi abierta, aboyo un poco la puerta trasera y le apreto la pierna izquierda contra el auto. _x000D_
No se efectuo denuncia policial, no intervino policia. _x000D_
_x000D_
DATOS DEL TERCERO: _x000D_
 SILVIO GABRIEL TAIANA _x000D_
PROFESION; ABOGADO _x000D_
DNI:16.594.228 _x000D_
TELEFONO 1564514115 _x000D_
DOMICILIO:RIO DE JANEIRO 662 N\'b0LANUS _x000D_
_x000D_
 De:  Alejandra Noemi Carrera  Enviado el:  martes, 4 de agosto de 2020 16:59 Para:  Laura Brun &lt;lbrun@segem.com.ar&gt; Asunto:  STRO. 54000048534 (PARA VER)_x000D_
_x000D_
\sa160\sl252 Lau, necesito ayuda en este caso._x000D_
El tercero es el EX suegro del asegurado, pero el hecho ocurre en la puerta de la casa del tercero._x000D_
Me podras decir como seguir o que mas averiguar?_x000D_
Por lo que hable, no estaba legalmente casado con la hija del tercero._x000D_
_x000D_
 De:  Laura Brun  Enviado el:  miercoles, 5 de agosto de 2020 10:26 Para:  Alejandra Noemi Carrera &lt;acarrera@segem.com.ar&gt; Asunto:  RE: STRO. 54000048534 (PARA VER)_x000D_
_x000D_
 Hola Ale, _x000D_
Hiciste bien en avisarme. _x000D_
Un temita\'85 te mando fotos el asegurado, se las pediste? De los danos si saco alguna cuando bajo del auto? _x000D_
Al tercero de la supuesta lesion en el pie, lo llegaste a contactar? Te dio el T.E: \'bf?? _x000D_
Porque antes de actualizar te diria de llamarlo\'85 y preguntarle bien como fue todo, si se hizo atender, etc\'85. _x000D_
_x000D_
Y luego lo vuelvo a ver. Recolectemos mas ifnormacion. Si otro auto resulto danado, ver con el propietario si lo denuncio en su seguro, etc. _x000D_
_x000D_
_x000D_
 - Reclamo fotos de los rodados de los vehiculos al asegurado._x000D_
_x000D_
- [5:36 p. m., 5/8/2020] Seguro. Alejandra: Buenas tardes Silvio Taiana. Soy Alejandra de  por el siniestro del 26/7 con Gustavo Risso_x000D_
[5:37 p. m., 5/8/2020] Seguro. Alejandra: Necesito conocer su version de los hechos y que tipo de lesiones o danos le ocasiono_x000D_
[5:37 p. m., 5/8/2020] Seguro. Alejandra: Quedo al aguardo. Saludos_x000D_
_x000D_
 CONTACTO TERCEROnone_x000D_
[5:36 p. m., 5/8/2020] Seguro. Alejandra: Buenas tardes Silvio Taiana. Soy Alejandra de  por el siniestro del 26/7 con Gustavo Risso_x000D_
[5:37 p. m., 5/8/2020] Seguro. Alejandra: Necesito conocer su version de los hechos y que tipo de lesiones o danos le ocasiono_x000D_
[5:37 p. m., 5/8/2020] Seguro. Alejandra: Quedo al aguardo. Saludos_x000D_
[5:43 p. m., 5/8/2020] Silvio Taiana: Hola estimada ... un gusto...se lo.paso por aca o por mail_x000D_
[5:52 p. m., 5/8/2020] Seguro. Alejandra: si le es mas comodo por mail a acarrera@segem.com.ar_x000D_
[5:52 p. m., 5/8/2020] Seguro. Alejandra: gracias_x000D_
[6:12 p. m., 5/8/2020] Silvio Taiana: Ok.. manana lo estaria enviando_x000D_
[6:31 p. m., 5/8/2020] Seguro. Alejandra: Gracias_x000D_
_x000D_
_x000D_
_x000D_
_x000D_
 RECLAMO DEL TERCERO.none_x000D_
_x000D_
 De:  \cf3 SILVIO GABRIEL TAIANA [mailto:estudiojuridicotaiana@gmail.com]  Enviado el:  jueves, 6 de agosto de 2020 09:26 Para:  Alejandra Noemi Carrera &lt;acarrera@segem.com.ar&gt; Asunto:  VERSI\'d3N DE LOS HECHOS SOLICITADA_x000D_
_x000D_
Estimada Alejandra _x000D_
Envio lo solicitado, solicito confirmacion,,_x000D_
saludos cordiales_x000D_
_x000D_
\sa160\sl252 SEORES  COMPA\'cdA DE SEGUROS_x000D_
(Estudio Juridico Segem)_x000D_
At:Alejandra_x000D_
 TAIANA SILVIO GABRIEL, ABOGADO, (EN CAUSA PROPIA), T\'ba74F\'ba072 CPACF, con domicilio en la calle rio de janeiro N\'ba662, Lanus oeste, tel 1564514115, conforme lo solicitado, se informa y detalla a continuacion._x000D_
 Siendo las 1300 horas aproximadamente en la localidad de lanus, exactamente en la puerta de mi domicilio, llegue al mismo en el Ford Fiesta Dominio KQN416, arrimando el automovil al cordon con espacio limitado ya que habia estacionados otros vehiculos de vecinos, se encontraba en la subida del garaje la camioneta Renault kangoo de mi ex yerno para entrar al mismo._x000D_
                                                          Sin saber que paso o porque motivo, la misma se vino hacia atras, ya que la subida tiene una inclinacion y toco con su paragolpes la puerta trasera izquierda causando una abolladura y estando con pie en el piso para descender, me apreto la pierna izquierda con la puerta delantera izquierda y el vehiculo._x000D_
    No poseo, lesiones oseas, solo se produjo una lesion en la piel y musculo que segun consulte (via telefonica) a mi medico de cabecera, me indico antiinflamatorios y kinesiologia._x000D_
  Por tal motivo, informo que el vehiculo Ford Fiesta KQN416 ya ha sido reparado con un costo de $29000, y abonado segun surge de lo presupuestado por el taller y considero una incapacidad del 3%, por la lesion sufrida._x000D_
  Sin otro particular, saludo a usted cordialmente_x000D_
\fi708\li5664\sa160\sl252 SILVIO GABRIEL TAIANA_x000D_
DNI.16594228_x000D_
_x000D_
 De:  Alejandra Noemi Carrera  Enviado el:  jueves, 6 de agosto de 2020 09:56 Para:  Laura Brun &lt;lbrun@segem.com.ar&gt; Asunto:  RE: STRO. 54000048534 (PARA VER)_x000D_
_x000D_
 Lau, te paso la documental completa, fotos delos danos y lugar del hecho.Asimismo, el tercero(abogado), me mando un reclamo por Escrito , sin documental por el momento._x000D_
_x000D_
 De:  Laura Brun  Enviado el:  viernes, 7 de agosto de 2020 11:37 Para:  'Gabriela Laura CATULO' &lt;catulogl&gt; CC:  Alejandra Noemi Carrera &lt;acarrera@segem.com.ar&gt;; 'Horacio Arnoldo REVUELTA' &lt;Revuelta&gt; Asunto:  54000048534 - RELACION ASEGURADO Y TERCERO - VER _x000D_
_x000D_
\sa160\sl252 Buen dia Gabriela, En relacion a este caso ampliamos con el asegurado telefonicamente. _x000D_
EL mismo nos dijo que: \cf4\i\ldblquote  siendo el dia 26 de Julio de 2020,,  a las 13hs. aproximadamente,  mi ex suegro , se detiene con el auto Ford Fiesta Patente KQN416,none detras de la camioneta Renault Kangoo Patente AA378TZ, la que se encontraba sobre la vereda para entrar al garaje. AL subirme a la camioneta , sin querer se me fue hacia atras y toco con el paragolpe trasero  la puerta trasera izquierda del Ford Fiesta. Como el conductor del vehiculo Ford fiesta se encontraba con un pie apoyado en la calle, con la puerta semi abierta, aboyo un poco la puerta trasera y le aprete la pierna izquierda contra el auto. No se efectuo denuncia policial, no intervino policia\rdblquote_x000D_
\i0 DATOS DEL TERCERO:  SILVIO GABRIEL TAIANA DNI:16.594.228 _x000D_
 La responsabilidad es comprometida en cuanto a la mecanica del hecho, con lo cual sugeri a Alejandra  contactar al tercero para ver que decia respecto a los danos sufridos y relacion con el asegurado. No lo contactamos para ofrecerle nada, sino para verificar parentesco, que decia, etc.  El tercero,  supuestamente ex suegro del asegurado , manifesto que es abogado. Nos mando un mail sin documental , con el texto que copiamos a continuacion:  _x000D_
_x000D_
_x000D_
\sa160\sl252\qj SEORES  COMPA\'cdA DE SEGUROS .  (Estudio Juridico Segem)   At:   Alejandra ,  TAIANA SILVIO GABRIEL, ABOGADO, (EN CAUSA PROPIA), T\'ba74F\'ba072 CPACF , con domicilio en la calle rio de janeiro N\'ba662, Lanus oeste, tel 1564514115, conforme lo solicitado, se informa y detalla a continuacion.  S iendo las 1300 horas aproximadamente en la localidad de lanus, \cf4 exactamente en la puerta de mi domicilio, llegue al mismo en el Ford Fiesta Dominio KQN416, arrimando el automovil al cordon con espacio limitado ya que habia estacionados otros vehiculos de vecinos, se encontraba en la subida del garaje la camioneta Renault kangoo de mi ex yerno para entrar al mismo . Sin saber que paso o porque motivo, la misma se vino hacia atras, ya que la subida tiene una inclinacion y toco con su paragolpes la puerta trasera izquierda causando una abolladura y estando con pie en el piso para descender, me apreto la pierna izquierda con la puerta delantera izquierda y el vehiculo.No poseo, lesiones oseas, solo se produjo una lesion en la piel y musculo que segun consulte (via telefonica) a mi medico de cabecera, me indico antiinflamatorios y kinesiologia. Por tal motivo, informo que el vehiculo Ford Fiesta KQN416 ya ha sido reparado con un costo de $29000, y abonado segun surge de lo presupuestado por el taller y considero una incapacidad del 3%, por la lesion sufrida. Sin otro particular, saludo a usted cordialmente. SILVIO GABRIEL TAIANA_x000D_
_x000D_
Sin dudas nos resulta un tanto llamativo el caso. En primer lugar, no podemos asegurar ni acreditar que el asegurado no sea mas conviviente o esposo de la hija del tercero. En este sentido tendran que decidir ustedes si lo derivan al DAS ahora o bien quieren que pidamos la documental al tercero como para ver que acredita y derivarlo ahi para su investigacion . A nuestro entender, a veces es mejor investigar con mas documental . _x000D_
none_x000D_
Por otra parte, no podemos dejar de destacarles que surgio en nuestro sistema otro antecedente de este tercero. Si bien es viejo, del ano 2010 contra ZURICH, nos llamo un poco la atencion la mecanica de ese hecho: \cf3 Asegurado refiere que se encontraba detenido sobre la calle Quito, cuando al intentar estacionar en forma apurada el rodado, ya que venian autos, escucha unos golpes en su rodado, y se da cuenta que era una persona que le avisaba que le estaba apretando la pierna. Cuenta que no hubo intervencion de personal policial ni ambulancia. El tercero se fue del lugar por sus propios medios._x000D_
_x000D_
 Conforme a lo informado, aguardamos V/ instrucciones. Saludos _x000D_
\cf3_x000D_
 De:  Gabriela Laura CATULO [mailto:CatuloGL]  Enviado el:  lunes, 10 de agosto de 2020 13:02 Para:  Laura Brun &lt;lbrun@segem.com.ar&gt; CC:  Horacio Arnoldo REVUELTA &lt;Revuelta&gt;; Alejandra Noemi Carrera &lt;acarrera@segem.com.ar&gt; Asunto:  Re: 54000048534 - RELACION ASEGURADO Y TERCERO - VER_x000D_
 Laura  buen dia _x000D_
coincido en que solicites documentacion del reclamo y  ahi si lo mandamos al DAS._x000D_
gracias _x000D_
\cf3_x000D_
 De:  Horacio Arnoldo REVUELTA [mailto:Revuelta]  Enviado el:  lunes, 10 de agosto de 2020 14:50 Para:  Gabriela Laura CATULO &lt;CatuloGL&gt;; Laura Brun &lt;lbrun@segem.com.ar&gt; CC:  Alejandra Noemi Carrera &lt;acarrera@segem.com.ar&gt; Asunto:  Re: 54000048534 - RELACION ASEGURADO Y TERCERO - VER_x000D_
 De acuerdo._x000D_
\cf3_x000D_
 De:  Alejandra Noemi Carrera  Enviado el:  lunes, 10 de agosto de 2020 13:34 Para:  'SILVIO GABRIEL TAIANA' &lt;estudiojuridicotaiana@gmail.com&gt; Asunto:  stro. : 54000048534_x000D_
_x000D_
 Estimado, buenas tardes._x000D_
Necesitaria fotos de los danos, presupuesto o factura del arreglo._x000D_
Tambien cedula verde , dni y certificado de cobertura junto a la denuncia en su compania para poder avanzar._x000D_
_x000D_
Si tiene comprobante de gastos medicos tambien._x000D_
Quedo al aguardo,_x000D_
Saludos._x000D_
_x000D_
 De:  SILVIO GABRIEL TAIANA [mailto:estudiojuridicotaiana@gmail.com]  Enviado el:  martes, 11 de agosto de 2020 14:36 Para:  Alejandra Noemi Carrera &lt;acarrera@segem.com.ar&gt; Asunto:  Re: stro. : 54000048534_x000D_
_x000D_
Estimada alejandra:_x000D_
_x000D_
La saludo cordialmente y le envio lo solicitado._x000D_
_x000D_
Asimismo le solicito su confirmacion de conformidad y recepcion._x000D_
_x000D_
_x000D_
 De:  Alejandra Noemi Carrera  Enviado el:  martes, 11 de agosto de 2020 16:22 Para:  'Gabriela Laura CATULO' &lt;CatuloGL&gt; Asunto:  RE: 54000048534 - RELACION ASEGURADO Y TERCERO - VER_x000D_
_x000D_
 Gaby, te paso la documental del tercero (ex suegro del asegurado) , avisame si con esto es suficiente y si envias a DAS o como seguimos._x000D_
_x000D_
Beso_x000D_
_x000D_
_x000D_
 De:  Gabriela Laura CATULO [mailto:CatuloGL]  Enviado el:  miercoles, 12 de agosto de 2020 11:38 Para:  Alejandra Noemi Carrera &lt;acarrera@segem.com.ar&gt; Asunto:  RE: 54000048534 - RELACION ASEGURADO Y TERCERO - VER_x000D_
_x000D_
 Ale  buen dia_x000D_
 _x000D_
lo mando pero antes pedile la doc del seguro,._x000D_
 _x000D_
denuncia de stro y cobertura_x000D_
 _x000D_
gracias _x000D_
_x000D_
_x000D_
 De:  Alejandra Noemi Carrera  Enviado el:  miercoles, 12 de agosto de 2020 17:40 Para:  'SILVIO GABRIEL TAIANA' &lt;estudiojuridicotaiana@gmail.com&gt; Asunto:  RE: stro. : 54000048534_x000D_
 Estimado, buenas tardes._x000D_
Aun me debe certificado de cobertura y denuncia en su seguro._x000D_
Quedo al aguardo,_x000D_
Saludos_x000D_
\fs36_x000D_
_x000D_
 De:  SILVIO GABRIEL TAIANA [\cf5 &lt;mailto:estudiojuridicotaiana@gmail.com&gt;none ]  Enviado el:  jueves, 13 de agosto de 2020 10:45 Para:  Alejandra Noemi Carrera &lt;\cf5 acarrera@segem.com.ar &lt;mailto:acarrera@segem.com.ar&gt;none &gt; Asunto:  Re: stro. : 54000048534_x000D_
Estimada alejandra, buen dia_x000D_
No encontraba la denuncia de siniestro, aparentemente, por algun error no se envio, hable a  y fue solucionado y de acuerdo a lo solicitado se completa el envio de documentacion._x000D_
saludos cordiales_x000D_
_x000D_
_x000D_
 De:  Alejandra Noemi Carrera  Enviado el:  jueves, 13 de agosto de 2020 10:53 Para:  Laura Brun &lt;lbrun@segem.com.ar&gt; Asunto:  RE: 54000048534 - RELACION ASEGURADO Y TERCERO - VER_x000D_
 Es verdad._x000D_
Ahora me completo la documental y sabes que? , el tercero (ex suegro) tambien es asegurado en La caja .._x000D_
Te paso la documental y la guardo para que le escribas a Gaby si queres._x000D_
Beso_x000D_
\fs36_x000D_
_x000D_
 De:  Laura Brun  Enviado el:  jueves, 13 de agosto de 2020 11:15 Para:  'Gabriela Laura CATULO' &lt;CatuloGL&gt; CC:  Alejandra Noemi Carrera &lt;acarrera@segem.com.ar&gt; Asunto:  RV: 54000048534 - RELACION ASEGURADO Y TERCERO - VER_x000D_
_x000D_
 Hola Gabriela, este caso no deja de sorprendernos. _x000D_
El tercero TAIANA tambien es asegurado en CAJA!!! Te adjunto certificado de cobertura y denuncia de siniestro. _x000D_
El hecho fue el 26/07 y Taiana lo denuncio el 13/08. _x000D_
Sigue pareciendo todo tan raro\'85 lo que si, en esta denuncia, el Sr. Taiana no aclara que el siniestro fue con su \ldblquote ex yerno\rdblquote . _x000D_
Lo dejo a V/ consideracion, creo que seria importante acreditar real ocurrencia y que realmente  el Sr. RUSSO GUSTAVO EZEQUIEL no siga siendo conviviente o esposo de la hija de Taiana. _x000D_
_x000D_
Confirmanos si  lo derivan a ADS. Saludos _x000D_
\fs36_x000D_
 De:  Gabriela Laura CATULO [mailto:CatuloGL]  Enviado el:  jueves, 13 de agosto de 2020 11:32 Para:  Laura Brun &lt;lbrun@segem.com.ar&gt; CC:  Alejandra Noemi Carrera &lt;acarrera@segem.com.ar&gt; Asunto:  Re: RV: 54000048534 - RELACION ASEGURADO Y TERCERO - VER_x000D_
_x000D_
 Hola Laura_x000D_
 _x000D_
si hizo la denuncia hoy en Caja._x000D_
 _x000D_
Ahora lo informo al DAS._x000D_
 _x000D_
Gracias _x000D_
 _x000D_
Saludos _x000D_
\fs36_x000D_
 EL TERCERO NO CUENTA CON MAS DOCUMENTAL MEDICA. LLAMO A UN CONOCIDO Y LE HIZO LA ORDEN PARA KINESIOLOGIA.none\fs36_x000D_
_x000D_
_x000D_
 De:  SILVIO GABRIEL TAIANA [mailto:estudiojuridicotaiana@gmail.com]  Enviado el:  jueves, 20 de agosto de 2020 12:12 Para:  Alejandra Noemi Carrera &lt;acarrera@segem.com.ar&gt; Asunto:  Re: stro. : 54000048534_x000D_
_x000D_
Estimada  alejandra .._x000D_
Queria saber si hay novedad sobre este siniestro_x000D_
\sa240 Te saludo cordialmente_x000D_
 Silvio Gabriel Taiana_x000D_
\fs36_x000D_
 De:  Alejandra Noemi Carrera  Enviado el:  jueves, 20 de agosto de 2020 15:25 Para:  'SILVIO GABRIEL TAIANA' &lt;estudiojuridicotaiana@gmail.com&gt; Asunto:  RE: stro. : 54000048534_x000D_
_x000D_
 Estimado, buenas tardes.Ya envie todo a la compania y estoy a la espera que me pasen ofrecimiento._x000D_
Ni bien tenga novedades me contacto. Saludos!_x000D_
_x000D_
_x000D_
 De: Alejandra Noemi Carrera Enviado el: lunes, 24 de agosto de 2020 14:27Para: 'Gabriela Laura CATULO' &lt;CatuloGL&gt; Asunto: RE: RV: 54000048534 - RELACION ASEGURADO Y TERCERO - VER_x000D_
_x000D_
 Gaby como estas? Tenes alguna novedad del DAS por este caso?Quedo al aguardo. Beso!_x000D_
_x000D_
 Gabriela Laura CATULO [mailto:CatuloGL] Enviado el: lunes, 24 de agosto de 2020 14:33 Para: Alejandra Noemi Carrera &lt;acarrera@segem.com.ar&gt;Asunto: RE: RV: 54000048534 - RELACION ASEGURADO Y TERCERO - VER_x000D_
_x000D_
Ale como estas. lo veo y te aviso. Saludos _x000D_
\fs36_x000D_
 De:  Alejandra Noemi Carrera  Enviado el:  viernes, 4 de septiembre de 2020 11:43 Para:  'Gabriela Laura CATULO' &lt;CatuloGL&gt; Asunto:  RE: RV: 54000048534 - RELACION ASEGURADO Y TERCERO - VER_x000D_
 GABY, COMO ESTAS?   Te respondieron algo de DAS? El tercero me sigue preguntando por novedades ._x000D_
Quedo al aguardo,_x000D_
Beso_x000D_
_x000D_
\fs36_x000D_
 De:  Gabriela Laura CATULO [mailto:CatuloGL]  Enviado el:  viernes, 4 de septiembre de 2020 16:48 Para:  Alejandra Noemi Carrera &lt;acarrera@segem.com.ar&gt; Asunto:  RE: RV: 54000048534 - RELACION ASEGURADO Y TERCERO - VER_x000D_
 Ale, no a la fecha_x000D_
saludos _x000D_
\fs36 -_x000D_
_x000D_
_x000D_
 De:  Alejandra Noemi Carrera  Enviado el:  martes, 15 de septiembre de 2020 17:18 Para:  'Gabriela Laura CATULO' &lt;CatuloGL&gt; Asunto:  RE: RV: 54000048534 - RELACION ASEGURADO Y TERCERO - VER_x000D_
 Gaby, como estas? Perdon que te insista nuevamente, pero tendremos alguna novedad de DAS o de como seguir en este caso?_x000D_
El tercero me reclama ._x000D_
_x000D_
Avisame ,_x000D_
Beso_x000D_
_x000D_
 De:  Gabriela Laura CATULO [mailto:CatuloGL]  Enviado el:  martes, 15 de septiembre de 2020 18:32 Para:  Alejandra Noemi Carrera &lt;acarrera@segem.com.ar&gt; Asunto:  RE: RV: 54000048534 - RELACION ASEGURADO Y TERCERO - VER_x000D_
 Hola Ale_x000D_
lo veo con Horacio y te digo_x000D_
saludos _x000D_
_x000D_
 De:  Gabriela Laura CATULO [mailto:CatuloGL.POVC05.DVCRESPO]  Enviado el:  jueves, 17 de septiembre de 2020 12:13 Para:  Alejandra Noemi Carrera &lt;acarrera@segem.com.ar&gt; Asunto:  RE: RV: 54000048534 - RELACION ASEGURADO Y TERCERO - VER_x000D_
_x000D_
 Buen dia Ale_x000D_
 _x000D_
por los dm han observado el presupuesto en auditoria._x000D_
 _x000D_
Por las lesiones vamos a negociar un simbolico._x000D_
 _x000D_
 Inicia en $ 30.000 hasta $ 45.000 manejate._x000D_
 _x000D_
saludos_x000D_
 _x000D_
 De:  Alejandra Noemi Carrera  Enviado el:  jueves, 17 de septiembre de 2020 18:13 Para:  'SILVIO GABRIEL TAIANA' &lt;estudiojuridicotaiana@gmail.com&gt; Asunto:  RE: stro. : 54000048534_x000D_
_x000D_
 Estimado, mil disculpas. Necesitaba la autorizacion de la compania._x000D_
La autorizacion fue de la suma de $25.000.- por todo concepto.espero lo vean y me avise._x000D_
_x000D_
Saludos!_x000D_
_x000D_
_x000D_
 De:  SILVIO GABRIEL TAIANA [mailto:estudiojuridicotaiana@gmail.com]  Enviado el:  jueves, 17 de septiembre de 2020 18:51 Para:  Alejandra Noemi Carrera &lt;acarrera@segem.com.ar&gt; Asunto:  Re: stro. : 54000048534_x000D_
_x000D_
Estimada alejandra ..._x000D_
_x000D_
Sin perjuicio del tiempo transcurrido ....No voy a exigir demasiado ...pero estoy actuando \cf5 como.abogado none en causa propia ..y lo.abonado fue $29000... sin hablar de lesiones.. por ello le pido una revision..y lo cierro..... saludos cirdiales_x000D_
Silvio Gabriel Taiana_x000D_
_x000D_
_x000D_
 De:  Alejandra Noemi Carrera  Enviado el:  viernes, 18 de septiembre de 2020 08:53 Para:  'Gabriela Laura CATULO' &lt;CatuloGL.POVC05.DVCRESPO&gt; Asunto:  RE: RV: 54000048534 - RELACION ASEGURADO Y TERCERO - VER_x000D_
_x000D_
 Gaby, podria cerrar en $40.000.-/ $45.000.- TC. _x000D_
Pero necesito saber el tema por los danos que no entendi._x000D_
\'c9l me dice que este presupuesto  ya lo pago. (no tenemos constancia de eso) por lo que pide los $29.000.- por DMT._x000D_
Asimismo, me aclara que es abogado en causa propia._x000D_
_x000D_
 De:  Gabriela Laura CATULO [mailto:CatuloGL]  Enviado el:  viernes, 18 de septiembre de 2020 17:42 Para:  Alejandra Noemi Carrera &lt;acarrera@segem.com.ar&gt; CC:  Horacio Arnoldo REVUELTA &lt;Revuelta&gt; Asunto:  RE: RV: 54000048534 - RELACION ASEGURADO Y TERCERO - VER_x000D_
_x000D_
 Ale_x000D_
 _x000D_
el presupuesto es apocrifo. No le informes esto al tercero._x000D_
 _x000D_
Vos cerralo en $ 40.000/45.000 mas honorarios por danos y lesiones,por todo concepto,  y liquidamos  todo el monto en la lesion._x000D_
 _x000D_
Cualquier duda consultame._x000D_
 _x000D_
saludos _x000D_
_x000D_
\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t>
  </si>
  <si>
    <t>{\rtf1\ansi\ansicpg1252\deff0\deflang11274{\fonttbl{\f0\fswiss\fprq2\fcharset0 Calibri;}{\f1\froman\fprq2\fcharset0 Times New Roman;}{\f2\fswiss\fprq2\fcharset0 Segoe UI;}{\f3\fnil\fcharset0 Arial;}{\f4\fswiss\fprq2\fcharset0 Arial;}{\f5\fnil\fcharset0 Helvetica Neue;}}_x000D_
{\colortbl ;\red31\green73\blue125;\red255\green0\blue0;\red0\green112\blue192;\red0\green0\blue255;}_x000D_
\viewkind4\uc1\pard\lang3082\f0\fs22 De: info_stros [mailto:info_stros] \line Enviado el: mi\'e9rcoles, 29 de julio de 2020 16:41\line Para: \{Lista\}  Ingresos &lt;lacajaingresos@segem.com.ar&gt;\line Asunto: Lesiones GSL 60300019461 / Expediente 1 \lang11274\par_x000D_
\par_x000D_
Instruccion Inicial : \par_x000D_
\par_x000D_
DATOS  DEL  SINIESTRO\par_x000D_
\par_x000D_
\tab Compa\'f1\'eda\tab\tab : 1\par_x000D_
\tab Secci\'f3n\tab\tab\tab : 4\par_x000D_
\tab Ramo\tab\tab\tab : 1\par_x000D_
\tab Siniestro\tab\tab\tab : 60300019461\par_x000D_
\tab Riesgo\tab\tab\tab : 1\par_x000D_
\tab Causa del Siniestro\tab : COLISION CON MOTOCICLO\par_x000D_
\tab Fecha Siniestro\tab\tab : 27/07/2020\par_x000D_
\tab Hora Siniestro\tab\tab : 09:15\par_x000D_
\tab Fecha Denuncia\tab\tab : 28/07/2020\par_x000D_
\tab P\'f3liza\tab\tab\tab : 6010047137201\par_x000D_
\tab Endoso\tab\tab\tab : 0\par_x000D_
\tab Fecha Vigencia Desde\tab : 20/07/2020\par_x000D_
\tab Fecha Vigencia Hasta\tab : 20/08/2020\par_x000D_
\tab Cobertura\tab\tab : 954 PACK COMODO - TODO RIESGO FRANQUICIA DEL 2% CON RECUPERADOR\par_x000D_
\par_x000D_
\tab Lugar Hecho\tab\tab : EL PUCA 990\par_x000D_
\tab C\'f3digo Postal\tab\tab : 1778000\par_x000D_
\tab Localidad\tab\tab : CIUDAD EVITA\par_x000D_
\tab Provincia\tab\tab : BUENOS AIRES\par_x000D_
\tab Descripci\'f3n Hecho\tab : CIRCULABA X LA CALLE EL PUCA TRASLADANDO UNA TORTA EN UN MOVIMIENTO DEL VEHICULO SE MUEVE YO ME DISTRAIGO PARA ACOMODARLA Y SIENTO UN IMPACTO CON UNA MOTO QUE SALIA DE UNA CASA .\par_x000D_
\tab Observaciones\tab\tab : \par_x000D_
\tab Veh\'edculo\tab\tab\tab : VOLKSWAGEN GOL TREND 1.6 5P L/\par_x000D_
\tab Modelo\tab\tab\tab : 2020\par_x000D_
\tab Patente\tab\tab\tab : AE058IG\par_x000D_
\par_x000D_
\par_x000D_
DATOS  DEL  ASEGURADO\par_x000D_
\par_x000D_
\tab Tipo Documento\tab\tab : DU\par_x000D_
\tab N\'famero Documento\tab : 26939444\par_x000D_
\tab Apellido\tab\tab\tab : DIAZ\par_x000D_
\tab Nombre\tab\tab\tab : LORENA\par_x000D_
\tab Domicilio\tab\tab : GIBRALTAR 5641\par_x000D_
\tab C\'f3digo Postal\tab\tab : 1765006\par_x000D_
\tab Localidad\tab\tab : ISIDRO CASANOVA\par_x000D_
\tab Provincia\tab\tab : BUENOS AIRES\par_x000D_
\tab Tel\'e9fono\tab\tab\tab : \par_x000D_
\tab Correspondencia\tab : GIBRALTAR 5641   ( 1765006 ) ISIDRO CASANOVA | BUENOS AIRES\par_x000D_
\tab Ocupaci\'f3n\tab\tab : OTRO\par_x000D_
\par_x000D_
DATOS DEL CLIENTE\par_x000D_
\par_x000D_
  Domicilios:\par_x000D_
      GIBRALTAR 5641 (B1765NHE) ISIDRO CASANOVA\par_x000D_
  Telefonos:\par_x000D_
      (011) 1539-388522\par_x000D_
      (011) 153938-8522\par_x000D_
  Emails:\par_x000D_
      juan_lor1@outlook.com &lt;mailto:juan_lor1@outlook.com&gt;\par_x000D_
      juan_lor1@outlook.com &lt;mailto:juan_lor1@outlook.com&gt;\par_x000D_
\par_x000D_
\par_x000D_
DATOS  DEL  CONDUCTOR\par_x000D_
\par_x000D_
\tab Tipo Documento\tab\tab : DU\par_x000D_
\tab N\'famero Documento\tab : 23603682\par_x000D_
\tab Apellido y Nombre\tab : DENIS, JUAN\par_x000D_
\tab Tel\'e9fono\tab\tab\tab : \par_x000D_
\tab Vigencia Registro Desde\tab : 08/11/2017\par_x000D_
\tab Vigencia Registro Hasta\tab : 23/05/2021\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 De:\b0  Marta Patricia CERVINI [mailto:CerviniM] \line\b Enviado el:\b0  mi\'e9rcoles, 29 de julio de 2020 16:45\line\b Para:\b0  Laura Brun &lt;lbrun@segem.com.ar&gt;\line\b Asunto:\b0  Env: Lesiones GSL 60300019461 / Expediente 2\par_x000D_
\lang11274\f1\fs24\par_x000D_
\f2\fs20 Laura\par_x000D_
les acabo de asignar este stro con dos lesionados.\par_x000D_
los datos son\par_x000D_
\f3\fs20{\pict\wmetafile8\picw16512\pich4101\picwgoal9361\pichgoal2325 _x000D_
010009000003de5e00000000b55e000000000400000003010800050000000b0200000000050000_x000D_
000c029c007102030000001e0004000000070104000400000007010400b55e0000410b2000cc00_x000D_
9b007002000000009b0070020000000028000000700200009b0000000100040000000000000000_x000D_
000000000000000000000000000000000000000000ffffff00cccccc0033333300c0c0c0009999_x000D_
990066666600c0ffff00d7d7d70000000000000000000000000000000000000000000000000000_x000D_
000000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11111111111252_x000D_
1444440444440004440444000444044400044404440444000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266666666666652_x000D_
1444440444404440440440444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44404404444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0000440440000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0440440444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0440440444044044044404400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666666622252_x000D_
1444440444440004440444000440004400044404004444000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66666222252_x000D_
14444404444444444404444444440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6662222252_x000D_
14444404444444444404444044440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622222252_x000D_
1444440000444444440444440444400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12222222222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12222222221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1122222115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5511111555552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5555555555552_x000D_
144444444444444444444444444444444444444444444444444444444444444444444444444445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5_x000D_
444444444444444444444444444444444444444444444444444444444444444444444444444444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444444444444444444444444444444444444444444444444444444444444444444444444444444_x000D_
5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1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2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088888888888888888888888888888888888888888888888880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000044000444400044440040440440444004044400404440040444444444444444444445_x000D_
688808888888888888888888888888888888888888888888888888880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04404400440440440440044044004404400444444444444444444445_x000D_
688808888888888888888888888888888888888888888888888888880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04440440440440444044044404404440444444444444444444445_x000D_
688088888088880888888000088800008880000888000088800008888088888808880000088808_x000D_
800000888808888808888000088888888880008880888888808800000880888888808088888088_x000D_
880000888888808888088888880888888888888800000088888000888800000008808888808888_x000D_
0000888880000088888808888888080880888880880000000888000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40000440440440444044400004404440444444444444444444445_x000D_
688088888088880888880888808088880808888080888808088880888088888808808888808808_x000D_
808888088808888088880888808888888808880880888888808088888080888888808088880088_x000D_
808888088888808888088888880888888888888808888808880888088808888888808888008880_x000D_
8888088808888808888808888888080880888808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44440440440440444044444404404440444444444444444444445_x000D_
688088888088880888880888808888880808888080888808088880888088888808808888808808_x000D_
808888808808888088808888880888888088888088088888088088888088088888088088808088_x000D_
088888808888080888808888808888888888888808888808808888808808888888808880808808_x000D_
8888808808888808888880888880880880888808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04404440440440440440044044404404400444444444444444444445_x000D_
688088888088888088880888808888880808888080888808088880888088888808888888808808_x000D_
808888808808880888808888880888888088888888000000088888888088000000088088808088_x000D_
088888808888080888800000008888800088888808888808808888808808888888808880808808_x000D_
8888808888888808888880000000880880888088880888888888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000444400044440004440440444004044400044440040444444444444444444445_x000D_
688088888088888088880088808088880808888080888808008880888088888808888880088808_x000D_
808888808800000088808888880888888088888888808880888888800888808880888088088088_x000D_
088888808880888088880888088888888888888808888808808888808808888888808808808808_x000D_
8888808888880088888888088808880880000008880888888888888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4444444044444444444440444444444444444444445_x000D_
688088888088888808880800088000008808888080888808080008888088888808880008888808_x000D_
808888808808888808808888880888888088888888808880888800088888808880888088088088_x000D_
088888808880888088880888088888888888888800000088808888808800000008808808808808_x000D_
8888808880008888888888088808880880888880880000000888000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4444444044444444444440444444444444444444445_x000D_
688088888088888808880888888088888808888080888808088888888088888808808888888808_x000D_
808888808808888808808888880888888088888888880808888088888888880808888080888088_x000D_
088888808808888808888080888888888888888808888808808888808808888888808088808808_x000D_
8888808808888888888888808088880880888880880888888880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0444444044444444444440444444444444444444445_x000D_
688808808088888880880888888808888808888080888808088888880888888808808888808808_x000D_
808888808808888808808888880888888088888088880808888088888088880808888080888088_x000D_
088888808808888808888080888888888888888808888808808888808808888888808088808808_x000D_
8888808808888808888888808088880880888880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08880088888880880888808808888808888080888808088880880888888808808888808808_x000D_
808888088808888808880888808888888808880888880808888088888088880808888008888088_x000D_
808888088088888880888080888888888888888808888808808888808808888888800888808880_x000D_
8888088808888808888888808088880880888880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0888088800000088000088800000880000888000088800008808888888808880000088808_x000D_
800000888800000088888000088888888880008888888088888800000888888088888088888088_x000D_
880000888088888880888808888888888888888800000088808888808800000008808888808888_x000D_
0000888880000088888888880888880880000008880000000888000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t>
  </si>
  <si>
    <t xml:space="preserve"> De: info_stros [mailto:info_stros]  Enviado el: miercoles, 29 de julio de 2020 16:41 Para:   Ingresos &lt;lacajaingresos@segem.com.ar&gt; Asunto: Lesiones GSL 60300019461 / Expediente 1 _x000D_
_x000D_
Instruccion Inicial : _x000D_
_x000D_
DATOS  DEL  SINIESTRO_x000D_
_x000D_
 Compania : 1_x000D_
 Seccion : 4_x000D_
 Ramo : 1_x000D_
 Siniestro : 60300019461_x000D_
 Riesgo : 1_x000D_
 Causa del Siniestro : COLISION CON MOTOCICLO_x000D_
 Fecha Siniestro : 27/07/2020_x000D_
 Hora Siniestro : 09:15_x000D_
 Fecha Denuncia : 28/07/2020_x000D_
 Poliza : 6010047137201_x000D_
 Endoso : 0_x000D_
 Fecha Vigencia Desde : 20/07/2020_x000D_
 Fecha Vigencia Hasta : 20/08/2020_x000D_
 Cobertura : 954 PACK COMODO - TODO RIESGO FRANQUICIA DEL 2% CON RECUPERADOR_x000D_
_x000D_
 Lugar Hecho : EL PUCA 990_x000D_
 Codigo Postal : 1778000_x000D_
 Localidad : CIUDAD EVITA_x000D_
 Provincia : BUENOS AIRES_x000D_
 Descripcion Hecho : CIRCULABA X LA CALLE EL PUCA TRASLADANDO UNA TORTA EN UN MOVIMIENTO DEL VEHICULO SE MUEVE YO ME DISTRAIGO PARA ACOMODARLA Y SIENTO UN IMPACTO CON UNA MOTO QUE SALIA DE UNA CASA ._x000D_
 Observaciones : _x000D_
 Vehiculo : VOLKSWAGEN GOL TREND 1.6 5P L/_x000D_
 Modelo : 2020_x000D_
 Patente : AE058IG_x000D_
_x000D_
_x000D_
DATOS  DEL  ASEGURADO_x000D_
_x000D_
 Tipo Documento : DU_x000D_
 Numero Documento : 26939444_x000D_
 Apellido : DIAZ_x000D_
 Nombre : LORENA_x000D_
 Domicilio : GIBRALTAR 5641_x000D_
 Codigo Postal : 1765006_x000D_
 Localidad : ISIDRO CASANOVA_x000D_
 Provincia : BUENOS AIRES_x000D_
 Telefono : _x000D_
 Correspondencia : GIBRALTAR 5641   ( 1765006 ) ISIDRO CASANOVA | BUENOS AIRES_x000D_
 Ocupacion : OTRO_x000D_
_x000D_
DATOS DEL CLIENTE_x000D_
_x000D_
  Domicilios:_x000D_
      GIBRALTAR 5641 (B1765NHE) ISIDRO CASANOVA_x000D_
  Telefonos:_x000D_
      (011) 1539-388522_x000D_
      (011) 153938-8522_x000D_
  Emails:_x000D_
      juan_lor1@outlook.com &lt;mailto:juan_lor1@outlook.com&gt;_x000D_
      juan_lor1@outlook.com &lt;mailto:juan_lor1@outlook.com&gt;_x000D_
_x000D_
_x000D_
DATOS  DEL  CONDUCTOR_x000D_
_x000D_
 Tipo Documento : DU_x000D_
 Numero Documento : 23603682_x000D_
 Apellido y Nombre : DENIS, JUAN_x000D_
 Telefono : _x000D_
 Vigencia Registro Desde : 08/11/2017_x000D_
 Vigencia Registro Hasta : 23/05/2021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Marta Patricia CERVINI [mailto:CerviniM]  Enviado el:  miercoles, 29 de julio de 2020 16:45 Para:  Laura Brun &lt;lbrun@segem.com.ar&gt; Asunto:  Env: Lesiones GSL 60300019461 / Expediente 2_x000D_
_x000D_
 Laura_x000D_
les acabo de asignar este stro con dos lesionados._x000D_
los datos son_x000D_
\pict\wmetafile8\picw16512\pich4101\picwgoal9361\pichgoal2325 _x000D_
010009000003de5e00000000b55e000000000400000003010800050000000b0200000000050000_x000D_
000c029c007102030000001e0004000000070104000400000007010400b55e0000410b2000cc00_x000D_
9b007002000000009b0070020000000028000000700200009b0000000100040000000000000000_x000D_
000000000000000000000000000000000000000000ffffff00cccccc0033333300c0c0c0009999_x000D_
990066666600c0ffff00d7d7d70000000000000000000000000000000000000000000000000000_x000D_
000000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11111111111252_x000D_
1444440444440004440444000444044400044404440444000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266666666666652_x000D_
1444440444404440440440444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44404404444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0000440440000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0440440444044044044404404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04444044404404404440440440444044004404404440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666666622252_x000D_
1444440444440004440444000440004400044404004444000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66666222252_x000D_
14444404444444444404444444440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6662222252_x000D_
14444404444444444404444044440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622222252_x000D_
1444440000444444440444440444400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1222222222222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12222222222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12222222221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112222211555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5511111555552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5555555555555552_x000D_
144444444444444444444444444444444444444444444444444444444444444444444444444445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5_x000D_
444444444444444444444444444444444444444444444444444444444444444444444444444444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444444444444444444444444444444444444444444444444444444444444444444444444444444_x000D_
5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1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2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088888888888888888888888888888888888888888888888880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000044000444400044440040440440444004044400404440040444444444444444444445_x000D_
688808888888888888888888888888888888888888888888888888880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04404400440440440440044044004404400444444444444444444445_x000D_
688808888888888888888888888888888888888888888888888888880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04440440440440444044044404404440444444444444444444445_x000D_
688088888088880888888000088800008880000888000088800008888088888808880000088808_x000D_
800000888808888808888000088888888880008880888888808800000880888888808088888088_x000D_
880000888888808888088888880888888888888800000088888000888800000008808888808888_x000D_
0000888880000088888808888888080880888880880000000888000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40000440440440444044400004404440444444444444444444445_x000D_
688088888088880888880888808088880808888080888808088880888088888808808888808808_x000D_
808888088808888088880888808888888808880880888888808088888080888888808088880088_x000D_
808888088888808888088888880888888888888808888808880888088808888888808888008880_x000D_
8888088808888808888808888888080880888808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44444440440440440444044444404404440444444444444444444445_x000D_
688088888088880888880888808888880808888080888808088880888088888808808888808808_x000D_
808888808808888088808888880888888088888088088888088088888088088888088088808088_x000D_
088888808888080888808888808888888888888808888808808888808808888888808880808808_x000D_
8888808808888808888880888880880880888808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0444044044404404440440440440440044044404404400444444444444444444445_x000D_
688088888088888088880888808888880808888080888808088880888088888808888888808808_x000D_
808888808808880888808888880888888088888888000000088888888088000000088088808088_x000D_
088888808888080888800000008888800088888808888808808888808808888888808880808808_x000D_
8888808888888808888880000000880880888088880888888888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000444400044440004440440444004044400044440040444444444444444444445_x000D_
688088888088888088880088808088880808888080888808008880888088888808888880088808_x000D_
808888808800000088808888880888888088888888808880888888800888808880888088088088_x000D_
088888808880888088880888088888888888888808888808808888808808888888808808808808_x000D_
8888808888880088888888088808880880000008880888888888888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4444444044444444444440444444444444444444445_x000D_
688088888088888808880800088000008808888080888808080008888088888808880008888808_x000D_
808888808808888808808888880888888088888888808880888800088888808880888088088088_x000D_
088888808880888088880888088888888888888800000088808888808800000008808808808808_x000D_
8888808880008888888888088808880880888880880000000888000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4444444044444444444440444444444444444444445_x000D_
688088888088888808880888888088888808888080888808088888888088888808808888888808_x000D_
808888808808888808808888880888888088888888880808888088888888880808888080888088_x000D_
088888808808888808888080888888888888888808888808808888808808888888808088808808_x000D_
8888808808888888888888808088880880888880880888888880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0440444444044444444444440444444444444444444445_x000D_
688808808088888880880888888808888808888080888808088888880888888808808888808808_x000D_
808888808808888808808888880888888088888088880808888088888088880808888080888088_x000D_
088888808808888808888080888888888888888808888808808888808808888888808088808808_x000D_
8888808808888808888888808088880880888880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08880088888880880888808808888808888080888808088880880888888808808888808808_x000D_
808888088808888808880888808888888808880888880808888088888088880808888008888088_x000D_
808888088088888880888080888888888888888808888808808888808808888888800888808880_x000D_
8888088808888808888888808088880880888880880888888880888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0888088800000088000088800000880000888000088800008808888888808880000088808_x000D_
800000888800000088888000088888888880008888888088888800000888888088888088888088_x000D_
880000888088888880888808888888888888888800000088808888808800000008808888808888_x000D_
000088888000008888888888088888088000000888000000088800000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2_x000D_
144444444444444444444444444444444444444444444444444444444444444444444444444445_x000D_
62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52_x000D_
144444444444444444444444444444444444444444444444444444444444444444444444444445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5_x000D_
444444444444444444444444444444444444444444444444444444444444444444444444444444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t>
  </si>
  <si>
    <t>{\rtf1\ansi\ansicpg1252\deff0\deflang11274{\fonttbl{\f0\fswiss\fprq2\fcharset0 Calibri;}{\f1\fnil\fcharset0 Calibri;}{\f2\fnil\fcharset0 Arial;}{\f3\fswiss\fprq2\fcharset0 Arial;}{\f4\froman\fprq2\fcharset0 Times New Roman;}{\f5\fswiss\fprq2\fcharset0 Helvetica;}{\f6\froman\fprq2\fcharset0 Cambria;}{\f7\fnil\fcharset0 Calisto MT;}}_x000D_
{\colortbl ;\red31\green73\blue125;\red0\green0\blue255;\red0\green0\blue0;}_x000D_
\viewkind4\uc1\pard\lang3082\f0\fs22 De: info_stros [mailto:info_stros] \line Enviado el: lunes, 3 de agosto de 2020 13:11\line Para: \{Lista\}  Ingresos &lt;lacajaingresos@segem.com.ar&gt;\line Asunto: Lesiones GSL 60300019463  \lang11274\b\f1 HERRERA CRISTIAN LEONARDO  \lang3082\b0\f0 / Expediente 2 \lang11274\par_x000D_
\par_x000D_
Instruccion Inicial : \par_x000D_
\par_x000D_
DATOS  DEL  SINIESTRO\par_x000D_
\par_x000D_
\tab Compa\'f1\'eda\tab\tab : 1\par_x000D_
\tab Secci\'f3n\tab\tab\tab : 4\par_x000D_
\tab Ramo\tab\tab\tab : 1\par_x000D_
\tab Siniestro\tab\tab\tab : 60300019463\par_x000D_
\tab Riesgo\tab\tab\tab : 1\par_x000D_
\tab Causa del Siniestro\tab : COLISION ENTRE VEHICULOS\par_x000D_
\tab Fecha Siniestro\tab\tab : 27/07/2020\par_x000D_
\tab Hora Siniestro\tab\tab : 22:15\par_x000D_
\tab Fecha Denuncia\tab\tab : 28/07/2020\par_x000D_
\tab P\'f3liza\tab\tab\tab : 6030022237202\par_x000D_
\tab Endoso\tab\tab\tab : 0\par_x000D_
\tab Fecha Vigencia Desde\tab : 24/07/2020\par_x000D_
\tab Fecha Vigencia Hasta\tab : 24/08/2020\par_x000D_
\tab Cobertura\tab\tab : 351 PACK C\'d3MODO | TERCEROS COMPLETO | CON RECUPERADOR\par_x000D_
\par_x000D_
\tab Lugar Hecho\tab\tab : RUTA 3 KM 43\par_x000D_
\tab C\'f3digo Postal\tab\tab : 1763015\par_x000D_
\tab Localidad\tab\tab : VIRREY DEL PINO\par_x000D_
\tab Provincia\tab\tab : BUENOS AIRES\par_x000D_
\tab Descripci\'f3n Hecho\tab : VH ASEGURADO SE ENCONTRABA CIRCULANDO POR RUTA 3. VH TERCERO VEN\'cdA POR LA MISMA RUTA, EN EL MISMO SENTIDO. EL VH TERCERO VEN\'cdA DELANTE DEL ASEGURADO, FRENA DE GOLPE PORQUE SE LE CRUZA UN AUTO POR DELANTE. EL ASEGURADO FRENA, PERO NO LLEGA A HACERLO COMPLETAMENTE E IMPACTA CON SU PARTE DELANTERA, EN LA PARTE TRASERA DEL TERCERO. EL CONDUCTOR DEL OTRO VH SE QUEJ\'d3 DE UN DOLOR EN UN DEDO DE UNA MANO. EL CONDUCTOR DEL ASEGURADO SUFRI\'d3 GOLPES EN LA CABEZA Y EL LATIGAZO POR EL CHOQUE. SIN DESPLAZAMIENTO. \par_x000D_
\tab Observaciones\tab\tab : \par_x000D_
\tab Veh\'edculo\tab\tab\tab : PEUGEOT 206 XR 1.6 D/A  5P\par_x000D_
\tab Modelo\tab\tab\tab : 1999\par_x000D_
\tab Patente\tab\tab\tab : CRV00273\par_x000D_
\par_x000D_
\par_x000D_
DATOS  DEL  ASEGURADO\par_x000D_
\par_x000D_
\tab Tipo Documento\tab\tab : DU\par_x000D_
\tab N\'famero Documento\tab : 29096199\par_x000D_
\tab Apellido\tab\tab\tab : FINOS\par_x000D_
\tab Nombre\tab\tab\tab : ANIBAL\par_x000D_
\tab Domicilio\tab\tab : ELIAS BEDOYA 3256\par_x000D_
\tab C\'f3digo Postal\tab\tab : 1765003\par_x000D_
\tab Localidad\tab\tab : BARRIO MARCONI\par_x000D_
\tab Provincia\tab\tab : BUENOS AIRES\par_x000D_
\tab Tel\'e9fono\tab\tab\tab : 44863420\par_x000D_
\tab Correspondencia\tab : CONDARCO 5458   ( 1765006 ) ISIDRO CASANOVA | BUENOS AIRES\par_x000D_
\tab Ocupaci\'f3n\tab\tab : CUENTAPROPISTA\par_x000D_
\par_x000D_
DATOS DEL CLIENTE\par_x000D_
\par_x000D_
  Domicilios:\par_x000D_
      ELIAS BEDOYA 3256 (B1765LYF) ISIDRO CASANOVA\par_x000D_
      CONDARCO 5458 (B1765DDB) ISIDRO CASANOVA\par_x000D_
  Telefonos:\par_x000D_
      (011) 152420-0642\par_x000D_
  Emails:\par_x000D_
      anibalfinos@hotmail.com &lt;mailto:anibalfinos@hotmail.com&gt;\par_x000D_
      anibalfinos@hotmail.com &lt;mailto:anibalfinos@hotmail.com&gt;\par_x000D_
\par_x000D_
\par_x000D_
DATOS  DEL  CONDUCTOR\par_x000D_
\par_x000D_
\tab Tipo Documento\tab\tab : DU\par_x000D_
\tab N\'famero Documento\tab : 29096199\par_x000D_
\tab Apellido y Nombre\tab : FINOS ANIBAL\par_x000D_
\tab Tel\'e9fono\tab\tab\tab :  -44863420\par_x000D_
\tab Vigencia Registro Desde\tab : 02/06/2016\par_x000D_
\tab Vigencia Registro Hasta\tab : 02/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934848\par_x000D_
\tab Apellido y Nombre\tab : HERRERA CRISTIAN LEONARDO27934848\par_x000D_
\par_x000D_
\tab Domicilio\tab\tab : REMEDIOS DE ESCALADA 1324 - MANUEL ALBERTI\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2\fs20 FINOS ANIBAL 44863420 /  152420-0642\par_x000D_
      anibalfinos@hotmail.com &lt;mailto:anibalfinos@hotmail.com&gt;\par_x000D_
      anibalfinos@hotmail.com &lt;mailto:anibalfinos@hotmail.com&gt;\par_x000D_
\par_x000D_
04/08 amplio con asegurado \par_x000D_
PIDO T.E. DEL TERCERO \par_x000D_
EL TERCERO IBA SOLO \par_x000D_
ENVIO TODO POR MAIL \par_x000D_
NO PARTICIPO POLICIA NI AMBULANCIA \par_x000D_
\par_x000D_
\par_x000D_
[4:49 p. m., 4/8/2020] Laura Brun: Buenas tardes Cristian, mi nombre es Laura, trabajo en el EStudio SEGEM, represento a CAJA DE SEGUROS. Nos pas\'f3 tu contacto el asegurado por el accidente del 27/07/2020\par_x000D_
[4:50 p. m., 4/8/2020] Laura Brun: Intent\'e9 llamarte reci\'e9n, quer\'edamos saber si sufriste lesiones a ra\'edz del hecho, da\'f1os en el veh\'edculo, y en todo caso facilitar la v\'eda del reclamo. TE dir\'edamos en base a lo que nos informes que necesitaremos que acredites para cubrir los perjuicios. Estoy hasta las 17:30 hs conectada, sino podes escribirme y en todo caso ma\'f1ana te responder\'e9. Saludos\par_x000D_
\par_x000D_
[5:18 p. m., 4/8/2020] Laura Brun: E paso lo que vamos a necesitar, lo cual podr\'e1s remitir por esta v\'eda o bien por mail. Luego me decis y en todo caso te paso  mi direcci\'f3n.\par_x000D_
[5:18 p. m., 4/8/2020] Laura Brun: Foto o copias: DNI, certificados m\'e9dicos, estudios realizados.\par_x000D_
[5:19 p. m., 4/8/2020] Laura Brun: POr los da\'f1os del veh\'edculo: fotograf\'edas acreditando los da\'f1os, si hay da\'f1os internos levantar tapa del ba\'fal y sacar fotos para poder visualizarlos,  alguna donde se pueda visualizar la patente y el auto entero; presupuesto detallado -con datos del rodado, fecha y nombre de la  persona que lo solicita-, registro de conducir, c\'e9dula verde  o t\'edtulo,  certificado de cobertura y denuncia administrativa en el seguro.\par_x000D_
[5:19 p. m., 4/8/2020] Laura Brun: Aguardo tus novedades. Cualquier consulta a tu disposici\'f3n. Saludos\par_x000D_
\par_x000D_
[3:40 p. m., 5/8/2020] Laura Brun: Buenas tardes, si Cristian, OK. Solo te pido pasarme los datos de tu abogado as\'ed lo llamo y nos contactamos entre nosotros. La documentaci\'f3n necesito que me la mande igual para dar respuesta luego a tu reclamo. Laura Brun: Agradecer\'eda me informes los datos as\'ed le escribo y le pido su mail. Saludos\par_x000D_
\par_x000D_
[3:49 p. m., 5/8/2020] Herrera Cristian Caja Aseg 019463: Hola buenas tardes, te paso el nro de celular y te contactas con el? \par_x000D_
Luna Martin 11 6419-5995.\par_x000D_
[3:50 p. m., 5/8/2020] Herrera Cristian Caja Aseg 019463: Avisame si nesecitas algo mas, Abz!!\par_x000D_
\par_x000D_
Buenas tardes. Me paso tu.contacto Herrera Cristian. Mi nombre es Laura Brun, trabajo en el EStudio Bullo, soy abogada de Caja de seguros. Tengo derivado el siniestro de fecha 27/07 en el cual particip\'f3 tu cliente.  Te pido  el mail de contacto para mandarte un correo y decirte lo que vamos a necesitar. Saludos\par_x000D_
\par_x000D_
\par_x000D_
13/08 [4:28 p. m., 7/8/2020] Luna Mart\'edn Caja Abog 019463: Buenas tardes Laura, un gusto. Mi email es estudioluna@yahoo.com .\par_x000D_
[4:49 p. m., 13/8/2020] Luna Mart\'edn Caja Abog 019463: Buenas tardes Laura, a\'fan no recib\'ed tu email para comenzar con el reclamo. Sdos.\par_x000D_
\par_x000D_
\cf1\par_x000D_
\cf0\lang3082 De: Laura Brun Enviado el: jueves, 13 de agosto de 2020 17:02\line Para: 'estudioluna@yahoo.com' &lt;estudioluna@yahoo.com&gt;\line Asunto: SINIESTRO 60300019463 HERRERA CRISTIAN LEONARDO C/ CAJA \par_x000D_
\lang11274\par_x000D_
\pard\sb100\sa100 E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OPIA O FOTO de la credencial de abogado, en su defecto informar: nombre completo, apellido, matr\'edcula, domicilio constitu\'eddo y n\'famero de CUIT.\par_x000D_
2.\tab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tab Poder si es que es apoderado de los reclamantes, copia del DNI de los mismos. Si se reclama por menores de edad copia de las partidas de nacimiento. \par_x000D_
4.\tab LESIONES:  necesitamos contar con copia de la documentaci\'f3n m\'e9dica que acredite las lesiones que reclamar\'e1n. Informar si el reclamante fue atendido por este siniestro por alguna ART en ese caso cu\'e1l. \par_x000D_
\pard\sb100\sa100 Por favor ACUSAR RECIBO DE RECEPCION. \par_x000D_
\pard Quedo al aguardo de V/ novedades y de lo solicitado. Saludos \par_x000D_
\par_x000D_
19/08\par_x000D_
Hola Mart\'edn, te recuerdo el tema de Herrera Cristian C/ CAJA. Como me hab\'edas dicho que ibas a remitir la documental... a\'fan no recib\'ed nada. ESpero tus novedades. Saludos\par_x000D_
\cf1\f3\par_x000D_
\f0\fs22\par_x000D_
\cf0\lang3082\b De:\b0  Laura Brun \line\b Enviado el:\b0  jueves, 20 de agosto de 2020 14:18\line\b Para:\b0  'estudioluna@yahoo.com' &lt;estudioluna@yahoo.com&gt;\line\b Asunto:\b0  RE: SINIESTRO 60300019463 HERRERA CRISTIAN LEONARDO C/ CAJA\par_x000D_
\lang11274\f4\fs24\par_x000D_
\cf1\lang3082\b\f3\fs20 Estimado, buen d\'eda. \line Recibido. \par_x000D_
Paso a cotizar los da\'f1os y luego te aviso. Es r\'e1pido\'85 \par_x000D_
Saludos\lang11274\b0\f0\fs22\par_x000D_
\par_x000D_
\cf0\lang3082\b De:\b0  \cf2\ul estudioluna@yahoo.com &lt;mailto:estudioluna@yahoo.com&gt;\cf0\ulnone  [\cf2\ul &lt;mailto:estudioluna@yahoo.com&gt;\cf0\ulnone ] \line\b Enviado el:\b0  jueves, 20 de agosto de 2020 11:18\line\b Para:\b0  Laura Brun &lt;\cf2\ul lbrun@segem.com.ar &lt;mailto:lbrun@segem.com.ar&gt;\cf0\ulnone &gt;\line\b Asunto:\b0  Re: SINIESTRO 60300019463 HERRERA CRISTIAN LEONARDO C/ CAJA\par_x000D_
\lang11274\f4\fs24\par_x000D_
\f5 Buenos d\'edas Laura, adjunto nota de presentaci\'f3n de patrocinio y documentaci\'f3n para liquidar el siniestro.\par_x000D_
\par_x000D_
Aguardo confirmaci\'f3n.\par_x000D_
\par_x000D_
Sdos.\par_x000D_
\f2\fs20\par_x000D_
\par_x000D_
\cf1\f0\fs22\par_x000D_
\cf0\lang3082\b De:\b0  Laura Brun \line\b Enviado el:\b0  mi\'e9rcoles, 26 de agosto de 2020 18:29\line\b Para:\b0  'Roberto Avin' &lt;avin@creciba.com.ar&gt;; 'Carlos Butori' &lt;butori@creciba.com.ar&gt;; 'Gilda Lupi' &lt;lupi@creciba.com.ar&gt;\line\b CC:\b0  'Natalia Alejandra NESPRIAS' &lt;Nesprias&gt;\line\b Asunto:\b0  RE: CAJA COTIZAR DA\'d1OS MATERIALES SINIESTRO CAJA 60300019463\par_x000D_
\lang11274\f4\fs24\par_x000D_
\par_x000D_
\f3\fs20 Estimados, buenas tardes. \par_x000D_
 \par_x000D_
Remitimos la documental enviada por el reclamante a efectos de que puedan cotizar los da\'f1os materiales del rodado tercero.  \par_x000D_
\par_x000D_
Quedamos al aguardo de V/ novedades. Saludos  \par_x000D_
\par_x000D_
\cf1\f0\fs22\par_x000D_
\cf0\lang3082\b De:\b0  Gilda Lupi [mailto:lupi@creciba.com.ar] \line\b Enviado el:\b0  viernes, 28 de agosto de 2020 11:04\line\b Para:\b0  Laura Brun &lt;lbrun@segem.com.ar&gt;; Roberto Avin &lt;avin@creciba.com.ar&gt;; Carlos Butori &lt;butori@creciba.com.ar&gt;\line\b CC:\b0  'Natalia Alejandra NESPRIAS' &lt;Nesprias&gt;\line\b Asunto:\b0  RE: CAJA COTIZAR DA\'d1OS MATERIALES SINIESTRO CAJA 60300019463\par_x000D_
\lang11274\f4\fs24\par_x000D_
\cf3\f6\fs22 Buenos d\'edas estimadas:\par_x000D_
La valuaci\'f3n fue digitalizada.\par_x000D_
Saludos cordiales.\par_x000D_
\par_x000D_
\cf1\lang2058\f7\fs16 Gilda A. Lupi\par_x000D_
\ul\b Crecimiento Integral S.A.\par_x000D_
\lang11274\ulnone\b0 Capit\'e1n General Ram\'f3n Freire \fs14 750  3\'b0 \ldblquote A\rdblquote  C.A.B.A. (C.P 1426)\par_x000D_
4554-4938/4945/4955 int. 108\par_x000D_
(011)24543812\fs16\par_x000D_
\cf0\f3\fs20\par_x000D_
Luego igualmente nosotros mandaremos todo en un solo PDF, directamente con el cierre. Ahora te lo paso as\'ed m\'e1s que nada para apurar el tema y poder pasar ofrecimiento. \par_x000D_
\cf1\f0\fs22\par_x000D_
\cf0\lang3082\b De:\b0  Laura Brun \line\b Enviado el:\b0  viernes, 28 de agosto de 2020 13:29\line\b Para:\b0  'Natalia Alejandra NESPRIAS' &lt;Nesprias&gt;\line\b Asunto:\b0  60300019463 INSTRUCCION PARA NEGOCIAR \par_x000D_
\lang11274\par_x000D_
\f3\fs20 Hola Nati, En este tema ya recibimos el aviso de CRECIBA que estaba la cotizaci\'f3n. \par_x000D_
\par_x000D_
En cuanto a lesiones son leves, con lo cual entiendo que podremos ofrecer dentro de la autom\'e1tica sin junta m\'e9dica. TE adjunto lo que nos mand\'f3 el abogado por lesiones. \par_x000D_
\par_x000D_
El abogado es Lucio Martin Luna T 124 F 761 \par_x000D_
\par_x000D_
La responsabilidad comprometida, choque de atr\'e1s. \par_x000D_
\par_x000D_
Luego igualmente nosotros mandaremos todo en un solo PDF, directamente con el cierre. Ahora te lo paso as\'ed m\'e1s que nada para apurar el tema y poder pasar ofrecimiento. \par_x000D_
\par_x000D_
Aguardamos instrucciones para negociar. Saludos \par_x000D_
\f2\par_x000D_
\cf1\f0\fs22\par_x000D_
\cf0\lang3082\b De:\b0  Laura Brun \line\b Enviado el:\b0  viernes, 28 de agosto de 2020 16:38\line\b Para:\b0  'estudioluna@yahoo.com' &lt;estudioluna@yahoo.com&gt;\line\b Asunto:\b0  OFRECIMIENTO 60300019463 HERRERA CRISTIAN LEONARDO C/ CAJA\par_x000D_
\lang11274\f4\fs24\par_x000D_
\cf1\f0\fs22 Estimado, buenas tardes. \par_x000D_
Por este tema nos autorizaron la suma de $ 81700 m\'e1s el 15% de honorarios. \par_x000D_
Aguardamos V/ novedades. Saludos \par_x000D_
\cf0\f2\fs20 [4:38 p. m., 28/8/2020] Laura Brun: Hola Mart\'edn, te acabo de pasar ofrecimiento por mail por el tema de Herrera c/ Caja.\par_x000D_
[4:39 p. m., 28/8/2020] Laura Brun: TE aclaro algo... de da\'f1os materiales nos cotizaron $ 57500. No suelen cotizar bajo realmente, me parece razonable...\par_x000D_
[4:39 p. m., 28/8/2020] Laura Brun: yo te pas\'e9 el monto total autorizado. El lunes cierra el mes, si logras contestarme vemos... Los pagos son por transferencia y en general se pone 30 d\'edas por formalidad, pero se paga antes... luego velo y me avisas. Saludos\par_x000D_
\lang3082\f0\fs22\line De: Natalia Alejandra NESPRIAS [mailto:Nesprias] \line Enviado el: viernes, 28 de agosto de 2020 16:15\line Para: Laura Brun &lt;lbrun@segem.com.ar&gt;\line Asunto: Re: 60300019463 INSTRUCCION PARA NEGOCIAR\lang11274\par_x000D_
\par_x000D_
Laura:\par_x000D_
\par_x000D_
los da\'f1os materiales arrojaron $60.000, con las lesiones entonces manejate con los topes autorizados.\par_x000D_
\par_x000D_
slds\par_x000D_
\par_x000D_
 \par_x000D_
\f2\fs20\par_x000D_
-----------------------------------------------------------------------------------------------------------------------------------------------------------------------------------------------------------------------------------------------------------------------------------------\par_x000D_
\f0\fs22\par_x000D_
\pard\sa200\sl360\slmult1\b\f3\fs20 ABOGADO \b0\f2 Luna Martin 11 6419-5995 estudioluna@yahoo.com \b\par_x000D_
EXPEDIENTE: \f1\fs22  HERRERA CRISTIAN LEONARDO DNI 27934848  CEL 1156947149 \par_x000D_
Domicilio\tab : REMEDIOS DE ESCALADA 1324 - MANUEL ALBERT\f3\fs20\par_x000D_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VH ASEGURADO SE ENCONTRABA CIRCULANDO POR RUTA 3. VH TERCERO VEN\'cdA POR LA MISMA RUTA, EN EL MISMO SENTIDO. EL VH TERCERO VEN\'cdA DELANTE DEL ASEGURADO, FRENA DE GOLPE PORQUE SE LE CRUZA UN AUTO POR DELANTE. EL ASEGURADO FRENA, PERO NO LLEGA A HACERLO COMPLETAMENTE E IMPACTA CON SU PARTE DELANTERA, EN LA PARTE TRASERA DEL TERCERO. EL CONDUCTOR DEL OTRO VH SE QUEJ\'d3 DE UN DOLOR EN UN DEDO DE UNA MANO. EL CONDUCTOR DEL ASEGURADO SUFRI\'d3 GOLPES EN LA CABEZA Y EL LATIGAZO POR EL CHOQUE. SIN DESPLAZAMIENTO. \par_x000D_
\tab Observaciones\tab\tab : \par_x000D_
\pard\sa200\sl360\slmult1\f0\fs22\tab\b\f3\fs20\par_x000D_
MECANICA DEL HECHO S/ TERCERO: \par_x000D_
RESPONSABILIDAD: \cf1\par_x000D_
\cf0 AUTORIZACION C\'cdA: \par_x000D_
RESULTADO DE GESTION:\par_x000D_
\b0\f4\fs22\par_x000D_
\pard\f0\par_x000D_
\f2\fs20\par_x000D_}</t>
  </si>
  <si>
    <t xml:space="preserve"> De: info_stros [mailto:info_stros]  Enviado el: lunes, 3 de agosto de 2020 13:11 Para:   Ingresos &lt;lacajaingresos@segem.com.ar&gt; Asunto: Lesiones GSL 60300019463   HERRERA CRISTIAN LEONARDO   / Expediente 2 _x000D_
_x000D_
Instruccion Inicial : _x000D_
_x000D_
DATOS  DEL  SINIESTRO_x000D_
_x000D_
 Compania : 1_x000D_
 Seccion : 4_x000D_
 Ramo : 1_x000D_
 Siniestro : 60300019463_x000D_
 Riesgo : 1_x000D_
 Causa del Siniestro : COLISION ENTRE VEHICULOS_x000D_
 Fecha Siniestro : 27/07/2020_x000D_
 Hora Siniestro : 22:15_x000D_
 Fecha Denuncia : 28/07/2020_x000D_
 Poliza : 6030022237202_x000D_
 Endoso : 0_x000D_
 Fecha Vigencia Desde : 24/07/2020_x000D_
 Fecha Vigencia Hasta : 24/08/2020_x000D_
 Cobertura : 351 PACK C\'d3MODO | TERCEROS COMPLETO | CON RECUPERADOR_x000D_
_x000D_
 Lugar Hecho : RUTA 3 KM 43_x000D_
 Codigo Postal : 1763015_x000D_
 Localidad : VIRREY DEL PINO_x000D_
 Provincia : BUENOS AIRES_x000D_
 Descripcion Hecho : VH ASEGURADO SE ENCONTRABA CIRCULANDO POR RUTA 3. VH TERCERO VEN\'cdA POR LA MISMA RUTA, EN EL MISMO SENTIDO. EL VH TERCERO VEN\'cdA DELANTE DEL ASEGURADO, FRENA DE GOLPE PORQUE SE LE CRUZA UN AUTO POR DELANTE. EL ASEGURADO FRENA, PERO NO LLEGA A HACERLO COMPLETAMENTE E IMPACTA CON SU PARTE DELANTERA, EN LA PARTE TRASERA DEL TERCERO. EL CONDUCTOR DEL OTRO VH SE QUEJ\'d3 DE UN DOLOR EN UN DEDO DE UNA MANO. EL CONDUCTOR DEL ASEGURADO SUFRI\'d3 GOLPES EN LA CABEZA Y EL LATIGAZO POR EL CHOQUE. SIN DESPLAZAMIENTO. _x000D_
 Observaciones : _x000D_
 Vehiculo : PEUGEOT 206 XR 1.6 D/A  5P_x000D_
 Modelo : 1999_x000D_
 Patente : CRV00273_x000D_
_x000D_
_x000D_
DATOS  DEL  ASEGURADO_x000D_
_x000D_
 Tipo Documento : DU_x000D_
 Numero Documento : 29096199_x000D_
 Apellido : FINOS_x000D_
 Nombre : ANIBAL_x000D_
 Domicilio : ELIAS BEDOYA 3256_x000D_
 Codigo Postal : 1765003_x000D_
 Localidad : BARRIO MARCONI_x000D_
 Provincia : BUENOS AIRES_x000D_
 Telefono : 44863420_x000D_
 Correspondencia : CONDARCO 5458   ( 1765006 ) ISIDRO CASANOVA | BUENOS AIRES_x000D_
 Ocupacion : CUENTAPROPISTA_x000D_
_x000D_
DATOS DEL CLIENTE_x000D_
_x000D_
  Domicilios:_x000D_
      ELIAS BEDOYA 3256 (B1765LYF) ISIDRO CASANOVA_x000D_
      CONDARCO 5458 (B1765DDB) ISIDRO CASANOVA_x000D_
  Telefonos:_x000D_
      (011) 152420-0642_x000D_
  Emails:_x000D_
      anibalfinos@hotmail.com &lt;mailto:anibalfinos@hotmail.com&gt;_x000D_
      anibalfinos@hotmail.com &lt;mailto:anibalfinos@hotmail.com&gt;_x000D_
_x000D_
_x000D_
DATOS  DEL  CONDUCTOR_x000D_
_x000D_
 Tipo Documento : DU_x000D_
 Numero Documento : 29096199_x000D_
 Apellido y Nombre : FINOS ANIBAL_x000D_
 Telefono :  -44863420_x000D_
 Vigencia Registro Desde : 02/06/2016_x000D_
 Vigencia Registro Hasta : 02/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934848_x000D_
 Apellido y Nombre : HERRERA CRISTIAN LEONARDO27934848_x000D_
_x000D_
 Domicilio : REMEDIOS DE ESCALADA 1324 - MANUEL ALBERTI_x000D_
 Codigo Postal : _x000D_
 Localidad : _x000D_
 Provincia : _x000D_
 Telefono : _x000D_
 Relacion c/aseg : _x000D_
 Tipo de Lesion : LESIONES_x000D_
 Estado Lesion : _x000D_
_x000D_
_x000D_
 FINOS ANIBAL 44863420 /  152420-0642_x000D_
      anibalfinos@hotmail.com &lt;mailto:anibalfinos@hotmail.com&gt;_x000D_
      anibalfinos@hotmail.com &lt;mailto:anibalfinos@hotmail.com&gt;_x000D_
_x000D_
04/08 amplio con asegurado _x000D_
PIDO T.E. DEL TERCERO _x000D_
EL TERCERO IBA SOLO _x000D_
ENVIO TODO POR MAIL _x000D_
NO PARTICIPO POLICIA NI AMBULANCIA _x000D_
_x000D_
_x000D_
[4:49 p. m., 4/8/2020] Laura Brun: Buenas tardes Cristian, mi nombre es Laura, trabajo en el EStudio SEGEM, represento a CAJA DE SEGUROS. Nos paso tu contacto el asegurado por el accidente del 27/07/2020_x000D_
[4:50 p. m., 4/8/2020] Laura Brun: Intente llamarte recien, queriamos saber si sufriste lesiones a raiz del hecho, danos en el vehiculo, y en todo caso facilitar la via del reclamo. TE diriamos en base a lo que nos informes que necesitaremos que acredites para cubrir los perjuicios. Estoy hasta las 17:30 hs conectada, sino podes escribirme y en todo caso manana te respondere. Saludos_x000D_
_x000D_
[5:18 p. m., 4/8/2020] Laura Brun: E paso lo que vamos a necesitar, lo cual podras remitir por esta via o bien por mail. Luego me decis y en todo caso te paso  mi direccion._x000D_
[5:18 p. m., 4/8/2020] Laura Brun: Foto o copias: DNI, certificados medicos, estudios realizados._x000D_
[5:19 p. m., 4/8/2020] Laura Brun: POr los danos del vehiculo: fotografias acreditando los danos, si hay danos internos levantar tapa del baul y sacar fotos para poder visualizarlos,  alguna donde se pueda visualizar la patente y el auto entero; presupuesto detallado -con datos del rodado, fecha y nombre de la  persona que lo solicita-, registro de conducir, cedula verde  o titulo,  certificado de cobertura y denuncia administrativa en el seguro._x000D_
[5:19 p. m., 4/8/2020] Laura Brun: Aguardo tus novedades. Cualquier consulta a tu disposicion. Saludos_x000D_
_x000D_
[3:40 p. m., 5/8/2020] Laura Brun: Buenas tardes, si Cristian, OK. Solo te pido pasarme los datos de tu abogado asi lo llamo y nos contactamos entre nosotros. La documentacion necesito que me la mande igual para dar respuesta luego a tu reclamo. Laura Brun: Agradeceria me informes los datos asi le escribo y le pido su mail. Saludos_x000D_
_x000D_
[3:49 p. m., 5/8/2020] Herrera Cristian Caja Aseg 019463: Hola buenas tardes, te paso el nro de celular y te contactas con el? _x000D_
Luna Martin 11 6419-5995._x000D_
[3:50 p. m., 5/8/2020] Herrera Cristian Caja Aseg 019463: Avisame si nesecitas algo mas, Abz!!_x000D_
_x000D_
Buenas tardes. Me paso tu.contacto Herrera Cristian. Mi nombre es Laura Brun, trabajo en el EStudio Bullo, soy abogada de Caja de seguros. Tengo derivado el siniestro de fecha 27/07 en el cual participo tu cliente.  Te pido  el mail de contacto para mandarte un correo y decirte lo que vamos a necesitar. Saludos_x000D_
_x000D_
_x000D_
13/08 [4:28 p. m., 7/8/2020] Luna Martin Caja Abog 019463: Buenas tardes Laura, un gusto. Mi email es estudioluna@yahoo.com ._x000D_
[4:49 p. m., 13/8/2020] Luna Martin Caja Abog 019463: Buenas tardes Laura, aun no recibi tu email para comenzar con el reclamo. Sdos._x000D_
_x000D_
_x000D_
 De: Laura Brun Enviado el: jueves, 13 de agosto de 2020 17:02 Para: 'estudioluna@yahoo.com' &lt;estudioluna@yahoo.com&gt; Asunto: SINIESTRO 60300019463 HERRERA CRISTIAN LEONARDO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 Informar si el reclamante fue atendido por este siniestro por alguna ART en ese caso cual. _x000D_
 Por favor ACUSAR RECIBO DE RECEPCION. _x000D_
 Quedo al aguardo de V/ novedades y de lo solicitado. Saludos _x000D_
_x000D_
19/08_x000D_
Hola Martin, te recuerdo el tema de Herrera Cristian C/ CAJA. Como me habias dicho que ibas a remitir la documental... aun no recibi nada. ESpero tus novedades. Saludos_x000D_
_x000D_
_x000D_
 De:  Laura Brun  Enviado el:  jueves, 20 de agosto de 2020 14:18 Para:  'estudioluna@yahoo.com' &lt;estudioluna@yahoo.com&gt; Asunto:  RE: SINIESTRO 60300019463 HERRERA CRISTIAN LEONARDO C/ CAJA_x000D_
_x000D_
 Estimado, buen dia.  Recibido. _x000D_
Paso a cotizar los danos y luego te aviso. Es rapido\'85 _x000D_
Saludos_x000D_
_x000D_
 De:   estudioluna@yahoo.com &lt;mailto:estudioluna@yahoo.com&gt;none  [ &lt;mailto:estudioluna@yahoo.com&gt;none ]  Enviado el:  jueves, 20 de agosto de 2020 11:18 Para:  Laura Brun &lt; lbrun@segem.com.ar &lt;mailto:lbrun@segem.com.ar&gt;none &gt; Asunto:  Re: SINIESTRO 60300019463 HERRERA CRISTIAN LEONARDO C/ CAJA_x000D_
_x000D_
 Buenos dias Laura, adjunto nota de presentacion de patrocinio y documentacion para liquidar el siniestro._x000D_
_x000D_
Aguardo confirmacion._x000D_
_x000D_
Sdos._x000D_
_x000D_
_x000D_
_x000D_
 De:  Laura Brun  Enviado el:  miercoles, 26 de agosto de 2020 18:29 Para:  'Roberto Avin' &lt;avin@creciba.com.ar&gt;; 'Carlos Butori' &lt;butori@creciba.com.ar&gt;; 'Gilda Lupi' &lt;lupi@creciba.com.ar&gt; CC:  'Natalia Alejandra NESPRIAS' &lt;Nesprias&gt; Asunto:  RE: CAJA COTIZAR DAOS MATERIALES SINIESTRO CAJA 60300019463_x000D_
_x000D_
_x000D_
 Estimados, buenas tardes. _x000D_
 _x000D_
Remitimos la documental enviada por el reclamante a efectos de que puedan cotizar los danos materiales del rodado tercero.  _x000D_
_x000D_
Quedamos al aguardo de V/ novedades. Saludos  _x000D_
_x000D_
_x000D_
 De:  Gilda Lupi [mailto:lupi@creciba.com.ar]  Enviado el:  viernes, 28 de agosto de 2020 11:04 Para:  Laura Brun &lt;lbrun@segem.com.ar&gt;; Roberto Avin &lt;avin@creciba.com.ar&gt;; Carlos Butori &lt;butori@creciba.com.ar&gt; CC:  'Natalia Alejandra NESPRIAS' &lt;Nesprias&gt; Asunto:  RE: CAJA COTIZAR DAOS MATERIALES SINIESTRO CAJA 60300019463_x000D_
_x000D_
\cf3 Buenos dia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_x000D_
Luego igualmente nosotros mandaremos todo en un solo PDF, directamente con el cierre. Ahora te lo paso asi mas que nada para apurar el tema y poder pasar ofrecimiento. _x000D_
_x000D_
 De:  Laura Brun  Enviado el:  viernes, 28 de agosto de 2020 13:29 Para:  'Natalia Alejandra NESPRIAS' &lt;Nesprias&gt; Asunto:  60300019463 INSTRUCCION PARA NEGOCIAR _x000D_
_x000D_
 Hola Nati, En este tema ya recibimos el aviso de CRECIBA que estaba la cotizacion. _x000D_
_x000D_
En cuanto a lesiones son leves, con lo cual entiendo que podremos ofrecer dentro de la automatica sin junta medica. TE adjunto lo que nos mando el abogado por lesiones. _x000D_
_x000D_
El abogado es Lucio Martin Luna T 124 F 761 _x000D_
_x000D_
La responsabilidad comprometida, choque de atras. _x000D_
_x000D_
Luego igualmente nosotros mandaremos todo en un solo PDF, directamente con el cierre. Ahora te lo paso asi mas que nada para apurar el tema y poder pasar ofrecimiento. _x000D_
_x000D_
Aguardamos instrucciones para negociar. Saludos _x000D_
_x000D_
_x000D_
 De:  Laura Brun  Enviado el:  viernes, 28 de agosto de 2020 16:38 Para:  'estudioluna@yahoo.com' &lt;estudioluna@yahoo.com&gt; Asunto:  OFRECIMIENTO 60300019463 HERRERA CRISTIAN LEONARDO C/ CAJA_x000D_
_x000D_
 Estimado, buenas tardes. _x000D_
Por este tema nos autorizaron la suma de $ 81700 mas el 15% de honorarios. _x000D_
Aguardamos V/ novedades. Saludos _x000D_
 [4:38 p. m., 28/8/2020] Laura Brun: Hola Martin, te acabo de pasar ofrecimiento por mail por el tema de Herrera c/ Caja._x000D_
[4:39 p. m., 28/8/2020] Laura Brun: TE aclaro algo... de danos materiales nos cotizaron $ 57500. No suelen cotizar bajo realmente, me parece razonable..._x000D_
[4:39 p. m., 28/8/2020] Laura Brun: yo te pase el monto total autorizado. El lunes cierra el mes, si logras contestarme vemos... Los pagos son por transferencia y en general se pone 30 dias por formalidad, pero se paga antes... luego velo y me avisas. Saludos_x000D_
 De: Natalia Alejandra NESPRIAS [mailto:Nesprias]  Enviado el: viernes, 28 de agosto de 2020 16:15 Para: Laura Brun &lt;lbrun@segem.com.ar&gt; Asunto: Re: 60300019463 INSTRUCCION PARA NEGOCIAR_x000D_
_x000D_
Laura:_x000D_
_x000D_
los danos materiales arrojaron $60.000, con las lesiones entonces manejate con los topes autorizados._x000D_
_x000D_
slds_x000D_
_x000D_
 _x000D_
_x000D_
-----------------------------------------------------------------------------------------------------------------------------------------------------------------------------------------------------------------------------------------------------------------------------------------_x000D_
_x000D_
 ABOGADO  Luna Martin 11 6419-5995 estudioluna@yahoo.com _x000D_
EXPEDIENTE:   HERRERA CRISTIAN LEONARDO DNI 27934848  CEL 1156947149 _x000D_
Domicilio : REMEDIOS DE ESCALADA 1324 - MANUEL ALBERT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SE ENCONTRABA CIRCULANDO POR RUTA 3. VH TERCERO VEN\'cdA POR LA MISMA RUTA, EN EL MISMO SENTIDO. EL VH TERCERO VEN\'cdA DELANTE DEL ASEGURADO, FRENA DE GOLPE PORQUE SE LE CRUZA UN AUTO POR DELANTE. EL ASEGURADO FRENA, PERO NO LLEGA A HACERLO COMPLETAMENTE E IMPACTA CON SU PARTE DELANTERA, EN LA PARTE TRASERA DEL TERCERO. EL CONDUCTOR DEL OTRO VH SE QUEJ\'d3 DE UN DOLOR EN UN DEDO DE UNA MANO. EL CONDUCTOR DEL ASEGURADO SUFRI\'d3 GOLPES EN LA CABEZA Y EL LATIGAZO POR EL CHOQUE. SIN DESPLAZAMIENTO. _x000D_
 Observaciones : _x000D_
_x000D_
MECANICA DEL HECHO S/ TERCERO: _x000D_
RESPONSABILIDAD: _x000D_
 AUTORIZACION C\'cdA: _x000D_
RESULTADO DE GESTION:_x000D_
_x000D_
_x000D_
_x000D_</t>
  </si>
  <si>
    <t>{\rtf1\ansi\ansicpg1252\deff0\deflang11274{\fonttbl{\f0\fswiss\fprq2\fcharset0 Calibri;}{\f1\fswiss\fprq2\fcharset0 Segoe UI;}{\f2\fswiss\fprq2\fcharset0 Arial;}{\f3\fnil\fcharset0 Arial;}{\f4\froman\fprq2\fcharset0 Times New Roman;}}_x000D_
{\colortbl ;\red31\green73\blue125;\red0\green0\blue0;}_x000D_
\viewkind4\uc1\pard\lang3082\b\f0\fs22 De:\b0  Maria Paula FOLDESI [mailto:Foldesi] \b Enviado el:\b0  martes, 4 de agosto de 2020 10:41\line\b Para:\b0  \{Lista\}  Ingresos &lt;lacajaingresos@segem.com.ar&gt;\b Asunto:\b0  Env: Lesiones GSL 53309439098 / Expediente 1 \par_x000D_
\lang11274\f1\fs20 Estimados:Buen d\'eda. Les derivo el presente a fin de contactar para conciliar.Muchas gracias, saludos.\par_x000D_
 \par_x000D_
\par_x000D_
04/08 \par_x000D_
HEMATOMAS, GOLPES \par_x000D_
MANILLAR, PEDALERA FRENO, GUARDABARRO, ETC. \par_x000D_
\par_x000D_
[5:30 p. m., 4/8/2020] Laura Brun: Buenas tardes, Mi nombres es Laura, trabajo en el EStudio SEGEM y represento a CAJA de Sguros. Tenemos derivado el accidente por el cual hablamos.\par_x000D_
[5:31 p. m., 4/8/2020] Laura Brun: Conforme a lo conversado, cuanto tengas respuesta de ATM y una decisi\'f3n tomada de c\'f3mo seguir tu reclamo te pedimos nos lo hagas saber. NOsotros facilitamos la v\'eda del reclamo mediante mail o bien por este medio para que nos manden la documental y agilizar el tr\'e1mite de tu reclamo por los da\'f1os f\'edsicos y materiales sufridos. En todo caso cuando veas como seguir te decimos que documental necesitaremos.\par_x000D_
[5:32 p. m., 4/8/2020] Laura Brun: Saludos\par_x000D_
\cf1\f0\fs22\par_x000D_
\cf0\lang3082\b De:\b0  Laura Brun \b Enviado el:\b0  mi\'e9rcoles, 5 de agosto de 2020 16:01\b Para:\b0  'Maria Paula FOLDESI' &lt;Foldesi&gt;\line\b Asunto:\b0  GSL 53309439098 ABOGADO DATOS \par_x000D_
\lang11274\par_x000D_
\lang3082\f2 Pau, el tercero tiene abogada. Dra. \lang11274  Anabela Veronica Cavalieri  cuit 2727187245-9\par_x000D_
Por lo que hable previamente con el tercero, como siempre, el abogado se lo ponen desde ATM. \par_x000D_
Ni bien tenga la documental avanzaremos. Saludos \par_x000D_
\lang3082\f0\par_x000D_
\cf1\lang11274\par_x000D_
\cf0\lang3082\b De:\b0  Laura Brun \line\b Enviado el:\b0  viernes, 7 de agosto de 2020 15:51\line\b Para:\b0  'Anabela Cavalieri' &lt;anabelacavalieri@hotmail.com&gt;\line\b Asunto:\b0  SINIESTRO CAJA 53309439098 GALLESIO ANGEL DARIO \par_x000D_
\lang11274\par_x000D_
\pard\sb100\sa100\f2\fs20 Estimada, buenas tardes. Te env\'edo mail por este tema del cual me comentaste hace unos d\'edas que ibas a representar al tercero. \par_x000D_
Vamos a necesitar: \par_x000D_
\pard\fi-360\li720\sb100\sa100 1.\tab Breve texto de reclamo dirigido a la Cia. en representaci\'f3n del reclamante, con firma del mismo y del letrado interviniente. \b\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f3 4.\tab LESIONES:  necesitamos contar con copia de la documentaci\'f3n m\'e9dica que acredite las lesiones que reclamar\'e1n. Informar si el reclamante fue atendido por este siniestro por alguna ART en ese caso cu\'e1l. \par_x000D_
\pard\sb100\sa100 Quedo al aguardo de V/ novedades y de lo solicitado. Saludos \par_x000D_
\pard\par_x000D_
\cf1\par_x000D_
\cf0\lang3082 De: Anabela Cavalieri [mailto:anabelacavalieri@hotmail.com] \line Enviado el: viernes, 7 de agosto de 2020 16:07\line Para: Laura Brun &lt;lbrun@segem.com.ar&gt;\line Asunto: Re: SINIESTRO CAJA 53309439098 GALLESIO ANGEL DARIO \par_x000D_
\lang11274\par_x000D_
\cf2 Hola Laura . C\'f3mo est\'e1s ? \par_x000D_
\pard\sa240 Me falta el presupuesto . Apenas tenga todo te env\'edo. Muchas gracias . Buen finde \par_x000D_
\pard\cf1\par_x000D_
\cf0\lang3082 De: Laura Brun \line Enviado el: jueves, 13 de agosto de 2020 13:13\line Para: 'Anabela Cavalieri' &lt;anabelacavalieri@hotmail.com&gt;\line Asunto: RE: SINIESTRO CAJA 53309439098 GALLESIO ANGEL DARIO \par_x000D_
\lang11274\par_x000D_
\cf1 Hola Anabela, \par_x000D_
\par_x000D_
Aguardo entonces presupuesto y certificado de cobertura. Ojo que e presupuesto no termine superando el valor de la moto o se acerque tanto al 80% porque sino luego tenemos el problema de que no es destrucci\'f3n\par_x000D_
 total pero de la Cia me piden que la soliciten\'85 a veces inflan tanto los presupuestos que me est\'e1 pasando mucho esto. Como ahora las motos est\'e1n casi todas aseguradas con DT\'85 \par_x000D_
\par_x000D_
Saludos\par_x000D_
\par_x000D_
\cf2\lang3082 De: Anabela Cavalieri [&lt;mailto:anabelacavalieri@hotmail.com&gt;] Enviado el: jueves, 13 de agosto de 2020 12:00Para: Laura Brun &lt;lbrun@segem.com.ar &lt;mailto:lbrun@segem.com.ar\par_x000D_
STRO CAJA 53309439098 GALLESIO ANGEL DARIO \par_x000D_
\lang11274\par_x000D_
Laura, buen d\'eda, como estas?Estoy terminando de reunir la documental.Me falta: certificado de cobertura y presupuesto.\par_x000D_
Ayer me llego la denuncia, te voy enviando un pdf para ir avanzando.Muchas gracias , sdos.\par_x000D_
\par_x000D_
\lang3082 Laura Brun Enviado el: mi\'e9rcoles, 19 de agosto de 2020 15:16Para: 'Anabela Cavalieri' &lt;anabelacavalieri@hotmail.com&gt;Asunto: STRO CAJA 53309439098 GALLESIO ANGEL DARIO \par_x000D_
Hola Anabela, no recibiste a\'fan lo pendiente? Te recuerdo el tema\'85 espero novedades. Saludos\par_x000D_
\lang11274\f2\par_x000D_
\cf0\lang3082\b\f0\fs22 De:\b0  Anabela Cavalieri [mailto:anabelacavalieri@hotmail.com] \b Enviado el:\b0  viernes, 21 de agosto de 2020 12:15\line\b Para:\b0  Laura Brun &lt;lbrun@segem.com.ar&gt;\b Asunto:\b0  RE: SINIESTRO CAJA 53309439098 GALLESIO ANGEL DARIO \par_x000D_
\lang11274\f4\fs24\par_x000D_
\cf2\f2\fs20 Laura , como estas ? Perdon la demora , estuve sin conexion.Muchas gracias , sdos.-Dra. Anabela Cavalieri.    Cel. 155.974.2034\par_x000D_
\cf0\f1\par_x000D_
\cf1\f0\fs22\par_x000D_
\cf0\lang3082\b De:\b0  Laura Brun \b Enviado el:\b0  lunes, 24 de agosto de 2020 12:55\b Para:\b0  'Roberto Avin' &lt;avin@creciba.com.ar&gt;; 'Carlos Butori' &lt;butori@creciba.com.ar&gt;; 'Gilda Lupi' &lt;lupi@creciba.com.ar&gt;\line\b CC:\b0  'Maria Paula FOLDESI' &lt;Foldesi&gt;\b Asunto:\b0  RE: CAJA COTIZAR DA\'d1OS MATERIALES SINIESTRO CAJA 53309439098\par_x000D_
\lang11274\f4\fs24\par_x000D_
\f2\fs20 Estimados, buenas tardes. Remitimos la documental enviada por el reclamante a efectos de que puedan cotizar los da\'f1os materiales del rodado tercero.  \par_x000D_
Quedamos al aguardo de V/ novedades. Saludos  \par_x000D_
\f1\par_x000D_
\lang3082\b\f0\fs22 e:\b0  Laura Brun \b Enviado el:\b0  martes, 25 de agosto de 2020 17:21\b Para:\b0  'Maria Paula FOLDESI' &lt;Foldesi&gt;\b Asunto:\b0  INSTRUCCION PARA NEGOCIAR SINIESTRO CAJA 53309439098\par_x000D_
\lang11274\f4\fs24\par_x000D_
\f2\fs20 Pau, ya est\'e1 la cotizaci\'f3n. TE reenv\'edo la documental y el certificado de cobertura. Lesiones muy leves. Solo presenta certificado. Me dijo la abogada que las placas no se las dieron. \par_x000D_
Yo le dije que sin algo m\'e1s no fijaremos la junta. \par_x000D_
En general tiene casos de lesiones leves y salvo que tenga m\'e1s documental no pide la junta. Para llegar al tope de la autom\'e1tica yo suelo ser m\'e1s exigente con la documental. \par_x000D_
Por eso prefiero mandarte y que me digas el tope que consideras ofrecer. \par_x000D_
Aguardamos instrucciones por ambos rubros. Saludos\par_x000D_
\f1\par_x000D_
\cf1\f0\fs22\par_x000D_
[1:49 p. m., 26/8/2020] Laura Brun: Hola Anabela, por el tema de ANGEL DARIO GALLESIO  c/ CAJA, me autorizaron $ 45.000. Supongo que algo m\'e1s lo podremos subir.. pero fijate, porque realmente \par_x000D_
me cotizaron mucho menos por los da\'f1os... viendolos, realmente creo que el presupuesto es muy elevado en relaci\'f3n a lo que estoy viendo en las fotos...\par_x000D_
[1:50 p. m., 26/8/2020] Laura Brun: Y lesiones... si no tiene placas del d\'eda del certificado, mucho no ayuda para subir mucho mas. Igualmente algo lo vamos a poder ajustar...\par_x000D_
[1:50 p. m., 26/8/2020] Laura Brun: Avisame que ya cierra el mes, por si podemos negociarlo. Saludos\par_x000D_
\par_x000D_
26/08\par_x000D_
Hola Laura c\'f3mo est\'e1s ? \par_x000D_
Lo consulto y te escribo . \par_x000D_
Muchas gracias .\par_x000D_
\par_x000D_
[1:53 p. m., 26/8/2020] Anabela cavalieri Caja 304461: Hola Laura c\'f3mo est\'e1s ? \par_x000D_
Lo consulto y te escribo . \par_x000D_
Muchas gracias .\par_x000D_
[2:22 p. m., 27/8/2020] Laura Brun: Hola Anabela, si tenes novedades de Gallesio avisame, paso el tema para ma\'f1ana...\par_x000D_
[3:34 p. m., 27/8/2020] Anabela cavalieri Caja 304461: Hola Laura.  No me contest\'f3 el mensaje todav\'eda .\par_x000D_
[4:09 p. m., 27/8/2020] Anabela cavalieri Caja 304461: Laura ah\'ed me contest\'f3 . \par_x000D_
Te cuento, de moto tiene 45.000   de arreglo m\'e1s lesiones . \par_x000D_
La pretensi\'f3n es de pesos 110.000.\par_x000D_
[4:13 p. m., 27/8/2020] Laura Brun: ah\'ed es donde te voy a decir entonces que manden m\'e1s doc m\'e9dica... si pretende ese n\'famero y m\'e1s all\'e1 de la moto...\par_x000D_
[4:14 p. m., 27/8/2020] Anabela cavalieri Caja 304461: Estoy cerrando por esos montos las leves.  Hasta que n\'famero llegas ?\par_x000D_
[4:16 p. m., 27/8/2020] Laura Brun: si, pero hay leves y leves... seg\'fan como se documenten. En eso CAJA es estricta... por eso te hab\'eda preguntado si hab\'eda placas, cambia un poco la cosa. Este caso no es para m\'e1s de un 3 o 4%... no me dan los n\'fameros para acercarme a lo que me est\'e1s pidiendo...\par_x000D_
[4:16 p. m., 27/8/2020] Anabela cavalieri Caja 304461: Que haga la vista medica x whats app ?\par_x000D_
[5:04 p. m., 27/8/2020] Laura Brun: sin placas no puedo... si hay certificado con ese diagn\'f3stico... se supone que hay placas... tendr\'eda que esperar que las pida...\par_x000D_
[5:05 p. m., 27/8/2020] Laura Brun: no es una lesi\'f3n visible... para hacer junta debe complementar con la RX... u otro estudio que se haya hecho l\'f3gicamente, para que le diagnostiquen esa lesi\'f3n\par_x000D_
[5:05 p. m., 27/8/2020] Anabela cavalieri Caja 304461: Bueno Laura . Contame hasta que n\'famero llegas y vemos si decide cerrar o sigue con el reclamo\par_x000D_
[5:06 p. m., 27/8/2020] Anabela cavalieri Caja 304461: Otra consulta . \par_x000D_
SanCor y Mapfre tomas ?\par_x000D_
[5:17 p. m., 27/8/2020] Laura Brun: Anabella, de Mapfre con o sin lesiones tomamos. De Sancor ya no...\par_x000D_
[5:18 p. m., 27/8/2020] Laura Brun: En cuanto a Gallesio puedo ver de llegar a $ 60.000, en este n\'famero creo que me lo pueden autorizar.\par_x000D_
\par_x000D_
[2:49 p. m., 28/8/2020] Anabela cavalieri Caja 304461: Hola Laura c\'f3mo est\'e1s ? \par_x000D_
Ayer cuando hable con mi cliente llevaba gastado 28.000 y no termino de arreglar la moto .est\'e1 mal cotizado.\par_x000D_
[2:49 p. m., 28/8/2020] Laura Brun: conseguime los comprobantes... sino no voy a tener modo de que la revisen la cotizaci\'f3n... no nos dan nunca mal!!! entonces si no justifico con algo puntual no voy a poder pedir que la revisen...\par_x000D_
[2:50 p. m., 28/8/2020] Anabela cavalieri Caja 304461: Bueno se lo pido\par_x000D_
[1:14 p. m., 31/8/2020] Laura Brun: Hola Anabella, dejo el tema de Gallesio para septiembre. Cuando acrediten los costos erogados por el arreglo de la moto y me los manden pido en todo caso revisi\'f3n de la cotizaci\'f3n. Caso contrario no tengo como pedir revisi\'f3n del informe...\par_x000D_
[1:14 p. m., 31/8/2020] Laura Brun: Saludos\par_x000D_
\par_x000D_
QUIERE $ 70.000 PARA CERRAR \par_x000D_
DECIR $ 65.000 TOPE\par_x000D_
\par_x000D_
[2:24 p. m., 4/9/2020] Laura Brun: Buenas tardes Anabella, me acaban de responder. Del TEma Gallesio, m\'e1ximo $ 65.000.... m\'e1s el 15%. Sino me piden m\'e1s constancias m\'e9dicas y/o el tema de los da\'f1os mejor justificado...\par_x000D_
[2:25 p. m., 4/9/2020] Laura Brun: ESpero que podamos cerrarlo.\par_x000D_
\par_x000D_
\par_x000D_
08/09 Hola Anabela, lo de Gallesio no me lo pasaste firmado todav\'eda no? me acabo de acordar... y no veo el mail con el acuerdo/factura... entre en dudas...\par_x000D_
\par_x000D_
\par_x000D_
\cf0\lang3082\b De:\b0  Maria Paula FOLDESI [mailto:Foldesi] \b Enviado el:\b0  mi\'e9rcoles, 26 de agosto de 2020 10:09\line\b Para:\b0  Laura Brun &lt;lbrun@segem.com.ar&gt;\b Asunto:\b0  Re: INSTRUCCION PARA NEGOCIAR SINIESTRO CAJA 53309439098\par_x000D_
\lang11274\f4\fs24\par_x000D_
\f1\fs20 Hola Lau, c\'f3mo est\'e1s?.\par_x000D_
Tenemos hasta $21.500 de da\'f1o material y de lesiones podes ofrecer hasta $45.000 sin revisar + honorarios.\par_x000D_
Por favor, que la abogada nos complete el escrito de estilo con la firma de ambos.\par_x000D_
Muchas gracias, un beso.\par_x000D_
\par_x000D_
\par_x000D_
\f3 ----------------------------------------------------------------------------------------------------------------------------------------------------------------------------------------------------------------------------------------------------------------------\par_x000D_
\b ABOGADO:  \cf2 Dra. Anabela Veronica Cavalieri    Cel. 1559742034   2727187245-9\par_x000D_
\b0\f2\par_x000D_
\cf0\b\f3 EXPEDIENTE:  ANGEL DARIO GALLESIO  20214815  1530763371 CEL\par_x000D_
\par_x000D_
\f2\par_x000D_
\pard\sa200\sl360\slmult1 TIENE ART? \cf1\f4\fs22\par_x000D_
\cf0\f2\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Maria Paula FOLDESI [mailto:Foldesi]  Enviado el:  martes, 4 de agosto de 2020 10:41 Para:    Ingresos &lt;lacajaingresos@segem.com.ar&gt; Asunto:  Env: Lesiones GSL 53309439098 / Expediente 1 _x000D_
 Estimados:Buen dia. Les derivo el presente a fin de contactar para conciliar.Muchas gracias, saludos._x000D_
 _x000D_
_x000D_
04/08 _x000D_
HEMATOMAS, GOLPES _x000D_
MANILLAR, PEDALERA FRENO, GUARDABARRO, ETC. _x000D_
_x000D_
[5:30 p. m., 4/8/2020] Laura Brun: Buenas tardes, Mi nombres es Laura, trabajo en el EStudio SEGEM y represento a CAJA de Sguros. Tenemos derivado el accidente por el cual hablamos._x000D_
[5:31 p. m., 4/8/2020] Laura Brun: Conforme a lo conversado, cuanto tengas respuesta de ATM y una decision tomada de como seguir tu reclamo te pedimos nos lo hagas saber. NOsotros facilitamos la via del reclamo mediante mail o bien por este medio para que nos manden la documental y agilizar el tramite de tu reclamo por los danos fisicos y materiales sufridos. En todo caso cuando veas como seguir te decimos que documental necesitaremos._x000D_
[5:32 p. m., 4/8/2020] Laura Brun: Saludos_x000D_
_x000D_
 De:  Laura Brun  Enviado el:  miercoles, 5 de agosto de 2020 16:01 Para:  'Maria Paula FOLDESI' &lt;Foldesi&gt; Asunto:  GSL 53309439098 ABOGADO DATOS _x000D_
_x000D_
 Pau, el tercero tiene abogada. Dra.   Anabela Veronica Cavalieri  cuit 2727187245-9_x000D_
Por lo que hable previamente con el tercero, como siempre, el abogado se lo ponen desde ATM. _x000D_
Ni bien tenga la documental avanzaremos. Saludos _x000D_
_x000D_
_x000D_
 De:  Laura Brun  Enviado el:  viernes, 7 de agosto de 2020 15:51 Para:  'Anabela Cavalieri' &lt;anabelacavalieri@hotmail.com&gt; Asunto:  SINIESTRO CAJA 53309439098 GALLESIO ANGEL DARIO _x000D_
_x000D_
 Estimada, buenas tardes. Te envio mail por este tema del cual me comentaste hace unos dias que ibas a representar al tercero. _x000D_
Vamos a necesitar: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 Informar si el reclamante fue atendido por este siniestro por alguna ART en ese caso cual. _x000D_
 Quedo al aguardo de V/ novedades y de lo solicitado. Saludos _x000D_
_x000D_
_x000D_
 De: Anabela Cavalieri [mailto:anabelacavalieri@hotmail.com]  Enviado el: viernes, 7 de agosto de 2020 16:07 Para: Laura Brun &lt;lbrun@segem.com.ar&gt; Asunto: Re: SINIESTRO CAJA 53309439098 GALLESIO ANGEL DARIO _x000D_
_x000D_
 Hola Laura . Como estas ? _x000D_
\sa240 Me falta el presupuesto . Apenas tenga todo te envio. Muchas gracias . Buen finde _x000D_
_x000D_
 De: Laura Brun  Enviado el: jueves, 13 de agosto de 2020 13:13 Para: 'Anabela Cavalieri' &lt;anabelacavalieri@hotmail.com&gt; Asunto: RE: SINIESTRO CAJA 53309439098 GALLESIO ANGEL DARIO _x000D_
_x000D_
 Hola Anabela, _x000D_
_x000D_
Aguardo entonces presupuesto y certificado de cobertura. Ojo que e presupuesto no termine superando el valor de la moto o se acerque tanto al 80% porque sino luego tenemos el problema de que no es destruccion_x000D_
 total pero de la Cia me piden que la soliciten\'85 a veces inflan tanto los presupuestos que me esta pasando mucho esto. Como ahora las motos estan casi todas aseguradas con DT\'85 _x000D_
_x000D_
Saludos_x000D_
_x000D_
 De: Anabela Cavalieri [&lt;mailto:anabelacavalieri@hotmail.com&gt;] Enviado el: jueves, 13 de agosto de 2020 12:00Para: Laura Brun &lt;lbrun@segem.com.ar &lt;mailto:lbrun@segem.com.ar_x000D_
STRO CAJA 53309439098 GALLESIO ANGEL DARIO _x000D_
_x000D_
Laura, buen dia, como estas?Estoy terminando de reunir la documental.Me falta: certificado de cobertura y presupuesto._x000D_
Ayer me llego la denuncia, te voy enviando un pdf para ir avanzando.Muchas gracias , sdos._x000D_
_x000D_
 Laura Brun Enviado el: miercoles, 19 de agosto de 2020 15:16Para: 'Anabela Cavalieri' &lt;anabelacavalieri@hotmail.com&gt;Asunto: STRO CAJA 53309439098 GALLESIO ANGEL DARIO _x000D_
Hola Anabela, no recibiste aun lo pendiente? Te recuerdo el tema\'85 espero novedades. Saludos_x000D_
_x000D_
 De:  Anabela Cavalieri [mailto:anabelacavalieri@hotmail.com]  Enviado el:  viernes, 21 de agosto de 2020 12:15 Para:  Laura Brun &lt;lbrun@segem.com.ar&gt; Asunto:  RE: SINIESTRO CAJA 53309439098 GALLESIO ANGEL DARIO _x000D_
_x000D_
 Laura , como estas ? Perdon la demora , estuve sin conexion.Muchas gracias , sdos.-Dra. Anabela Cavalieri.    Cel. 155.974.2034_x000D_
_x000D_
_x000D_
 De:  Laura Brun  Enviado el:  lunes, 24 de agosto de 2020 12:55 Para:  'Roberto Avin' &lt;avin@creciba.com.ar&gt;; 'Carlos Butori' &lt;butori@creciba.com.ar&gt;; 'Gilda Lupi' &lt;lupi@creciba.com.ar&gt; CC:  'Maria Paula FOLDESI' &lt;Foldesi&gt; Asunto:  RE: CAJA COTIZAR DAOS MATERIALES SINIESTRO CAJA 53309439098_x000D_
_x000D_
 Estimados, buenas tardes. Remitimos la documental enviada por el reclamante a efectos de que puedan cotizar los danos materiales del rodado tercero.  _x000D_
Quedamos al aguardo de V/ novedades. Saludos  _x000D_
_x000D_
 e:  Laura Brun  Enviado el:  martes, 25 de agosto de 2020 17:21 Para:  'Maria Paula FOLDESI' &lt;Foldesi&gt; Asunto:  INSTRUCCION PARA NEGOCIAR SINIESTRO CAJA 53309439098_x000D_
_x000D_
 Pau, ya esta la cotizacion. TE reenvio la documental y el certificado de cobertura. Lesiones muy leves. Solo presenta certificado. Me dijo la abogada que las placas no se las dieron. _x000D_
Yo le dije que sin algo mas no fijaremos la junta. _x000D_
En general tiene casos de lesiones leves y salvo que tenga mas documental no pide la junta. Para llegar al tope de la automatica yo suelo ser mas exigente con la documental. _x000D_
Por eso prefiero mandarte y que me digas el tope que consideras ofrecer. _x000D_
Aguardamos instrucciones por ambos rubros. Saludos_x000D_
_x000D_
_x000D_
[1:49 p. m., 26/8/2020] Laura Brun: Hola Anabela, por el tema de ANGEL DARIO GALLESIO  c/ CAJA, me autorizaron $ 45.000. Supongo que algo mas lo podremos subir.. pero fijate, porque realmente _x000D_
me cotizaron mucho menos por los danos... viendolos, realmente creo que el presupuesto es muy elevado en relacion a lo que estoy viendo en las fotos..._x000D_
[1:50 p. m., 26/8/2020] Laura Brun: Y lesiones... si no tiene placas del dia del certificado, mucho no ayuda para subir mucho mas. Igualmente algo lo vamos a poder ajustar..._x000D_
[1:50 p. m., 26/8/2020] Laura Brun: Avisame que ya cierra el mes, por si podemos negociarlo. Saludos_x000D_
_x000D_
26/08_x000D_
Hola Laura como estas ? _x000D_
Lo consulto y te escribo . _x000D_
Muchas gracias ._x000D_
_x000D_
[1:53 p. m., 26/8/2020] Anabela cavalieri Caja 304461: Hola Laura como estas ? _x000D_
Lo consulto y te escribo . _x000D_
Muchas gracias ._x000D_
[2:22 p. m., 27/8/2020] Laura Brun: Hola Anabela, si tenes novedades de Gallesio avisame, paso el tema para manana..._x000D_
[3:34 p. m., 27/8/2020] Anabela cavalieri Caja 304461: Hola Laura.  No me contesto el mensaje todavia ._x000D_
[4:09 p. m., 27/8/2020] Anabela cavalieri Caja 304461: Laura ahi me contesto . _x000D_
Te cuento, de moto tiene 45.000   de arreglo mas lesiones . _x000D_
La pretension es de pesos 110.000._x000D_
[4:13 p. m., 27/8/2020] Laura Brun: ahi es donde te voy a decir entonces que manden mas doc medica... si pretende ese numero y mas alla de la moto..._x000D_
[4:14 p. m., 27/8/2020] Anabela cavalieri Caja 304461: Estoy cerrando por esos montos las leves.  Hasta que numero llegas ?_x000D_
[4:16 p. m., 27/8/2020] Laura Brun: si, pero hay leves y leves... segun como se documenten. En eso CAJA es estricta... por eso te habia preguntado si habia placas, cambia un poco la cosa. Este caso no es para mas de un 3 o 4%... no me dan los numeros para acercarme a lo que me estas pidiendo..._x000D_
[4:16 p. m., 27/8/2020] Anabela cavalieri Caja 304461: Que haga la vista medica x whats app ?_x000D_
[5:04 p. m., 27/8/2020] Laura Brun: sin placas no puedo... si hay certificado con ese diagnostico... se supone que hay placas... tendria que esperar que las pida..._x000D_
[5:05 p. m., 27/8/2020] Laura Brun: no es una lesion visible... para hacer junta debe complementar con la RX... u otro estudio que se haya hecho logicamente, para que le diagnostiquen esa lesion_x000D_
[5:05 p. m., 27/8/2020] Anabela cavalieri Caja 304461: Bueno Laura . Contame hasta que numero llegas y vemos si decide cerrar o sigue con el reclamo_x000D_
[5:06 p. m., 27/8/2020] Anabela cavalieri Caja 304461: Otra consulta . _x000D_
SanCor y Mapfre tomas ?_x000D_
[5:17 p. m., 27/8/2020] Laura Brun: Anabella, de Mapfre con o sin lesiones tomamos. De Sancor ya no..._x000D_
[5:18 p. m., 27/8/2020] Laura Brun: En cuanto a Gallesio puedo ver de llegar a $ 60.000, en este numero creo que me lo pueden autorizar._x000D_
_x000D_
[2:49 p. m., 28/8/2020] Anabela cavalieri Caja 304461: Hola Laura como estas ? _x000D_
Ayer cuando hable con mi cliente llevaba gastado 28.000 y no termino de arreglar la moto .esta mal cotizado._x000D_
[2:49 p. m., 28/8/2020] Laura Brun: conseguime los comprobantes... sino no voy a tener modo de que la revisen la cotizacion... no nos dan nunca mal!!! entonces si no justifico con algo puntual no voy a poder pedir que la revisen..._x000D_
[2:50 p. m., 28/8/2020] Anabela cavalieri Caja 304461: Bueno se lo pido_x000D_
[1:14 p. m., 31/8/2020] Laura Brun: Hola Anabella, dejo el tema de Gallesio para septiembre. Cuando acrediten los costos erogados por el arreglo de la moto y me los manden pido en todo caso revision de la cotizacion. Caso contrario no tengo como pedir revision del informe..._x000D_
[1:14 p. m., 31/8/2020] Laura Brun: Saludos_x000D_
_x000D_
QUIERE $ 70.000 PARA CERRAR _x000D_
DECIR $ 65.000 TOPE_x000D_
_x000D_
[2:24 p. m., 4/9/2020] Laura Brun: Buenas tardes Anabella, me acaban de responder. Del TEma Gallesio, maximo $ 65.000.... mas el 15%. Sino me piden mas constancias medicas y/o el tema de los danos mejor justificado..._x000D_
[2:25 p. m., 4/9/2020] Laura Brun: ESpero que podamos cerrarlo._x000D_
_x000D_
_x000D_
08/09 Hola Anabela, lo de Gallesio no me lo pasaste firmado todavia no? me acabo de acordar... y no veo el mail con el acuerdo/factura... entre en dudas..._x000D_
_x000D_
_x000D_
 De:  Maria Paula FOLDESI [mailto:Foldesi]  Enviado el:  miercoles, 26 de agosto de 2020 10:09 Para:  Laura Brun &lt;lbrun@segem.com.ar&gt; Asunto:  Re: INSTRUCCION PARA NEGOCIAR SINIESTRO CAJA 53309439098_x000D_
_x000D_
 Hola Lau, como estas?._x000D_
Tenemos hasta $21.500 de dano material y de lesiones podes ofrecer hasta $45.000 sin revisar + honorarios._x000D_
Por favor, que la abogada nos complete el escrito de estilo con la firma de ambos._x000D_
Muchas gracias, un beso._x000D_
_x000D_
_x000D_
 ----------------------------------------------------------------------------------------------------------------------------------------------------------------------------------------------------------------------------------------------------------------------_x000D_
 ABOGADO:   Dra. Anabela Veronica Cavalieri    Cel. 1559742034   2727187245-9_x000D_
_x000D_
 EXPEDIENTE:  ANGEL DARIO GALLESIO  20214815  1530763371 CEL_x000D_
_x000D_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nil\fcharset0 NimbusSanL-ReguCond;}{\f4\fnil\fcharset0 NimbusSanL-Bold;}{\f5\froman\fprq2\fcharset0 Times New Roman;}{\f6\fnil\fcharset0 Microsoft Sans Serif;}}_x000D_
{\colortbl ;\red31\green73\blue125;\red127\green127\blue127;\red0\green0\blue255;\red255\green0\blue0;\red0\green0\blue0;}_x000D_
\viewkind4\uc1\pard\lang3082\f0\fs22 De: info_stros [mailto:info_stros] \line Enviado el: lunes, 3 de agosto de 2020 13:13\line Para: \{Lista\}  Ingresos &lt;lacajaingresos@segem.com.ar&gt;\line Asunto: Lesiones GSL 60200016193 / Expediente 1 \lang11274\par_x000D_
\par_x000D_
Instruccion Inicial : \par_x000D_
\par_x000D_
DATOS  DEL  SINIESTRO\par_x000D_
\par_x000D_
\tab Compa\'f1\'eda\tab\tab : 1\par_x000D_
\tab Secci\'f3n\tab\tab\tab : 4\par_x000D_
\tab Ramo\tab\tab\tab : 1\par_x000D_
\tab Siniestro\tab\tab\tab : 6020 0016193\par_x000D_
\tab Riesgo\tab\tab\tab : 1\par_x000D_
\tab Causa del Siniestro\tab : COLISION CON BICICLO\par_x000D_
\tab Fecha Siniestro\tab\tab : 29/07/2020\par_x000D_
\tab Hora Siniestro\tab\tab : 15:00\par_x000D_
\tab Fecha Denuncia\tab\tab : 30/07/2020\par_x000D_
\tab P\'f3liza\tab\tab\tab : 5500024500101\par_x000D_
\tab Endoso\tab\tab\tab : 0\par_x000D_
\tab Fecha Vigencia Desde\tab : 30/06/2020\par_x000D_
\tab Fecha Vigencia Hasta\tab : 31/07/2020\par_x000D_
\tab Cobertura\tab\tab : 921 PACK AHORRO - TERCEROS COMPLETO\par_x000D_
\par_x000D_
\tab Lugar Hecho\tab\tab : AGUSTIN ALVAREZ  Y LUIS M SAAVEDRA\par_x000D_
\tab C\'f3digo Postal\tab\tab : 1651004\par_x000D_
\tab Localidad\tab\tab : SAN ANDRES\par_x000D_
\tab Provincia\tab\tab : BUENOS AIRES\par_x000D_
\tab Descripci\'f3n Hecho\tab : VH ASEG MANIOBRABA DESDE ALVAREZ HACIA SAAVEDRA, CUANDO IMPACTA CON SU PARTE LATERAL DELANTERA IZQ ANTE UN 3RO (BICICLETA) QUE CIRCULABA A CONTRAMANO SOBRE SAAVEDRA. SIN DESPLAZAMIENTOS NI LESIONADOS. (BICICLETA: SIN INTERVENCION POLICIAL NI MEDICA. SE RETIRO POR SUS MEDIOS)\par_x000D_
\tab Observaciones\tab\tab : \par_x000D_
\tab Veh\'edculo\tab\tab\tab : PEUGEOT 307 XT 1.6 5 P.\par_x000D_
\tab Modelo\tab\tab\tab : 2009\par_x000D_
\tab Patente\tab\tab\tab : IFB00541\par_x000D_
\par_x000D_
\par_x000D_
DATOS  DEL  ASEGURADO\par_x000D_
\par_x000D_
\tab Tipo Documento\tab\tab : DU\par_x000D_
\tab N\'famero Documento\tab : 31917009\par_x000D_
\tab Apellido\tab\tab\tab : OJEDA\par_x000D_
\tab Nombre\tab\tab\tab : OMAR ALBERTO\par_x000D_
\tab Domicilio\tab\tab : PACIFICO RODRIGUEZ 5121 DTO.C\par_x000D_
\tab C\'f3digo Postal\tab\tab : 1653000\par_x000D_
\tab Localidad\tab\tab : VILLA BALLESTER\par_x000D_
\tab Provincia\tab\tab : BUENOS AIRES\par_x000D_
\tab Tel\'e9fono\tab\tab\tab : 47681895\par_x000D_
\tab Correspondencia\tab : PACIFICO RODRIGUEZ 5121 Piso 10 Dpto. C  ( 1653000 ) VILLA BALLESTER | BUENOS AIRES\par_x000D_
\tab Ocupaci\'f3n\tab\tab : OTRO\par_x000D_
\par_x000D_
DATOS DEL CLIENTE\par_x000D_
\par_x000D_
  Domicilios:\par_x000D_
      PACIFICO RODRIGUEZ 5121 (B1653BKK) VILLA BALLESTER\par_x000D_
      CORDOBA 4529 (B1653BJW) VILLA BALLESTER\par_x000D_
      PACIFICO RODRIGUEZ 5121 (B1653BKK) VILLA BALLESTER\par_x000D_
  Telefonos:\par_x000D_
      (011) 155502-3525\par_x000D_
      (011) 4764-1588\par_x000D_
      (011) 4768-1895\par_x000D_
  Emails:\par_x000D_
      omaa1985@hotmail.com &lt;mailto:omaa1985@hotmail.com&gt;\par_x000D_
\par_x000D_
\par_x000D_
DATOS  DEL  CONDUCTOR\par_x000D_
\par_x000D_
\tab Tipo Documento\tab\tab : DU\par_x000D_
\tab N\'famero Documento\tab : 31917009\par_x000D_
\tab Apellido y Nombre\tab : OJEDA OMAR ALBERTO\par_x000D_
\tab Tel\'e9fono\tab\tab\tab : 47681895\par_x000D_
\tab Vigencia Registro Desde\tab : 01/06/2018\par_x000D_
\tab Vigencia Registro Hasta\tab : 01/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429382\par_x000D_
\tab Apellido y Nombre\tab : ANDINO ALEXIS JAVIER 4542938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 OJEDA OMAR ALBERTO         (011) 155502-3525\par_x000D_
      (011) 4764-1588 /       (011) 4768-1895\par_x000D_
  Emails:       omaa1985@hotmail.com &lt;mailto:omaa1985@hotmail.com&gt;\par_x000D_
\par_x000D_
\par_x000D_
04/08 AMPLIO CON EL ASEGURADO \par_x000D_
\par_x000D_
VH ASEG MANIOBRABA DESDE agustin ALVAREZ  Y DOBLA A LA IZQUIERDA CUANDO LLEGA A SAAVEDRA Y AHI EMBISTE AL A BICICLETA QUE SEGUN EL ASEGURADO VENIA DE CONTRAMANO \par_x000D_
SE ENCUENTRAN FRENTE CON FRENTE\par_x000D_
NO HABIA SEMAFOROS \par_x000D_
NO VIO LESIONES\par_x000D_
NO PARTICIPO POLICIA NI AMBULANCIA \par_x000D_
CELULAR DEL TERCERO  NO TIENE \par_x000D_
BERMEJO 1641 VILLA BALLESTAR \par_x000D_
\par_x000D_
\cf1\f0\fs22\par_x000D_
\cf0\lang3082\b De:\b0  Laura Brun \line\b Enviado el:\b0  mi\'e9rcoles, 5 de agosto de 2020 16:31\line\b Para:\b0  Anselmo Angeleri &lt;aangeleri@segem.com.ar&gt;\line\b Asunto:\b0  60200016193 CONTACTO TERCERO \par_x000D_
\lang11274\par_x000D_
\b\f2\fs20 Hola Anselmo, c\'f3mo andas? \par_x000D_
\par_x000D_
TE consulto si podes hacer este contacto en domicilio, el tercero es menor y no tenemos otros datos que no sea la direcci\'f3n. \par_x000D_
Ya esta el reporte den el S y no hay ni direcci\'f3n ni v\'ednculos. \par_x000D_
\par_x000D_
Solo tenemos lo que nos pas\'f3 el asegurado: \par_x000D_
\par_x000D_
ANDINO ALEXIS JAVIER \b0 BERMEJO 1641 VILLA BALLESTER \par_x000D_
\par_x000D_
COnfirmame por favor si lo podes hacer y te lo asigno. Gracias\b\par_x000D_
\b0\f0\fs22\par_x000D_
\cf1\par_x000D_
\cf0\lang3082\b De:\b0  Laura Brun \line\b Enviado el:\b0  jueves, 6 de agosto de 2020 09:06\line\b Para:\b0  Anselmo Angeleri &lt;aangeleri@segem.com.ar&gt;\line\b Asunto:\b0  RV: 60200016193 CONTACTO TERCERO \par_x000D_
\lang11274\par_x000D_
\cf1\lang3082\b\f2\fs20 ASIGNADO PARA CONTACTO. SALUDOS \cf0\lang11274\par_x000D_
\par_x000D_
TE consulto si podes hacer este contacto en domicilio, el tercero es menor y no tenemos otros datos que no sea la direcci\'f3n. \par_x000D_
Ya esta el reporte den el S y no hay ni direcci\'f3n ni v\'ednculos. \par_x000D_
\par_x000D_
Solo tenemos lo que nos pas\'f3 el asegurado: \par_x000D_
\par_x000D_
ANDINO ALEXIS JAVIER \b0 BERMEJO 1641 VILLA BALLESTER \par_x000D_
\par_x000D_
COnfirmame por favor si lo podes hacer y te lo asigno. Gracias\b\par_x000D_
\b0\f1\par_x000D_
\par_x000D_
bajo reporte no hay te.  soo tengo direccion aportada por el asegurado ver si surge t.e. \par_x000D_
\f3\fs19 ANDINO ALEXIS JAVIER\par_x000D_
\b\f4\fs15 CUIT/CUIL: \b0\f3\fs19 20454298323\par_x000D_
NO SURGE T.E. POR LA IRECCION \f1\fs20\par_x000D_
\par_x000D_
\par_x000D_
PADRE DEL TERCERO LLAMA AL ASEGURADO 11 6168-5436\par_x000D_
\par_x000D_
[11:38 a. m., 6/8/2020] Laura Brun: Buenos d\'edas, mi nombre es Laura, trabajo para CAJA. Nos pas\'f3 este contacto el asegurado por el accidente del 29/07 en el cual particip\'f3 ANDINO ALEXIS JAVIER.\par_x000D_
[11:38 a. m., 6/8/2020] Laura Brun: Sos vos Alexis?\par_x000D_
[11:39 a. m., 6/8/2020] Laura Brun: Quer\'edamos saber si sufriste lesiones, da\'f1os en la bicicleta, en todo caso ver si tenes certificados m\'e9dicos, fotos de la bici con los da\'f1os, presupuesto, etc. EN base a lo que nos comenten vemos de decirles que documental necesitaremos.\par_x000D_
[11:39 a. m., 6/8/2020] Laura Brun: Aguardo V/ respuesta. Saludos\par_x000D_
\par_x000D_
\par_x000D_
\cf1\f0\fs22\par_x000D_
\cf0\lang3082\b De:\b0  Laura Brun \line\b Enviado el:\b0  jueves, 6 de agosto de 2020 11:41\line\b Para:\b0  Anselmo Angeleri &lt;aangeleri@segem.com.ar&gt;\line\b Asunto:\b0  URGENTE ... VER : 60200016193 CONTACTO TERCERO \par_x000D_
\lang11274\par_x000D_
\pard\sa240\cf1\lang3082\b\f2\fs20 Anselmo, llam\'f3 reci\'e9n el asegurado y nos pas\'f3 el T.E: del padre del tercero que lo llam\'f3. As\'ed que bajo la asignaci\'f3n porque ya nos contactaron. \par_x000D_
Gracias\cf2\b0  \cf1\lang11274\f0\fs22\par_x000D_
\pard\par_x000D_
\cf0\lang3082\b De:\b0  Laura Brun \line\b Enviado el:\b0  viernes, 7 de agosto de 2020 10:34\line\b Para:\b0  'Natalia Alejandra NESPRIAS' &lt;Nesprias&gt;\line\b Asunto:\b0  60200016193 DOCUMENTAL TERCERO E INSTRUCCIONES PARA NEGOCIAR \par_x000D_
\lang11274\par_x000D_
\f2\fs20 Buen d\'eda Nati, \par_x000D_
\par_x000D_
En este tema ampliamos con el asegurado. Manifest\'f3 haber enviado todo por mail a V/ Cia. luego de hacer la denuncia. \par_x000D_
\par_x000D_
En cuanto a la mec\'e1nica del hecho, EL ASEGURADO CIRCULABA POR LA CALLE AGUSTIN  ALVAREZ  Y DOBLA A LA IZQUIERDA CUANDO LLEGA A SAAVEDRA, SAN ANDRES. \par_x000D_
AH\'cd EMBISTE DE FRENTE ALA BICICLETA. SEG\'daN EL ASEGURADO LA BICICLETA VENIA DE CONTRAMANO, PERO NO HAY NADA QUE INDIQUE SENTIDO DE CIRCULACI\'d3N EN LA CALLE DONDE PROVEN\'cdA EL CICLISTA. \par_x000D_
TE ADJUNTO UNA FOTO. ESUNA INTERSECCION EN T. EL ASEGURADO GIRA PARA ENTRAR A LA CALLE LATERAL. ES UNA ZONA MUY CARENCIADA, HUMILDE. NO HAY SE\'d1ALIZACION DE SENTIDOS SOBRE SAAVEDRA, NI EN ESA ESQUINA NI AVANZANDO SOBRE ESA CALLE Y POSIBLEMENTE ESA ARTERIA TENGA DOS SENTIDOS, CON LO CUAL NO COINCIDO CON EL ASEG EN QUE LA BICICLETA VENDRIA DE CONTRAMANO. \par_x000D_
\par_x000D_
NO PARTICIPO POLICIA NI AMBULANCIA . TERCERO MENOR DE EDAD. \par_x000D_
\par_x000D_
Luego contactamos a la madre del tercero. El chico se fractur\'f3 dos dedos del pie. Tiene yeso. Acredit\'f3 las lesiones con la documental que adjunto que entiendo es correcta. Si bien son fracturas de dos dedos, son lesiones que suelen ser menores. De la bicicleta mandaron una sola foto, como veras es gente muy humilde,la bicicleta es vieja, el da\'f1o tambi\'e9n es menor. \par_x000D_
\par_x000D_
A mi entender podr\'edamos cerrar el tema con la autom\'e1tica, pero prefiero consultarte si est\'e1s de acuerdo o consideras estrictamente necesario hacer  junta virtual. Espero tu respuesta. Saludos \par_x000D_
\f1\par_x000D_
Buenos d\'edas se\'f1ora, por el tema de Alexis, la compa\'f1\'eda nos autoriz\'f3 abonar la suma de $ 24.000. Los pagos se realizan \'fanicamente por transferencia bancaria, previa firma de acuerdo que se remite por MAIL y luegos nos har\'edan llegar el documento firmado por ambos padres en este caso. Espero V/ respuesta y ante cualquier duda me consultas.\par_x000D_
\par_x000D_
[11:21 a. m., 10/8/2020] Laura Brun: uenos d\'edas, mi nombre es Laura Brun, soy abogada de CAJA de Seguros. Me pas\'f3 tu contacto la madre de ANDINO ALEXIS. TE pido tu nombre completo, datos de matr\'edcula y  un mail de contacto por favor. Ella ya me mand\'f3 la documental m\'e9dica del chico, no s\'e9 si est\'e1s al tanto. ESpero tu respuesta. Saludos\par_x000D_
\par_x000D_
ABOGADO 11 5329-1240\par_x000D_
\par_x000D_
[11:21 a. m., 10/8/2020] Laura Brun: Buenos d\'edas, mi nombre es Laura Brun, soy abogada de CAJA de Seguros. Me pas\'f3 tu contacto la madre de ANDINO ALEXIS. TE pido tu nombre completo, datos de matr\'edcula y  un mail de contacto por favor. Ella ya me mand\'f3 la documental m\'e9dica del chico, no s\'e9 si est\'e1s al tanto. ESpero tu respuesta. Saludos\par_x000D_
[11:27 a. m., 10/8/2020] +54 9 11 5329-1240: Hola buen d\'eda\par_x000D_
[11:27 a. m., 10/8/2020] +54 9 11 5329-1240: Sisi estoy al tanto\par_x000D_
[11:27 a. m., 10/8/2020] +54 9 11 5329-1240: Dami\'e1n Gabriel Magnanelli\par_x000D_
[11:27 a. m., 10/8/2020] +54 9 11 5329-1240: 65 582 CPACF\par_x000D_
[11:27 a. m., 10/8/2020] +54 9 11 5329-1240: Magnanelliabogados@gmail.com\par_x000D_
[11:27 a. m., 10/8/2020] +54 9 11 5329-1240: Sos del estudio gis?\par_x000D_
[11:29 a. m., 10/8/2020] Laura Brun: No, estudio Bullo. Vi en mis mails que hemos cerrado un tema pero en 2018...\par_x000D_
[11:29 a. m., 10/8/2020] Laura Brun: me sonaba tu nombre\par_x000D_
[11:32 a. m., 10/8/2020] +54 9 11 5329-1240: Sisi recuerdo tu apellido\par_x000D_
[11:32 a. m., 10/8/2020] +54 9 11 5329-1240: Revisamos?\par_x000D_
[11:47 a. m., 10/8/2020] Laura Brun: Si, podr\'edamos. El tema es que son fracturas de dos dedos del pie. Y el chico tiene yeso a\'fan... con lo cual en realidad para revisar tendr\'edamos que esperar que se lo saquen. SIno lo que puedo ver es de intentar subir a $ 40.000 sin revisar. Avisame\par_x000D_
[0:04 p. m., 10/8/2020] +54 9 11 5329-1240: No. Laura.Es poco\par_x000D_
[0:09 p. m., 10/8/2020] Laura Brun: entonces tendremos que esperar que le saquen el yeso. Vos me avisas?\par_x000D_
[0:33 p. m., 10/8/2020] +54 9 11 5329-1240: Si dale\par_x000D_
\lang3082\f0\fs22\line De: Natalia Alejandra NESPRIAS [mailto:Nesprias] \line Enviado el: viernes, 7 de agosto de 2020 14:10\line Para: Laura Brun &lt;lbrun@segem.com.ar&gt;\line Asunto: Re: 60200016193 DOCUMENTAL TERCERO E INSTRUCCIONES PARA NEGOCIAR\lang11274\par_x000D_
\par_x000D_
hola Lau!! como estas! si me parece bien cerralo con la automatica-\par_x000D_
\par_x000D_
slds\par_x000D_
\par_x000D_
[1:55 p. m., 13/8/2020] Laura Brun: EStimado, buenas tardes, estoy viendo que tienen consultor de parte... entonces , la junta s\'ed o s\'ed la quieren presencial? creo que igualmente por videollamada, si me la autorizan por esta modalidad, pueden contactarse igualmente con el consultor...\par_x000D_
[1:55 p. m., 13/8/2020] Laura Brun: Aguardo V/ respuesta.\par_x000D_
\par_x000D_
\lang3082 -----Mensaje original-----\line De: Estudio Magnanelli Abogados [mailto:magnanelliestudio@arnet.com.ar] \line Enviado el: mi\'e9rcoles, 12 de agosto de 2020 16:59\line Para: Laura Brun &lt;lbrun@segem.com.ar&gt;\line Asunto: Reclamo ANDINO c/ CAJA\lang11274\par_x000D_
\par_x000D_
Ref.: "ANDINO, Sergio Javier y Otros c/ OJEDA, Omar Alberto y Otros s/ Da\'f1os y Perjuicios - Acc. de Tr\'e1nsito Con Lesiones -"\par_x000D_
P\'f3liza: 5500-24500101\par_x000D_
Siniestro: 60200016193\par_x000D_
\par_x000D_
Estimada colega, adjunto nuevas constancias m\'e9dicas Le retiraron el yeso al lesionado Cuando quieras podemos coordinar vista m\'e9dica Mi consultor es el Dr. Carlos Paolillo Para coordinar con \'e9l el turno, drpaolillo@gmail.com &lt;mailto:drpaolillo@gmail.com&gt; o washapp +54 9 11\par_x000D_
6796-2143\par_x000D_
El n\'famero de contacto del cliente ya lo ten\'e9s Aguardo tus comentarios Saludos \par_x000D_
\par_x000D_
Dami\'e1n Gabriel Magnanelli\par_x000D_
Abogado\par_x000D_
Libertad 5477 PB Villa Ballester Buenos Aires Argentina\par_x000D_
+54 11 4767-5665 / 4768-0739\par_x000D_
Celular 115-329-1240\par_x000D_
 \par_x000D_
\pard\sa240\cf2\lang1024\f2\fs20  \par_x000D_
\pard\cf1\lang11274\f0\fs22\par_x000D_
\cf0\lang3082\b De:\b0  Laura Brun \line\b Enviado el:\b0  jueves, 13 de agosto de 2020 13:54\line\b Para:\b0  'Natalia Alejandra NESPRIAS' &lt;Nesprias&gt;\line\b Asunto:\b0  60200016193 JUNTA MEDICA - CONSULTA PARA AVANZAR \par_x000D_
\lang11274\par_x000D_
\f2\fs20 Hola Nati, te hago una consulta.. la madre del tercero termin\'f3 tomando abogado enseguida, con lo cual ni llegu\'e9 a negociar directo. \par_x000D_
El abogado es Dami\'e1n Gabriel Magnanelli. \par_x000D_
Tiene expectativas mayores que la negociaci\'f3n con la autom\'e1tica\'85 porque ya mel o dej\'f3 en claro. \par_x000D_
Con lo cual tengo que hacer junta m\'e9dica. \par_x000D_
\par_x000D_
Como te hab\'eda dicho, el chico se fractur\'f3 dos dedos del pie\'85 en mi experiencia la incapacidad va a estar debajo de los 10% y mandaro a INEBA con junta presencial a mi modo de ver resultar\'eda innecesario. \par_x000D_
La documental est\'e1 completa y al chico ya le sacaron el yeso y le dejaron bota de Walker. \par_x000D_
\par_x000D_
TE consulto por las dudas si podemos hacer junta virtual por videollamada\b . Aguardo tu OK as\'ed lo hacemos m\'e1s sencillo y r\'e1pido, me parece\'85\b0  \par_x000D_
\par_x000D_
Saludos\par_x000D_
\f0\fs22\par_x000D_
VER COMO FIJO LA JUNTA Y ENCIMA HAY CONSULTOR drpaolillo@gmail.com &lt;mailto:drpaolillo@gmail.com&gt; o washapp +54 9 11\par_x000D_
6796-2143\par_x000D_
\par_x000D_
\lang3082\line De: Natalia Alejandra NESPRIAS [mailto:Nesprias] \line Enviado el: jueves, 13 de agosto de 2020 14:58\line Para: Laura Brun &lt;lbrun@segem.com.ar&gt;\line Asunto: Re: 60200016193 JUNTA MEDICA - CONSULTA PARA AVANZAR\lang11274\par_x000D_
\par_x000D_
Hola lau! mi perfecto, no tengo problema, deber\'edas consultarlo con ineba a ver si se puede.\par_x000D_
\par_x000D_
\lang3082 magnanelliestudio@arnet.com.ar\par_x000D_
\par_x000D_
\cf1\lang11274\par_x000D_
\cf0\lang3082\b De:\b0  Laura Brun \line\b Enviado el:\b0  viernes, 14 de agosto de 2020 15:55\line\b Para:\b0  'Carlos S. Paolillo' &lt;drpaolillo@gmail.com&gt;\line\b CC:\b0  'magnanelliestudio@arnet.com.ar' &lt;magnanelliestudio@arnet.com.ar&gt;\line\b Asunto:\b0  ANDINO, Sergio Javier c/ CAJA siniestro 60200016193\par_x000D_
\lang11274\par_x000D_
\lang3082\f2\fs20 Estimado, me pas\'f3 V/ datos el Dr. Dami\'e1n Magnanelli para coordinar junta. \par_x000D_
Puede ser presencial o por videollamada. El chico s fractur\'f3 dos dedos del pie tengo entendido... \par_x000D_
Como quieren hacerla? Me sugieren alg\'fan d\'eda en particular para acomodar la junta? \par_x000D_
Aguardo V/ respuesta para poder poner un d\'eda y horario que les venga bien y aclaren por favor si la quieren presencial o por videollamada. \par_x000D_
\par_x000D_
Espero V/ respuesta. Saludos \par_x000D_
\f0\fs22\par_x000D_
\cf1\lang11274\par_x000D_
\cf0\lang3082\b De:\b0  Carlos S. Paolillo [\cf3\ul &lt;mailto:drpaolillo@gmail.com&gt;\cf0\ulnone ] \line\b Enviado el:\b0  martes, 18 de agosto de 2020 11:30\line\b Para:\b0  Laura Brun &lt;\cf3\ul lbrun@segem.com.ar &lt;mailto:lbrun@segem.com.ar&gt;\cf0\ulnone &gt;\line\b Asunto:\b0  Re: ANDINO, Sergio Javier c/ CAJA siniestro 60200016193\par_x000D_
\lang11274\f5\fs24\par_x000D_
Buen dia \par_x000D_
\par_x000D_
Por favor, que sea por videollamada, y si se puede el  lunes  24-08    de 10.30  a 16.00 hs.\par_x000D_
\par_x000D_
Quedo a la espera de su respuesta\par_x000D_
\par_x000D_
Gracias \par_x000D_
\line Saludos\par_x000D_
\lang3082\f0\fs22\par_x000D_
\cf1\lang11274\par_x000D_
\cf0\lang3082\b De:\b0  Laura Brun \line\b Enviado el:\b0  martes, 18 de agosto de 2020 14:43\line\b Para:\b0  'Carlos S. Paolillo' &lt;drpaolillo@gmail.com&gt;\line\b CC:\b0  'magnanelliestudio@arnet.com.ar' &lt;magnanelliestudio@arnet.com.ar&gt;\line\b Asunto:\b0  FECHA JUNTA POR VIDEOLLAMADA ANDINO, Sergio Javier c/ CAJA siniestro 60200016193\par_x000D_
\lang11274\f5\fs24\par_x000D_
\f2\fs20 Estimado, \cf4\b fije  el  turno m\'e9dico para el d\'eda LUNES 24/08/2020  A LAS 11   hs. Por VIDEOLLAMADA \par_x000D_
\par_x000D_
\cf0\b0 Si hay alg\'fan inconveniente\cf1  \cf0  con el d\'eda u horario por favor avisar con antelaci\'f3n para poder reprogramarlo indicando sugerencia de d\'edas y franja horaria. \cf4\f5\par_x000D_
\cf0  \cf5\par_x000D_
\cf0\ul\b\f2 IMPORTANTE\ulnone\b0 : Por favor anticipar a V/ cliente d\'eda y horario para que est\'e9n atentos. Que cuente con la documental m\'e9dica que posee respecto a este siniestro \par_x000D_
\par_x000D_
Por favor confirmar la junta y en caso de que no pueda ser realizada avisar al menos el viernes anterior para cambiar el turno. \par_x000D_
\par_x000D_
Saludos\par_x000D_
\par_x000D_
\par_x000D_
26/08 se presento pero no est\'e1 a\'fan el informe \f5\par_x000D_
\f1\par_x000D_
\lang3082\b\f0\fs22 De:\b0  Laura Brun \b Enviado el:\b0  mi\'e9rcoles, 26 de agosto de 2020 17:45\b Para:\b0  'Natalia Alejandra NESPRIAS' &lt;Nesprias&gt;\b Asunto:\b0  RE: 60200016193 AUTORIZACION PARA NEGOCIAR \par_x000D_
\lang11274\par_x000D_
\f2\fs20 Hola Nati, en este tema al final hicimos junta porque las expectativas del abogado eran mayores que la autorizaci\'f3n de la autom\'e1tica. TE adjunto informe, incapacidad 6% con RJ 8%. Tercero menor, ciclista, sin ART:  \par_x000D_
Abogado DAMIAN GABRIEL MAGNANELLI (CPACF T\'b065 F\'b0582). No tengo pretensi\'f3n de cierre a\'fan, pero en la autom\'e1tica no cerraba \'85 \par_x000D_
Aguardo V/ instrucciones para negociar. Saludos\par_x000D_
\par_x000D_
\pard\sa200\sl360\slmult1\b\f1 [5:46 p. m., 26/8/2020] Laura Brun: Estimado, buenas tardes. Me autorizaron por el tema de ANDINO la suma de $ 49.000 m\'e1s el 15% de honorarios.[5:46 p. m., 26/8/2020] Laura Brun: aguardo tu respuesta. Saludos\par_x000D_
[6:04 p. m., 26/8/2020] Magnanelli Dami\'e1n Abog Caja 016193: Estimada buenas tardes, teniendo en cuenta la incapacidad informada por mi m\'e9dico consultor solicito la suma de $150.000+honorarios para arribar a un acuerdo en esta instancia. Aguardo sus comentarios. Saludos\par_x000D_
[6:05 p. m., 26/8/2020] Laura Brun: estimado, no va a ser posible acercarnos a ese monto con la incapacidad que tenemos. Por otra parte, por montos muy superiores al que te pas\'e9 deber\'edamos homologar judicialmente el acuerdo...\par_x000D_
[6:07 p. m., 26/8/2020] Magnanelli Dami\'e1n Abog Caja 016193: el medico me paso que tiene un fractura\par_x000D_
[6:07 p. m., 26/8/2020] Magnanelli Dami\'e1n Abog Caja 016193: hasta q monto pagan sin hmologar?\par_x000D_
[6:08 p. m., 26/8/2020] Laura Brun: veo y te aviso. No todas las facturas tienen consecuencias iguales... algunas  son menores y no generan gran incapacidad, m\'e1s en un menor que la recuperaci\'f3n es mucho mejor..\par_x000D_
[6:08 p. m., 26/8/2020] Magnanelli Dami\'e1n Abog Caja 016193: no me parece una pretensi\'f3n desmedida teniendo en cuenta la lesi\'f3n; si homologamos va a tener que se por m\'e1s\par_x000D_
[6:08 p. m., 26/8/2020] Laura Brun: tengo un 6%\par_x000D_
[6:09 p. m., 26/8/2020] Magnanelli Dami\'e1n Abog Caja 016193: pero 8 mil el punto?\par_x000D_
[6:10 p. m., 26/8/2020] Magnanelli Dami\'e1n Abog Caja 016193: si lo est\'e1n pagando mas..\par_x000D_
[6:11 p. m., 26/8/2020] Magnanelli Dami\'e1n Abog Caja 016193: yo contemplo en la pretension q te transmit\'ed el tema de que es menor y preferimos evitar la homologacion\par_x000D_
\par_x000D_
Buen d\'eda Dami\'e1n. Me autorizan un m\'e1ximo de $ 55..000 m\'e1s el 15% sin homologar. El chico sufri\'f3 la fractura de un dedo del pie... no deja de ser una lesi\'f3n leve. Los pagos se comprometen en 30 d\'edas, pero se paga antes, siempre por transferencia. Aguardo tu respuesta.\par_x000D_
\par_x000D_
[7:29 p. m., 28/8/2020] Laura Brun: Buenas tardes Dami\'e1n, no llegu\'e9 antes a escribirte por este tema de Andino.\par_x000D_
[7:29 p. m., 28/8/2020] Laura Brun: El m\'e1ximo que me autorizan es de $ 60.000 y sin homologar, m\'e1s el 15% de honorarios. No tengo otra opci\'f3n... y acorde a las lesiones sufridas, sinceramente no lo veo mal. El tema es que a la gente despu\'e9s le parece poco por el tema del pacto... pero bueno, es un tema contra el cual no podemos.\par_x000D_
[7:30 p. m., 28/8/2020] Laura Brun: El n\'famero se mantiene y me avisaron que en mediaci\'f3n homologan. Asi que bueno, fijate y decime. De cerrar las transferencias se hacen muy r\'e1pido. Saludos\par_x000D_
\par_x000D_
[7:29 p. m., 28/8/2020] Laura Brun: Buenas tardes Dami\'e1n, no llegu\'e9 antes a escribirte por este tema de Andino.\par_x000D_
[7:29 p. m., 28/8/2020] Laura Brun: El m\'e1ximo que me autorizan es de $ 60.000 y sin homologar, m\'e1s el 15% de honorarios. No tengo otra opci\'f3n... y acorde a las lesiones sufridas, sinceramente no lo veo mal. El tema es que a la gente despu\'e9s le parece poco por el tema del pacto... pero bueno, es un tema contra el cual no podemos.\par_x000D_
[7:30 p. m., 28/8/2020] Laura Brun: El n\'famero se mantiene y me avisaron que en mediaci\'f3n homologan. Asi que bueno, fijate y decime. De cerrar las transferencias se hacen muy r\'e1pido. Saludos\par_x000D_
[7:32 p. m., 28/8/2020] Magnanelli Dami\'e1n Abog Caja 016193: Hola. Lo hablo. No hay pacto\par_x000D_
[0:33 p. m., 31/8/2020] Laura Brun: Buen d\'eda Damian, si llegas a tener novedades avisame. Saludos\par_x000D_
\par_x000D_
31/08 MANDE EL ACUERDO AL ABOGADO PARA FIRMAR\par_x000D_
\cf4 OJO QUE LE DIJE 6%!!!!!!!!!!!!!!!!!\cf0\par_x000D_
\par_x000D_
\pard\lang3082\b0\f0\fs22\line De: Natalia Alejandra NESPRIAS [mailto:Nesprias] Enviado el: mi\'e9rcoles, 26 de agosto de 2020 18:41Para: Laura Brun &lt;lbrun@segem.com.ar&gt;Asunto: RE: 60200016193 AUTORIZACION PARA NEGOCIAR\lang11274\par_x000D_
hola lau! menos de que edad? muy chiquito, de no ser asi podes ofrecer hasta $55.000/ 60,000 por sus lesiones\par_x000D_
\pard\sa200\sl360\slmult1\b\f1\fs20\par_x000D_
----------------------------------------------------------------------------------------------------------------------------------------------------------------------------------------------------------------------------------------\par_x000D_
\pard ABOGADO  Dami\'e1n Gabriel Magnanelli 11 5329-1240  65 582 CPACF Magnanelliabogados@gmail.com\par_x000D_
\par_x000D_
\par_x000D_
EXPEDIENTE ANDINO ALEXIS JAVIER DNI   \f6\fs15 CUIT/CUIL: \fs19 20454298323  \f1\fs20 11 6168-5436  Incapacidad  6 % Riesgo judicial: 8.00 %\par_x000D_
Di\'e1gnostico: politraumatismo\par_x000D_
Secuelas: fractura 2do dedo pie izquierdo\par_x000D_
Grado de secuelas: Leves\par_x000D_
Tratamientos: m\'e9dico\par_x000D_
\par_x000D_
\par_x000D_
\b0 BERMEJO 1641 VILLA BALLESTAR \b\par_x000D_
\pard\sa200\sl360\slmult1\par_x000D_
\f2 TIENE ART? \cf1\f5\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0\par_x000D_
\f1\fs20\par_x000D_
\par_x000D_}</t>
  </si>
  <si>
    <t xml:space="preserve"> De: info_stros [mailto:info_stros]  Enviado el: lunes, 3 de agosto de 2020 13:13 Para:   Ingresos &lt;lacajaingresos@segem.com.ar&gt; Asunto: Lesiones GSL 60200016193 / Expediente 1 _x000D_
_x000D_
Instruccion Inicial : _x000D_
_x000D_
DATOS  DEL  SINIESTRO_x000D_
_x000D_
 Compania : 1_x000D_
 Seccion : 4_x000D_
 Ramo : 1_x000D_
 Siniestro : 6020 0016193_x000D_
 Riesgo : 1_x000D_
 Causa del Siniestro : COLISION CON BICICLO_x000D_
 Fecha Siniestro : 29/07/2020_x000D_
 Hora Siniestro : 15:00_x000D_
 Fecha Denuncia : 30/07/2020_x000D_
 Poliza : 5500024500101_x000D_
 Endoso : 0_x000D_
 Fecha Vigencia Desde : 30/06/2020_x000D_
 Fecha Vigencia Hasta : 31/07/2020_x000D_
 Cobertura : 921 PACK AHORRO - TERCEROS COMPLETO_x000D_
_x000D_
 Lugar Hecho : AGUSTIN ALVAREZ  Y LUIS M SAAVEDRA_x000D_
 Codigo Postal : 1651004_x000D_
 Localidad : SAN ANDRES_x000D_
 Provincia : BUENOS AIRES_x000D_
 Descripcion Hecho : VH ASEG MANIOBRABA DESDE ALVAREZ HACIA SAAVEDRA, CUANDO IMPACTA CON SU PARTE LATERAL DELANTERA IZQ ANTE UN 3RO (BICICLETA) QUE CIRCULABA A CONTRAMANO SOBRE SAAVEDRA. SIN DESPLAZAMIENTOS NI LESIONADOS. (BICICLETA: SIN INTERVENCION POLICIAL NI MEDICA. SE RETIRO POR SUS MEDIOS)_x000D_
 Observaciones : _x000D_
 Vehiculo : PEUGEOT 307 XT 1.6 5 P._x000D_
 Modelo : 2009_x000D_
 Patente : IFB00541_x000D_
_x000D_
_x000D_
DATOS  DEL  ASEGURADO_x000D_
_x000D_
 Tipo Documento : DU_x000D_
 Numero Documento : 31917009_x000D_
 Apellido : OJEDA_x000D_
 Nombre : OMAR ALBERTO_x000D_
 Domicilio : PACIFICO RODRIGUEZ 5121 DTO.C_x000D_
 Codigo Postal : 1653000_x000D_
 Localidad : VILLA BALLESTER_x000D_
 Provincia : BUENOS AIRES_x000D_
 Telefono : 47681895_x000D_
 Correspondencia : PACIFICO RODRIGUEZ 5121 Piso 10 Dpto. C  ( 1653000 ) VILLA BALLESTER | BUENOS AIRES_x000D_
 Ocupacion : OTRO_x000D_
_x000D_
DATOS DEL CLIENTE_x000D_
_x000D_
  Domicilios:_x000D_
      PACIFICO RODRIGUEZ 5121 (B1653BKK) VILLA BALLESTER_x000D_
      CORDOBA 4529 (B1653BJW) VILLA BALLESTER_x000D_
      PACIFICO RODRIGUEZ 5121 (B1653BKK) VILLA BALLESTER_x000D_
  Telefonos:_x000D_
      (011) 155502-3525_x000D_
      (011) 4764-1588_x000D_
      (011) 4768-1895_x000D_
  Emails:_x000D_
      omaa1985@hotmail.com &lt;mailto:omaa1985@hotmail.com&gt;_x000D_
_x000D_
_x000D_
DATOS  DEL  CONDUCTOR_x000D_
_x000D_
 Tipo Documento : DU_x000D_
 Numero Documento : 31917009_x000D_
 Apellido y Nombre : OJEDA OMAR ALBERTO_x000D_
 Telefono : 47681895_x000D_
 Vigencia Registro Desde : 01/06/2018_x000D_
 Vigencia Registro Hasta : 01/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429382_x000D_
 Apellido y Nombre : ANDINO ALEXIS JAVIER 45429382_x000D_
_x000D_
 Domicilio : _x000D_
 Codigo Postal : _x000D_
 Localidad : _x000D_
 Provincia : _x000D_
 Telefono : _x000D_
 Relacion c/aseg : _x000D_
 Tipo de Lesion : LESIONES_x000D_
 Estado Lesion : _x000D_
_x000D_
_x000D_
_x000D_
 OJEDA OMAR ALBERTO         (011) 155502-3525_x000D_
      (011) 4764-1588 /       (011) 4768-1895_x000D_
  Emails:       omaa1985@hotmail.com &lt;mailto:omaa1985@hotmail.com&gt;_x000D_
_x000D_
_x000D_
04/08 AMPLIO CON EL ASEGURADO _x000D_
_x000D_
VH ASEG MANIOBRABA DESDE agustin ALVAREZ  Y DOBLA A LA IZQUIERDA CUANDO LLEGA A SAAVEDRA Y AHI EMBISTE AL A BICICLETA QUE SEGUN EL ASEGURADO VENIA DE CONTRAMANO _x000D_
SE ENCUENTRAN FRENTE CON FRENTE_x000D_
NO HABIA SEMAFOROS _x000D_
NO VIO LESIONES_x000D_
NO PARTICIPO POLICIA NI AMBULANCIA _x000D_
CELULAR DEL TERCERO  NO TIENE _x000D_
BERMEJO 1641 VILLA BALLESTAR _x000D_
_x000D_
_x000D_
 De:  Laura Brun  Enviado el:  miercoles, 5 de agosto de 2020 16:31 Para:  Anselmo Angeleri &lt;aangeleri@segem.com.ar&gt; Asunto:  60200016193 CONTACTO TERCERO _x000D_
_x000D_
 Hola Anselmo, como andas? _x000D_
_x000D_
TE consulto si podes hacer este contacto en domicilio, el tercero es menor y no tenemos otros datos que no sea la direccion. _x000D_
Ya esta el reporte den el S y no hay ni direccion ni vinculos. _x000D_
_x000D_
Solo tenemos lo que nos paso el asegurado: _x000D_
_x000D_
ANDINO ALEXIS JAVIER  BERMEJO 1641 VILLA BALLESTER _x000D_
_x000D_
COnfirmame por favor si lo podes hacer y te lo asigno. Gracias_x000D_
_x000D_
_x000D_
 De:  Laura Brun  Enviado el:  jueves, 6 de agosto de 2020 09:06 Para:  Anselmo Angeleri &lt;aangeleri@segem.com.ar&gt; Asunto:  RV: 60200016193 CONTACTO TERCERO _x000D_
_x000D_
 ASIGNADO PARA CONTACTO. SALUDOS _x000D_
_x000D_
TE consulto si podes hacer este contacto en domicilio, el tercero es menor y no tenemos otros datos que no sea la direccion. _x000D_
Ya esta el reporte den el S y no hay ni direccion ni vinculos. _x000D_
_x000D_
Solo tenemos lo que nos paso el asegurado: _x000D_
_x000D_
ANDINO ALEXIS JAVIER  BERMEJO 1641 VILLA BALLESTER _x000D_
_x000D_
COnfirmame por favor si lo podes hacer y te lo asigno. Gracias_x000D_
_x000D_
_x000D_
bajo reporte no hay te.  soo tengo direccion aportada por el asegurado ver si surge t.e. _x000D_
\fs19 ANDINO ALEXIS JAVIER_x000D_
 CUIT/CUIL: \fs19 20454298323_x000D_
NO SURGE T.E. POR LA IRECCION _x000D_
_x000D_
_x000D_
PADRE DEL TERCERO LLAMA AL ASEGURADO 11 6168-5436_x000D_
_x000D_
[11:38 a. m., 6/8/2020] Laura Brun: Buenos dias, mi nombre es Laura, trabajo para CAJA. Nos paso este contacto el asegurado por el accidente del 29/07 en el cual participo ANDINO ALEXIS JAVIER._x000D_
[11:38 a. m., 6/8/2020] Laura Brun: Sos vos Alexis?_x000D_
[11:39 a. m., 6/8/2020] Laura Brun: Queriamos saber si sufriste lesiones, danos en la bicicleta, en todo caso ver si tenes certificados medicos, fotos de la bici con los danos, presupuesto, etc. EN base a lo que nos comenten vemos de decirles que documental necesitaremos._x000D_
[11:39 a. m., 6/8/2020] Laura Brun: Aguardo V/ respuesta. Saludos_x000D_
_x000D_
_x000D_
_x000D_
 De:  Laura Brun  Enviado el:  jueves, 6 de agosto de 2020 11:41 Para:  Anselmo Angeleri &lt;aangeleri@segem.com.ar&gt; Asunto:  URGENTE ... VER : 60200016193 CONTACTO TERCERO _x000D_
_x000D_
\sa240 Anselmo, llamo recien el asegurado y nos paso el T.E: del padre del tercero que lo llamo. Asi que bajo la asignacion porque ya nos contactaron. _x000D_
Gracias  _x000D_
_x000D_
 De:  Laura Brun  Enviado el:  viernes, 7 de agosto de 2020 10:34 Para:  'Natalia Alejandra NESPRIAS' &lt;Nesprias&gt; Asunto:  60200016193 DOCUMENTAL TERCERO E INSTRUCCIONES PARA NEGOCIAR _x000D_
_x000D_
 Buen dia Nati, _x000D_
_x000D_
En este tema ampliamos con el asegurado. Manifesto haber enviado todo por mail a V/ Cia. luego de hacer la denuncia. _x000D_
_x000D_
En cuanto a la mecanica del hecho, EL ASEGURADO CIRCULABA POR LA CALLE AGUSTIN  ALVAREZ  Y DOBLA A LA IZQUIERDA CUANDO LLEGA A SAAVEDRA, SAN ANDRES. _x000D_
AH\'cd EMBISTE DE FRENTE ALA BICICLETA. SEG\'daN EL ASEGURADO LA BICICLETA VENIA DE CONTRAMANO, PERO NO HAY NADA QUE INDIQUE SENTIDO DE CIRCULACI\'d3N EN LA CALLE DONDE PROVEN\'cdA EL CICLISTA. _x000D_
TE ADJUNTO UNA FOTO. ESUNA INTERSECCION EN T. EL ASEGURADO GIRA PARA ENTRAR A LA CALLE LATERAL. ES UNA ZONA MUY CARENCIADA, HUMILDE. NO HAY SEALIZACION DE SENTIDOS SOBRE SAAVEDRA, NI EN ESA ESQUINA NI AVANZANDO SOBRE ESA CALLE Y POSIBLEMENTE ESA ARTERIA TENGA DOS SENTIDOS, CON LO CUAL NO COINCIDO CON EL ASEG EN QUE LA BICICLETA VENDRIA DE CONTRAMANO. _x000D_
_x000D_
NO PARTICIPO POLICIA NI AMBULANCIA . TERCERO MENOR DE EDAD. _x000D_
_x000D_
Luego contactamos a la madre del tercero. El chico se fracturo dos dedos del pie. Tiene yeso. Acredito las lesiones con la documental que adjunto que entiendo es correcta. Si bien son fracturas de dos dedos, son lesiones que suelen ser menores. De la bicicleta mandaron una sola foto, como veras es gente muy humilde,la bicicleta es vieja, el dano tambien es menor. _x000D_
_x000D_
A mi entender podriamos cerrar el tema con la automatica, pero prefiero consultarte si estas de acuerdo o consideras estrictamente necesario hacer  junta virtual. Espero tu respuesta. Saludos _x000D_
_x000D_
Buenos dias senora, por el tema de Alexis, la compania nos autorizo abonar la suma de $ 24.000. Los pagos se realizan unicamente por transferencia bancaria, previa firma de acuerdo que se remite por MAIL y luegos nos harian llegar el documento firmado por ambos padres en este caso. Espero V/ respuesta y ante cualquier duda me consultas._x000D_
_x000D_
[11:21 a. m., 10/8/2020] Laura Brun: uenos dias, mi nombre es Laura Brun, soy abogada de CAJA de Seguros. Me paso tu contacto la madre de ANDINO ALEXIS. TE pido tu nombre completo, datos de matricula y  un mail de contacto por favor. Ella ya me mando la documental medica del chico, no se si estas al tanto. ESpero tu respuesta. Saludos_x000D_
_x000D_
ABOGADO 11 5329-1240_x000D_
_x000D_
[11:21 a. m., 10/8/2020] Laura Brun: Buenos dias, mi nombre es Laura Brun, soy abogada de CAJA de Seguros. Me paso tu contacto la madre de ANDINO ALEXIS. TE pido tu nombre completo, datos de matricula y  un mail de contacto por favor. Ella ya me mando la documental medica del chico, no se si estas al tanto. ESpero tu respuesta. Saludos_x000D_
[11:27 a. m., 10/8/2020] +54 9 11 5329-1240: Hola buen dia_x000D_
[11:27 a. m., 10/8/2020] +54 9 11 5329-1240: Sisi estoy al tanto_x000D_
[11:27 a. m., 10/8/2020] +54 9 11 5329-1240: Damian Gabriel Magnanelli_x000D_
[11:27 a. m., 10/8/2020] +54 9 11 5329-1240: 65 582 CPACF_x000D_
[11:27 a. m., 10/8/2020] +54 9 11 5329-1240: Magnanelliabogados@gmail.com_x000D_
[11:27 a. m., 10/8/2020] +54 9 11 5329-1240: Sos del estudio gis?_x000D_
[11:29 a. m., 10/8/2020] Laura Brun: No, estudio Bullo. Vi en mis mails que hemos cerrado un tema pero en 2018..._x000D_
[11:29 a. m., 10/8/2020] Laura Brun: me sonaba tu nombre_x000D_
[11:32 a. m., 10/8/2020] +54 9 11 5329-1240: Sisi recuerdo tu apellido_x000D_
[11:32 a. m., 10/8/2020] +54 9 11 5329-1240: Revisamos?_x000D_
[11:47 a. m., 10/8/2020] Laura Brun: Si, podriamos. El tema es que son fracturas de dos dedos del pie. Y el chico tiene yeso aun... con lo cual en realidad para revisar tendriamos que esperar que se lo saquen. SIno lo que puedo ver es de intentar subir a $ 40.000 sin revisar. Avisame_x000D_
[0:04 p. m., 10/8/2020] +54 9 11 5329-1240: No. Laura.Es poco_x000D_
[0:09 p. m., 10/8/2020] Laura Brun: entonces tendremos que esperar que le saquen el yeso. Vos me avisas?_x000D_
[0:33 p. m., 10/8/2020] +54 9 11 5329-1240: Si dale_x000D_
 De: Natalia Alejandra NESPRIAS [mailto:Nesprias]  Enviado el: viernes, 7 de agosto de 2020 14:10 Para: Laura Brun &lt;lbrun@segem.com.ar&gt; Asunto: Re: 60200016193 DOCUMENTAL TERCERO E INSTRUCCIONES PARA NEGOCIAR_x000D_
_x000D_
hola Lau!! como estas! si me parece bien cerralo con la automatica-_x000D_
_x000D_
slds_x000D_
_x000D_
[1:55 p. m., 13/8/2020] Laura Brun: EStimado, buenas tardes, estoy viendo que tienen consultor de parte... entonces , la junta si o si la quieren presencial? creo que igualmente por videollamada, si me la autorizan por esta modalidad, pueden contactarse igualmente con el consultor..._x000D_
[1:55 p. m., 13/8/2020] Laura Brun: Aguardo V/ respuesta._x000D_
_x000D_
 -----Mensaje original----- De: Estudio Magnanelli Abogados [mailto:magnanelliestudio@arnet.com.ar]  Enviado el: miercoles, 12 de agosto de 2020 16:59 Para: Laura Brun &lt;lbrun@segem.com.ar&gt; Asunto: Reclamo ANDINO c/ CAJA_x000D_
_x000D_
Ref.: ANDINO, Sergio Javier y Otros c/ OJEDA, Omar Alberto y Otros s/ Danos y Perjuicios - Acc. de Transito Con Lesiones -_x000D_
Poliza: 5500-24500101_x000D_
Siniestro: 60200016193_x000D_
_x000D_
Estimada colega, adjunto nuevas constancias medicas Le retiraron el yeso al lesionado Cuando quieras podemos coordinar vista medica Mi consultor es el Dr. Carlos Paolillo Para coordinar con el el turno, drpaolillo@gmail.com &lt;mailto:drpaolillo@gmail.com&gt; o washapp +54 9 11_x000D_
6796-2143_x000D_
El numero de contacto del cliente ya lo tenes Aguardo tus comentarios Saludos _x000D_
_x000D_
Damian Gabriel Magnanelli_x000D_
Abogado_x000D_
Libertad 5477 PB Villa Ballester Buenos Aires Argentina_x000D_
+54 11 4767-5665 / 4768-0739_x000D_
Celular 115-329-1240_x000D_
 _x000D_
\sa240\lang1024  _x000D_
_x000D_
 De:  Laura Brun  Enviado el:  jueves, 13 de agosto de 2020 13:54 Para:  'Natalia Alejandra NESPRIAS' &lt;Nesprias&gt; Asunto:  60200016193 JUNTA MEDICA - CONSULTA PARA AVANZAR _x000D_
_x000D_
 Hola Nati, te hago una consulta.. la madre del tercero termino tomando abogado enseguida, con lo cual ni llegue a negociar directo. _x000D_
El abogado es Damian Gabriel Magnanelli. _x000D_
Tiene expectativas mayores que la negociacion con la automatica\'85 porque ya mel o dejo en claro. _x000D_
Con lo cual tengo que hacer junta medica. _x000D_
_x000D_
Como te habia dicho, el chico se fracturo dos dedos del pie\'85 en mi experiencia la incapacidad va a estar debajo de los 10% y mandaro a INEBA con junta presencial a mi modo de ver resultaria innecesario. _x000D_
La documental esta completa y al chico ya le sacaron el yeso y le dejaron bota de Walker. _x000D_
_x000D_
TE consulto por las dudas si podemos hacer junta virtual por videollamada . Aguardo tu OK asi lo hacemos mas sencillo y rapido, me parece\'85  _x000D_
_x000D_
Saludos_x000D_
_x000D_
VER COMO FIJO LA JUNTA Y ENCIMA HAY CONSULTOR drpaolillo@gmail.com &lt;mailto:drpaolillo@gmail.com&gt; o washapp +54 9 11_x000D_
6796-2143_x000D_
_x000D_
 De: Natalia Alejandra NESPRIAS [mailto:Nesprias]  Enviado el: jueves, 13 de agosto de 2020 14:58 Para: Laura Brun &lt;lbrun@segem.com.ar&gt; Asunto: Re: 60200016193 JUNTA MEDICA - CONSULTA PARA AVANZAR_x000D_
_x000D_
Hola lau! mi perfecto, no tengo problema, deberias consultarlo con ineba a ver si se puede._x000D_
_x000D_
 magnanelliestudio@arnet.com.ar_x000D_
_x000D_
_x000D_
 De:  Laura Brun  Enviado el:  viernes, 14 de agosto de 2020 15:55 Para:  'Carlos S. Paolillo' &lt;drpaolillo@gmail.com&gt; CC:  'magnanelliestudio@arnet.com.ar' &lt;magnanelliestudio@arnet.com.ar&gt; Asunto:  ANDINO, Sergio Javier c/ CAJA siniestro 60200016193_x000D_
_x000D_
 Estimado, me paso V/ datos el Dr. Damian Magnanelli para coordinar junta. _x000D_
Puede ser presencial o por videollamada. El chico s fracturo dos dedos del pie tengo entendido... _x000D_
Como quieren hacerla? Me sugieren algun dia en particular para acomodar la junta? _x000D_
Aguardo V/ respuesta para poder poner un dia y horario que les venga bien y aclaren por favor si la quieren presencial o por videollamada. _x000D_
_x000D_
Espero V/ respuesta. Saludos _x000D_
_x000D_
_x000D_
 De:  Carlos S. Paolillo [\cf3 &lt;mailto:drpaolillo@gmail.com&gt;none ]  Enviado el:  martes, 18 de agosto de 2020 11:30 Para:  Laura Brun &lt;\cf3 lbrun@segem.com.ar &lt;mailto:lbrun@segem.com.ar&gt;none &gt; Asunto:  Re: ANDINO, Sergio Javier c/ CAJA siniestro 60200016193_x000D_
_x000D_
Buen dia _x000D_
_x000D_
Por favor, que sea por videollamada, y si se puede el  lunes  24-08    de 10.30  a 16.00 hs._x000D_
_x000D_
Quedo a la espera de su respuesta_x000D_
_x000D_
Gracias _x000D_
 Saludos_x000D_
_x000D_
_x000D_
 De:  Laura Brun  Enviado el:  martes, 18 de agosto de 2020 14:43 Para:  'Carlos S. Paolillo' &lt;drpaolillo@gmail.com&gt; CC:  'magnanelliestudio@arnet.com.ar' &lt;magnanelliestudio@arnet.com.ar&gt; Asunto:  FECHA JUNTA POR VIDEOLLAMADA ANDINO, Sergio Javier c/ CAJA siniestro 60200016193_x000D_
_x000D_
 Estimado, \cf4 fije  el  turno medico para el dia LUNES 24/08/2020  A LAS 11   hs. Por VIDEOLLAMADA _x000D_
_x000D_
 Si hay algun inconveniente    con el dia u horario por favor avisar con antelacion para poder reprogramarlo indicando sugerencia de dias y franja horaria. \cf4_x000D_
  \cf5_x000D_
 IMPORTANTEnone : Por favor anticipar a V/ cliente dia y horario para que esten atentos. Que cuente con la documental medica que posee respecto a este siniestro _x000D_
_x000D_
Por favor confirmar la junta y en caso de que no pueda ser realizada avisar al menos el viernes anterior para cambiar el turno. _x000D_
_x000D_
Saludos_x000D_
_x000D_
_x000D_
26/08 se presento pero no esta aun el informe _x000D_
_x000D_
 De:  Laura Brun  Enviado el:  miercoles, 26 de agosto de 2020 17:45 Para:  'Natalia Alejandra NESPRIAS' &lt;Nesprias&gt; Asunto:  RE: 60200016193 AUTORIZACION PARA NEGOCIAR _x000D_
_x000D_
 Hola Nati, en este tema al final hicimos junta porque las expectativas del abogado eran mayores que la autorizacion de la automatica. TE adjunto informe, incapacidad 6% con RJ 8%. Tercero menor, ciclista, sin ART:  _x000D_
Abogado DAMIAN GABRIEL MAGNANELLI (CPACF T\'b065 F\'b0582). No tengo pretension de cierre aun, pero en la automatica no cerraba \'85 _x000D_
Aguardo V/ instrucciones para negociar. Saludos_x000D_
_x000D_
 [5:46 p. m., 26/8/2020] Laura Brun: Estimado, buenas tardes. Me autorizaron por el tema de ANDINO la suma de $ 49.000 mas el 15% de honorarios.[5:46 p. m., 26/8/2020] Laura Brun: aguardo tu respuesta. Saludos_x000D_
[6:04 p. m., 26/8/2020] Magnanelli Damian Abog Caja 016193: Estimada buenas tardes, teniendo en cuenta la incapacidad informada por mi medico consultor solicito la suma de $150.000+honorarios para arribar a un acuerdo en esta instancia. Aguardo sus comentarios. Saludos_x000D_
[6:05 p. m., 26/8/2020] Laura Brun: estimado, no va a ser posible acercarnos a ese monto con la incapacidad que tenemos. Por otra parte, por montos muy superiores al que te pase deberiamos homologar judicialmente el acuerdo..._x000D_
[6:07 p. m., 26/8/2020] Magnanelli Damian Abog Caja 016193: el medico me paso que tiene un fractura_x000D_
[6:07 p. m., 26/8/2020] Magnanelli Damian Abog Caja 016193: hasta q monto pagan sin hmologar?_x000D_
[6:08 p. m., 26/8/2020] Laura Brun: veo y te aviso. No todas las facturas tienen consecuencias iguales... algunas  son menores y no generan gran incapacidad, mas en un menor que la recuperacion es mucho mejor.._x000D_
[6:08 p. m., 26/8/2020] Magnanelli Damian Abog Caja 016193: no me parece una pretension desmedida teniendo en cuenta la lesion; si homologamos va a tener que se por mas_x000D_
[6:08 p. m., 26/8/2020] Laura Brun: tengo un 6%_x000D_
[6:09 p. m., 26/8/2020] Magnanelli Damian Abog Caja 016193: pero 8 mil el punto?_x000D_
[6:10 p. m., 26/8/2020] Magnanelli Damian Abog Caja 016193: si lo estan pagando mas.._x000D_
[6:11 p. m., 26/8/2020] Magnanelli Damian Abog Caja 016193: yo contemplo en la pretension q te transmiti el tema de que es menor y preferimos evitar la homologacion_x000D_
_x000D_
Buen dia Damian. Me autorizan un maximo de $ 55..000 mas el 15% sin homologar. El chico sufrio la fractura de un dedo del pie... no deja de ser una lesion leve. Los pagos se comprometen en 30 dias, pero se paga antes, siempre por transferencia. Aguardo tu respuesta._x000D_
_x000D_
[7:29 p. m., 28/8/2020] Laura Brun: Buenas tardes Damian, no llegue antes a escribirte por este tema de Andino._x000D_
[7:29 p. m., 28/8/2020] Laura Brun: El maximo que me autorizan es de $ 60.000 y sin homologar, mas el 15% de honorarios. No tengo otra opcion... y acorde a las lesiones sufridas, sinceramente no lo veo mal. El tema es que a la gente despues le parece poco por el tema del pacto... pero bueno, es un tema contra el cual no podemos._x000D_
[7:30 p. m., 28/8/2020] Laura Brun: El numero se mantiene y me avisaron que en mediacion homologan. Asi que bueno, fijate y decime. De cerrar las transferencias se hacen muy rapido. Saludos_x000D_
_x000D_
[7:29 p. m., 28/8/2020] Laura Brun: Buenas tardes Damian, no llegue antes a escribirte por este tema de Andino._x000D_
[7:29 p. m., 28/8/2020] Laura Brun: El maximo que me autorizan es de $ 60.000 y sin homologar, mas el 15% de honorarios. No tengo otra opcion... y acorde a las lesiones sufridas, sinceramente no lo veo mal. El tema es que a la gente despues le parece poco por el tema del pacto... pero bueno, es un tema contra el cual no podemos._x000D_
[7:30 p. m., 28/8/2020] Laura Brun: El numero se mantiene y me avisaron que en mediacion homologan. Asi que bueno, fijate y decime. De cerrar las transferencias se hacen muy rapido. Saludos_x000D_
[7:32 p. m., 28/8/2020] Magnanelli Damian Abog Caja 016193: Hola. Lo hablo. No hay pacto_x000D_
[0:33 p. m., 31/8/2020] Laura Brun: Buen dia Damian, si llegas a tener novedades avisame. Saludos_x000D_
_x000D_
31/08 MANDE EL ACUERDO AL ABOGADO PARA FIRMAR_x000D_
\cf4 OJO QUE LE DIJE 6%!!!!!!!!!!!!!!!!!_x000D_
_x000D_
 De: Natalia Alejandra NESPRIAS [mailto:Nesprias] Enviado el: miercoles, 26 de agosto de 2020 18:41Para: Laura Brun &lt;lbrun@segem.com.ar&gt;Asunto: RE: 60200016193 AUTORIZACION PARA NEGOCIAR_x000D_
hola lau! menos de que edad? muy chiquito, de no ser asi podes ofrecer hasta $55.000/ 60,000 por sus lesiones_x000D_
_x000D_
----------------------------------------------------------------------------------------------------------------------------------------------------------------------------------------------------------------------------------------_x000D_
 ABOGADO  Damian Gabriel Magnanelli 11 5329-1240  65 582 CPACF Magnanelliabogados@gmail.com_x000D_
_x000D_
_x000D_
EXPEDIENTE ANDINO ALEXIS JAVIER DNI    CUIT/CUIL: \fs19 20454298323   11 6168-5436  Incapacidad  6 % Riesgo judicial: 8.00 %_x000D_
Diagnostico: politraumatismo_x000D_
Secuelas: fractura 2do dedo pie izquierdo_x000D_
Grado de secuelas: Leves_x000D_
Tratamientos: medico_x000D_
_x000D_
_x000D_
 BERMEJO 1641 VILLA BALLESTAR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nil\fcharset0 Arial;}{\f1\fswiss\fprq2\fcharset0 Calibri;}{\f2\froman\fprq2\fcharset0 Times New Roman;}{\f3\fswiss\fprq2\fcharset0 Arial;}{\f4\fswiss\fprq2\fcharset0 Segoe UI;}{\f5\froman\fprq2\fcharset0 Cambria;}{\f6\fnil\fcharset0 Calisto MT;}}_x000D_
{\colortbl ;\red31\green73\blue125;\red5\green99\blue193;\red0\green0\blue0;\red255\green0\blue0;}_x000D_
\viewkind4\uc1\pard\fs20 MARTINEZ CARLOS ALBERTO Tel\'e9fono: 46712904\par_x000D_
      (011) 155665-0094//      (011) 156939-0680\par_x000D_
      (011) 155008-0103/      (011) 156366-0066\par_x000D_
      comexcam@gmail.com\par_x000D_
\par_x000D_
\par_x000D_
\lang3082\par_x000D_
\par_x000D_
\par_x000D_
\par_x000D_
\lang11274 ASEG CIRCULANDO POR CALLE LA NUEVA CUANDO LLEGA  CRUCE DE CALLE MENDOZA , UN COLECTIVO LE DA EL PASO Y ASEGURADO PASA Y ES IMPACTO \par_x000D_
EN SU PARTE FRONTAL \par_x000D_
IZQUIERDA POR TERCERO ( MOTO)  QUE CIRCULABA POR MENDOZA,  CONDUCTOR DE TERCERO UTILIZABA CASCO , CIRCULABA  SIN ACOMPA\'d1ANTES . \par_x000D_
EL MOTOCICLISTA PIERDE ESTABILIDAD PERO NO LLEGA A CAERSE , NO MANIFIESTA DOLOR . SIN PRESENCIA POLICIAL. SIN TRASLADO DE AMBULANCIA . ASEGURADO \par_x000D_
SE RETIRA POR SUS PROPIOS MEDIOS .\par_x000D_
\lang3082\par_x000D_
\lang11274\par_x000D_
[5:04 p. m., 7/8/2020] Laura Brun: Buenas tarde Carlos,\par_x000D_
[5:04 p. m., 7/8/2020] Laura Brun: REci\'e9n hablamos, te dejo mis datos. Mi nombre es Laura trabajo en el EStudio SEGEM para CAJA de SEguros.\par_x000D_
[5:05 p. m., 7/8/2020] Aseg Caja 439855: Ok...me desocupe y te llamo\par_x000D_
[5:05 p. m., 7/8/2020] Laura Brun: TE llam\'e9 por el accidente del 30/07 con una moto. Quer\'edamos corroborar sentidos de circulaci\'f3n, dado que tenemos entendido que la moto ven\'eda de la izquierda... donde fue el impacto en tu rodado, si tenes fotos de los da\'f1os incluso nos vendr\'eda bien para verlas, etc.\par_x000D_
[5:05 p. m., 7/8/2020] Laura Brun: Cuando puedas hablar avisame.\par_x000D_
[5:05 p. m., 7/8/2020] Laura Brun: Estoy hasta las 17:45 hs trabajando\par_x000D_
\par_x000D_
TROMPA LADO IZQUIERDO \par_x000D_
OPTICA, CAPOT \par_x000D_
 LE PEDI FOTOS, REGISTRO, ETC Y T.E. DE ALEGRE QUEDO EN RESPONDER \par_x000D_
\par_x000D_
AEG CIRCULABA POR LOS ANDES Y AL LLEGAR A MENDOZA DE DOBLE MANO, HAY UN COLECTIVO DETENIDO SOBRE LA IZQUIERDA. EL CHOFER LE CEDE EL PASO. AVANZA LENTAMENTE Y PASAN POR DETR\'c1S DEL COLECTIVO TRES MODOS RAPIDO. SIGUE AVANZANDO Y COMO NO HAB\'cdA NADIE MIRA A LA DERECHA Y AHI SIENTE UNA MOTO QUE PASA POR LA TROMPRA DE LA CAMIONETA... \par_x000D_
\cf1\f1\fs22\par_x000D_
\par_x000D_
\par_x000D_
\par_x000D_
\cf0\lang3082\b De:\b0  raul alegre [\cf2\ul &lt;mailto:raul86.alegre@gmail.com&gt;\cf0\ulnone ] \line\b Enviado el:\b0  lunes, 10 de agosto de 2020 11:29\line\b Para:\b0  Laura Brun &lt;\cf2\ul lbrun@segem.com.ar &lt;mailto:lbrun@segem.com.ar&gt;\cf0\ulnone &gt;\line\b Asunto:\b0  Hola soy raul Alegre tuve un siniestro con un asegurado de ustedes n. De siniestro 53309439855 que debo hacer xq me rompi\'f3 los pl\'e1sticos y me doblo el cuadro y no anda\par_x000D_
\lang11274\f2\fs24\par_x000D_
\f0\fs20\par_x000D_
\cf1\f1\fs22\par_x000D_
\cf0\lang3082\b De:\b0  Laura Brun \line\b Enviado el:\b0  lunes, 10 de agosto de 2020 11:37\line\b Para:\b0  'raul alegre' &lt;raul86.alegre@gmail.com&gt;\line\b Asunto:\b0  RE: Hola soy raul Alegre tuve un siniestro con un asegurado de ustedes n. De siniestro 53309439855 que debo hacer xq me rompi\'f3 los pl\'e1sticos y me doblo el cuadro y no anda\par_x000D_
\lang11274\f2\fs24\par_x000D_
\cf1\f1\fs22 Buenos d\'edas, si, el siniestro lo tramito yo. \par_x000D_
C\'f3mo obtuviste mi direcci\'f3n de mail?? Necesitar\'eda saber eso. \par_x000D_
El tema lo estoy viendo con la Cia dado que el asegurado nos mand\'f3 hoy las fotos de su veh\'edculo. \par_x000D_
\par_x000D_
Aguardo tu respuesta. Saludos\par_x000D_
\par_x000D_
\par_x000D_
\cf0\lang3082\b De:\b0  Laura Brun \line\b Enviado el:\b0  lunes, 10 de agosto de 2020 11:44\line\b Para:\b0  'Josefina BUTELER' &lt;Buteler&gt;\line\b Asunto:\b0  GSL 53309439855 FOTOS ASEGURADO E INSTRUCCIONES \par_x000D_
\lang11274\par_x000D_
\f3\fs20 Buen d\'eda Jose, \par_x000D_
\par_x000D_
El asegurado me mand\'f3 las fotos que te adjunto. \par_x000D_
Tiene da\'f1os en el frente, capot y \'f3ptica delantera izquierda. Entiendo que es embistente. \par_x000D_
Avanzar\'eda en concurrencia. La intersecci\'f3n no la encuentro la verdad. Ahora en un audio el asegurado me pone Los Andres y Mendoza, San Andres. Me hace hincapi\'e9 en que \'e9l ven\'eda por Los Andres y cuando cruza Mendoza que es de doble mano, ah\'ed se produce la colisi\'f3n con la moto que ven\'eda de la izquierda. \par_x000D_
\par_x000D_
Es un tema leve, sin intervenci\'f3n de polic\'eda ni ambulancia. \par_x000D_
\par_x000D_
TE cuento que recib\'ed de la nada un MAIL del tercero\'85 lo que no s\'e9 es de d\'f3nde sac\'f3 mi direcci\'f3n. Salvo que se haya contactado con la compa\'f1\'eda y se lo hayan dado. El asegurado me brind\'f3 su T.E. hoy y yo no hab\'eda llegado a llamarlo porque ten\'eda que mandarte las fotos y pedir instrucciones. \par_x000D_
\par_x000D_
Aguardo tu OK para avanzar en concurrencia. Saludos\par_x000D_
\f0\par_x000D_
YA TENGO EL T.E. Y MAIL DEL TERCERO QUE ME ESCRIBIO \par_x000D_
\par_x000D_
\lang3082 Josefina BUTELER [mailto:Buteler] Enviado el: lunes, 3 de agosto de 2020 15:52 Para: \{Lista\}  Ingresos &lt;lacajaingresos@segem.com.ar&gt;Asunto: Env: Lesiones GSL 53309439855 / Expediente 2\par_x000D_
\lang11274\par_x000D_
Estimados: Buenas tardes. Solicito intervenci\'f3n.Por favor, ampliar con el asegurado y verificar si reviste la calidad de embistente y consultarle por grado de lesiones del tercero. \par_x000D_
De ser embistente, es para negociar en concurrencia de culpas. Aguardo novedades. Gracias! Saludos,\par_x000D_
\par_x000D_
\cf1\f1\fs22\par_x000D_
\cf0\lang3082\b De:\b0  Josefina BUTELER [mailto:Buteler] \line\b Enviado el:\b0  lunes, 10 de agosto de 2020 12:35\line\b Para:\b0  Laura Brun &lt;lbrun@segem.com.ar&gt;\line\b Asunto:\b0  Re: GSL 53309439855 FOTOS ASEGURADO E INSTRUCCIONES\par_x000D_
\lang11274\par_x000D_
\f4\fs20 Laura: Buenas tardes!Vistas las fotos del vha, contactemos al tercero y negociemos en concurrencia de culpas por favor.-\par_x000D_
Gracias! Saludos,\par_x000D_
\cf1\f1\fs22\par_x000D_
\par_x000D_
\cf0\lang3082\b De:\b0  Laura Brun \b Enviado el:\b0  lunes, 10 de agosto de 2020 13:25\b Para:\b0  'raul alegre' &lt;raul86.alegre@gmail.com&gt;\line\b Asunto:\b0  siniestro 53309439855 que debo hacer xq me rompi\'f3 los pl\'e1sticos y me doblo el cuadro y no anda\par_x000D_
\lang11274\f0\fs20\par_x000D_
Buenas tardes Ra\'fal, Aguardamos por este medio la siguiente documental o bien podes remitirla a mi whats app identific\'e1ndote cuando lo remitas o bien record\'e1ndome el n\'famero de siniestro. \par_x000D_
Mi T.E: 1561400918 \par_x000D_
Documentaci\'f3n que necesitamos: DNI, fotograf\'edas - alguna donde se pueda visualizar la patente-, presupuesto detallado -con datos del rodado, fecha y nombre de la  persona que lo solicita-, registro de conducir, c\'e9dula verde  o t\'edtulo,  certificado de cobertura y denuncia administrativa en el seguro\par_x000D_
Si sufriste lesiones aguardamos certificados de atenci\'f3n m\'e9dica, con diagn\'f3stico, etc. Fotos de lesiones si tenes visibles. \par_x000D_
Aguardamos lo solicitado para tramitar el reclamo. Saludos \par_x000D_
\par_x000D_
[11:43 a. m., 12/8/2020] Laura Brun: Hola Raul\par_x000D_
[11:44 a. m., 12/8/2020] Laura Brun: REci\'e9n te llam\'e9, te dejo el mensaje por ac\'e1 as\'ed me agendas. Como te puse en el mail por el tema del reclamo, vamos a necesitar:  DNI, fotograf\'edas - alguna donde se pueda visualizar la patente-, presupuesto detallado -con datos del rodado, fecha y nombre de la  persona que lo solicita-, registro de conducir, c\'e9dula verde  o t\'edtulo,  certificado de cobertura y denuncia administrativa en el seguro\par_x000D_
Si sufriste lesiones aguardamos certificados de atenci\'f3n m\'e9dica, con diagn\'f3stico, etc. Fotos de lesiones si tenes visibles.\par_x000D_
[11:44 a. m., 12/8/2020] Laura Brun: Al aguardo de lo solicitado para poder avanzar. Saludos\par_x000D_
\par_x000D_
[11:49 a. m., 12/8/2020] Raul Alegre Caja Terc 439855: Genial gracias te agendo y te voy pasando\par_x000D_
[2:55 p. m., 14/8/2020] Laura Brun: Hola Ra\'fal, cuando tengas las  cosas me las mandas entonces? por ac\'e1 o por mail? en todo caso avisame. Si surgen dudas me vas preguntando. Saludos\par_x000D_
\par_x000D_
18/08 Buenas tardes Ra\'fal, faltar\'edan las fotograf\'edas de tu rodado con los da\'f1os, alguna con la patente y el presupuesto... vos pediste el presupuesto?\par_x000D_
\par_x000D_
[5:59 p. m., 18/8/2020] Raul Alegre Caja Terc 439855: Hola bueno\par_x000D_
[6:00 p. m., 18/8/2020] Raul Alegre Caja Terc 439855: Te mando todav\'eda me falta presupuesto\par_x000D_
[6:27 p. m., 18/8/2020] Raul Alegre Caja Terc 439855: Le puse la patente de costado porque la cola estaba toda suelta y se cay\'f3\par_x000D_
[3:19 p. m., 19/8/2020] Laura Brun: Hola Ra\'fal, espero entonces el presupuesto. Tenes idea de cu\'e1ndo lo podr\'e1s tener?\par_x000D_
faltan fotos y presupuesto... suma asegurada tercero $ 60000 y no tiene dt por accidente \par_x000D_
\par_x000D_
[3:19 p. m., 19/8/2020] Laura Brun: Hola Ra\'fal, espero entonces el presupuesto. Tenes idea de cu\'e1ndo lo podr\'e1s tener?\par_x000D_
[6:55 p. m., 19/8/2020] Raul Alegre Caja Terc 439855: Hola si voy a ser todo lo posible para tenerlo para ma\'f1ana \u55357?\u56842?\par_x000D_
[6:55 p. m., 19/8/2020] Raul Alegre Caja Terc 439855: Si quiero terminar esto tambi\'e9n\par_x000D_
[5:05 p. m., 21/8/2020] Laura Brun: HOla Ra\'fal, te pasaron el presupuesto?\par_x000D_
\par_x000D_
[7:54 p. m., 24/8/2020] Raul Alegre Caja Terc 439855: Hola no todav\'eda no conseguib\u55357?\u56867?\par_x000D_
[1:57 p. m., 26/8/2020] Laura Brun: Hola Ra\'fal, alguna novedad del presupuesto? te dicen algo?\par_x000D_
\par_x000D_
[6:10 p. m., 26/8/2020] Raul Alegre Caja Terc 439855: Ya se\par_x000D_
[6:11 p. m., 26/8/2020] Raul Alegre Caja Terc 439855: Pero los que averigue no hacen factura no voy arreglarla si lo tengo q pagar yo\par_x000D_
[6:11 p. m., 26/8/2020] Raul Alegre Caja Terc 439855: Entonces estoy averiguando alguien que la hga para dejarla\par_x000D_
[6:14 p. m., 26/8/2020] Raul Alegre Caja Terc 439855: Ah bueno dale entonces consigo en presupuesto\par_x000D_
[6:14 p. m., 26/8/2020] Raul Alegre Caja Terc 439855: Tranqui\par_x000D_
[6:14 p. m., 26/8/2020] Raul Alegre Caja Terc 439855: Dejame q lo ve a\par_x000D_
[6:14 p. m., 26/8/2020] Raul Alegre Caja Terc 439855: Xq trabajo y llego tarde\par_x000D_
[6:15 p. m., 26/8/2020] Raul Alegre Caja Terc 439855: Y solo podr\'eda ir el s\'e1bado\par_x000D_
[1:16 p. m., 31/8/2020] Laura Brun: Buen d\'eda Ra\'fal, tenes novedades del presupuesto?\par_x000D_
\par_x000D_
[1:19 p. m., 31/8/2020] Raul Alegre Caja Terc 439855: ola nad\par_x000D_
[1:19 p. m., 31/8/2020] Raul Alegre Caja Terc 439855: Tuve un sabado movido con problemas y ni me acord\'e9\par_x000D_
[1:39 p. m., 31/8/2020] Laura Brun: bueno, fijate... sinceramente sin eso no podemos ayudarte ni avanzar\par_x000D_
[4:08 p. m., 2/9/2020] Laura Brun: Hola Ra\'fal, te recuerdo el tema... sin presuesto preciso de los da\'f1os sufridos por este accidente, podremos llegar a pagarte hasta $ 8.000. Si te sirve avisame. Pero ser\'eda \par_x000D_
el m\'e1ximo... ESpero tu respuesta.\par_x000D_
[4:09 p. m., 2/9/2020] Laura Brun: Y si vas a pedir presupuesto, te pido por favor tener en cuenta de presupuestar los da\'f1os de este hecho, ya que estoy mirando las fotos dela moto y es evidente que tiene \par_x000D_
da\'f1os anteriores, es de 2016. Y se ven da\'f1os anteriores.\par_x000D_
[4:09 p. m., 2/9/2020] Laura Brun: Espero tus comentarios para ver como podemos avanzar.\fs36\par_x000D_
\par_x000D_
\cf1\f1\fs22\par_x000D_
\cf0\lang3082\b De:\b0  Laura Brun \line\b Enviado el:\b0  viernes, 4 de septiembre de 2020 14:43\line\b Para:\b0  'Roberto Avin' &lt;avin@creciba.com.ar&gt;; 'Carlos Butori' &lt;butori@creciba.com.ar&gt;; 'Gilda Lupi' &lt;lupi@creciba.com.ar&gt;\line\b CC:\b0  'Josefina BUTELER' &lt;Buteler&gt;\line\b Asunto:\b0  RE: CAJA COTIZAR DA\'d1OS MATERIALES SINIESTRO CAJA L 53309439855\par_x000D_
\lang11274\f2\fs24\par_x000D_
\f3\fs20 Estimados, buenas tardes. \par_x000D_
 \par_x000D_
Remitimos la documental enviada por el reclamante a efectos de que puedan cotizar los da\'f1os materiales del rodado tercero.  \par_x000D_
\par_x000D_
Quedamos al aguardo de V/ novedades. Saludos  \par_x000D_
\f0\fs36\par_x000D_
\lang3082\b\f1\fs22 De:\b0  Gilda Lupi [mailto:lupi@creciba.com.ar] \line\b Enviado el:\b0  lunes, 7 de septiembre de 2020 11:47\line\b Para:\b0  Laura Brun &lt;lbrun@segem.com.ar&gt;; Roberto Avin &lt;avin@creciba.com.ar&gt;; Carlos Butori &lt;butori@creciba.com.ar&gt;\line\b CC:\b0  'Josefina BUTELER' &lt;Buteler&gt;\line\b Asunto:\b0  RE: CAJA COTIZAR DA\'d1OS MATERIALES SINIESTRO CAJA L 53309439855\par_x000D_
\lang11274\f2\fs24\par_x000D_
\cf3\f5\fs22 Buenos d\'edas estimadas: La valuaci\'f3n fue digitalizada.\par_x000D_
Saludos cordiales.\par_x000D_
\par_x000D_
\cf1\lang2058\f6\fs16 Gilda A. Lupi\par_x000D_
\ul\b Crecimiento Integral S.A.\par_x000D_
\lang11274\ulnone\b0 Capit\'e1n General Ram\'f3n Freire \fs14 750  3\'b0 \ldblquote A\rdblquote  C.A.B.A. (C.P 1426)\par_x000D_
4554-4938/4945/4955 int. 108\par_x000D_
(011)24543812\fs16\par_x000D_
\cf0\f0\fs36\par_x000D_
\cf1\f1\fs22\par_x000D_
\cf0\lang3082\b De:\b0  Laura Brun \line\b Enviado el:\b0  lunes, 7 de septiembre de 2020 12:13\line\b Para:\b0  'Josefina BUTELER' &lt;Buteler&gt;\line\b Asunto:\b0  RE: GSL 53309439855 FOTOS ASEGURADO E INSTRUCCIONES\par_x000D_
\lang11274\par_x000D_
\cf1\lang3082\f3\fs20 Hola Jose, que rapidez, te estaba escribiendo y justo vi el mail! \par_x000D_
No tenemos doc por lesiones, no mand\'f3 nada y no creo que aporte. \par_x000D_
Decime que m\'e1ximo simb\'f3lico podr\'edamos tomar\'85 porque al ofrecer encima en concurrencia se puede complicar un poco. Ser\'eda bueno cerrarlo como tercero directo\'85 \par_x000D_
\par_x000D_
Espero tu respuesta. \par_x000D_
\par_x000D_
Buenos d\'edas Ra\'fal, por este tema me autorizaron en concurrencia de responsabilidades, la suma de $ 17300. REcorda que el rodado asegurado en CAJA ten\'eda prioridad de paso en el cruce. Los pagos son entre 15 y 20 d\'edas como mucho previa firma de acuerdo que se manda por mail Aguardo tu respuesta. Saludos\par_x000D_
\par_x000D_
\lang11274\f1\fs22\par_x000D_
\par_x000D_
\cf0\lang3082\b De:\b0  Josefina BUTELER [mailto:Buteler] \line\b Enviado el:\b0  lunes, 7 de septiembre de 2020 12:24\line\b Para:\b0  Laura Brun &lt;lbrun@segem.com.ar&gt;\line\b Asunto:\b0  RE: GSL 53309439855 FOTOS ASEGURADO E INSTRUCCIONES\par_x000D_
\lang11274\par_x000D_
\f4\fs20 Laura:\par_x000D_
\par_x000D_
Ok, entonces podemos ofrecer hasta $7500 de simb\'f3licos por lesiones sin documentaci\'f3n y $15.150 de da\'f1os materiales en base a una \b concurrencia de culpas.\b0\par_x000D_
Aguardo novedades.\par_x000D_
\par_x000D_
Gracias!\par_x000D_
Saludos,\par_x000D_
\cf1\f1\fs22\par_x000D_
Buen d\'eda Ra\'fal, logr\'e9 que me autorizaran un m\'e1ximo de $ 22.000. Aguardo tu respuesta y si me das el OK hoy mismo te paso al mail que me mandaste el acuerdo con las indicaciones. Luego el pago ser\'eda aprox. en 20 d\'edas. SI nos apuramos entrar\'eda dentro de este mes...\par_x000D_
\par_x000D_
\par_x000D_
\cf0\lang3082\b De:\b0  Josefina BUTELER [mailto:Buteler] \line\b Enviado el:\b0  lunes, 7 de septiembre de 2020 12:24\line\b Para:\b0  Laura Brun &lt;lbrun@segem.com.ar&gt;\line\b Asunto:\b0  RE: GSL 53309439855 FOTOS ASEGURADO E INSTRUCCIONES\par_x000D_
\lang11274\par_x000D_
\f4\fs20 Laura:\par_x000D_
\par_x000D_
Ok, entonces podemos ofrecer hasta $7500 de simb\'f3licos por lesiones sin documentaci\'f3n y $15.150 de da\'f1os materiales en base a una \b concurrencia de culpas.\b0\par_x000D_
Aguardo novedades.\par_x000D_
\par_x000D_
Gracias!\par_x000D_
Saludos,\par_x000D_
\cf1\lang3082\f3\par_x000D_
\par_x000D_
\b\par_x000D_
\cf0\f1\fs22 De:\b0  Josefina BUTELER [\cf2\ul &lt;mailto:Buteler&gt;\cf0\ulnone ] \line\b Enviado el:\b0  lunes, 7 de septiembre de 2020 12:04\line\b Para:\b0  Laura Brun &lt;\cf2\ul lbrun@segem.com.ar &lt;mailto:lbrun@segem.com.ar&gt;\cf0\ulnone &gt;\line\b Asunto:\b0  Re: GSL 53309439855 FOTOS ASEGURADO E INSTRUCCIONES\par_x000D_
\lang11274\par_x000D_
\f4\fs20 Laura: Buenas tardes!Ya tenemos la valuaci\'f3n, nos valuaron un total de $30.300 (coincide con lo reclamado) \b pero \b0 estamos negociando en \b concurrencia de culpas, \b0 por lo que podremos ofrecer la \b mitad\b0 .\par_x000D_
Te consulto, reclama lesione? tenemos documental?\par_x000D_
Aguardo comentarios.\par_x000D_
\par_x000D_
Gracias\par_x000D_
\f0\fs36\par_x000D_
\cf4 NEGOCIAR EN CONCURRENCIA DE CULPAS\cf0\par_x000D_
\pard\sa200\sl360\slmult1\fs28 ----------------------------------------------------------------------------------------------------------------------------------------------------------------------------------------------------\b\f3\fs20\par_x000D_
\pard\f0 EXPEDIENTE RAUL ORLANDO ALEGRE  1139578895   \cf1 R\cf0\lang3082 aul alegre [\cf2 &lt;mailto:raul86.alegre@gmail.com&gt;\cf0 ] \lang11274\par_x000D_
\pard\sa200\sl360\slmult1\par_x000D_
\f3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par_x000D_}</t>
  </si>
  <si>
    <t xml:space="preserve"> MARTINEZ CARLOS ALBERTO Telefono: 46712904_x000D_
      (011) 155665-0094//      (011) 156939-0680_x000D_
      (011) 155008-0103/      (011) 156366-0066_x000D_
      comexcam@gmail.com_x000D_
_x000D_
_x000D_
_x000D_
_x000D_
_x000D_
_x000D_
 ASEG CIRCULANDO POR CALLE LA NUEVA CUANDO LLEGA  CRUCE DE CALLE MENDOZA , UN COLECTIVO LE DA EL PASO Y ASEGURADO PASA Y ES IMPACTO _x000D_
EN SU PARTE FRONTAL _x000D_
IZQUIERDA POR TERCERO ( MOTO)  QUE CIRCULABA POR MENDOZA,  CONDUCTOR DE TERCERO UTILIZABA CASCO , CIRCULABA  SIN ACOMPAANTES . _x000D_
EL MOTOCICLISTA PIERDE ESTABILIDAD PERO NO LLEGA A CAERSE , NO MANIFIESTA DOLOR . SIN PRESENCIA POLICIAL. SIN TRASLADO DE AMBULANCIA . ASEGURADO _x000D_
SE RETIRA POR SUS PROPIOS MEDIOS ._x000D_
_x000D_
_x000D_
[5:04 p. m., 7/8/2020] Laura Brun: Buenas tarde Carlos,_x000D_
[5:04 p. m., 7/8/2020] Laura Brun: REcien hablamos, te dejo mis datos. Mi nombre es Laura trabajo en el EStudio SEGEM para CAJA de SEguros._x000D_
[5:05 p. m., 7/8/2020] Aseg Caja 439855: Ok...me desocupe y te llamo_x000D_
[5:05 p. m., 7/8/2020] Laura Brun: TE llame por el accidente del 30/07 con una moto. Queriamos corroborar sentidos de circulacion, dado que tenemos entendido que la moto venia de la izquierda... donde fue el impacto en tu rodado, si tenes fotos de los danos incluso nos vendria bien para verlas, etc._x000D_
[5:05 p. m., 7/8/2020] Laura Brun: Cuando puedas hablar avisame._x000D_
[5:05 p. m., 7/8/2020] Laura Brun: Estoy hasta las 17:45 hs trabajando_x000D_
_x000D_
TROMPA LADO IZQUIERDO _x000D_
OPTICA, CAPOT _x000D_
 LE PEDI FOTOS, REGISTRO, ETC Y T.E. DE ALEGRE QUEDO EN RESPONDER _x000D_
_x000D_
AEG CIRCULABA POR LOS ANDES Y AL LLEGAR A MENDOZA DE DOBLE MANO, HAY UN COLECTIVO DETENIDO SOBRE LA IZQUIERDA. EL CHOFER LE CEDE EL PASO. AVANZA LENTAMENTE Y PASAN POR DETR\'c1S DEL COLECTIVO TRES MODOS RAPIDO. SIGUE AVANZANDO Y COMO NO HAB\'cdA NADIE MIRA A LA DERECHA Y AHI SIENTE UNA MOTO QUE PASA POR LA TROMPRA DE LA CAMIONETA... _x000D_
_x000D_
_x000D_
_x000D_
_x000D_
 De:  raul alegre [ &lt;mailto:raul86.alegre@gmail.com&gt;none ]  Enviado el:  lunes, 10 de agosto de 2020 11:29 Para:  Laura Brun &lt; lbrun@segem.com.ar &lt;mailto:lbrun@segem.com.ar&gt;none &gt; Asunto:  Hola soy raul Alegre tuve un siniestro con un asegurado de ustedes n. De siniestro 53309439855 que debo hacer xq me rompio los plasticos y me doblo el cuadro y no anda_x000D_
_x000D_
_x000D_
_x000D_
 De:  Laura Brun  Enviado el:  lunes, 10 de agosto de 2020 11:37 Para:  'raul alegre' &lt;raul86.alegre@gmail.com&gt; Asunto:  RE: Hola soy raul Alegre tuve un siniestro con un asegurado de ustedes n. De siniestro 53309439855 que debo hacer xq me rompio los plasticos y me doblo el cuadro y no anda_x000D_
_x000D_
 Buenos dias, si, el siniestro lo tramito yo. _x000D_
Como obtuviste mi direccion de mail?? Necesitaria saber eso. _x000D_
El tema lo estoy viendo con la Cia dado que el asegurado nos mando hoy las fotos de su vehiculo. _x000D_
_x000D_
Aguardo tu respuesta. Saludos_x000D_
_x000D_
_x000D_
 De:  Laura Brun  Enviado el:  lunes, 10 de agosto de 2020 11:44 Para:  'Josefina BUTELER' &lt;Buteler&gt; Asunto:  GSL 53309439855 FOTOS ASEGURADO E INSTRUCCIONES _x000D_
_x000D_
 Buen dia Jose, _x000D_
_x000D_
El asegurado me mando las fotos que te adjunto. _x000D_
Tiene danos en el frente, capot y optica delantera izquierda. Entiendo que es embistente. _x000D_
Avanzaria en concurrencia. La interseccion no la encuentro la verdad. Ahora en un audio el asegurado me pone Los Andres y Mendoza, San Andres. Me hace hincapie en que el venia por Los Andres y cuando cruza Mendoza que es de doble mano, ahi se produce la colision con la moto que venia de la izquierda. _x000D_
_x000D_
Es un tema leve, sin intervencion de policia ni ambulancia. _x000D_
_x000D_
TE cuento que recibi de la nada un MAIL del tercero\'85 lo que no se es de donde saco mi direccion. Salvo que se haya contactado con la compania y se lo hayan dado. El asegurado me brindo su T.E. hoy y yo no habia llegado a llamarlo porque tenia que mandarte las fotos y pedir instrucciones. _x000D_
_x000D_
Aguardo tu OK para avanzar en concurrencia. Saludos_x000D_
_x000D_
YA TENGO EL T.E. Y MAIL DEL TERCERO QUE ME ESCRIBIO _x000D_
_x000D_
 Josefina BUTELER [mailto:Buteler] Enviado el: lunes, 3 de agosto de 2020 15:52 Para:   Ingresos &lt;lacajaingresos@segem.com.ar&gt;Asunto: Env: Lesiones GSL 53309439855 / Expediente 2_x000D_
_x000D_
Estimados: Buenas tardes. Solicito intervencion.Por favor, ampliar con el asegurado y verificar si reviste la calidad de embistente y consultarle por grado de lesiones del tercero. _x000D_
De ser embistente, es para negociar en concurrencia de culpas. Aguardo novedades. Gracias! Saludos,_x000D_
_x000D_
_x000D_
 De:  Josefina BUTELER [mailto:Buteler]  Enviado el:  lunes, 10 de agosto de 2020 12:35 Para:  Laura Brun &lt;lbrun@segem.com.ar&gt; Asunto:  Re: GSL 53309439855 FOTOS ASEGURADO E INSTRUCCIONES_x000D_
_x000D_
 Laura: Buenas tardes!Vistas las fotos del vha, contactemos al tercero y negociemos en concurrencia de culpas por favor.-_x000D_
Gracias! Saludos,_x000D_
_x000D_
_x000D_
 De:  Laura Brun  Enviado el:  lunes, 10 de agosto de 2020 13:25 Para:  'raul alegre' &lt;raul86.alegre@gmail.com&gt; Asunto:  siniestro 53309439855 que debo hacer xq me rompio los plasticos y me doblo el cuadro y no anda_x000D_
_x000D_
Buenas tardes Raul, Aguardamos por este medio la siguiente documental o bien podes remitirla a mi whats app identificandote cuando lo remitas o bien recordandome el numero de siniestro. _x000D_
Mi T.E: 1561400918 _x000D_
Documentacion que necesitamos: DNI, fotografias - alguna donde se pueda visualizar la patente-, presupuesto detallado -con datos del rodado, fecha y nombre de la  persona que lo solicita-, registro de conducir, cedula verde  o titulo,  certificado de cobertura y denuncia administrativa en el seguro_x000D_
Si sufriste lesiones aguardamos certificados de atencion medica, con diagnostico, etc. Fotos de lesiones si tenes visibles. _x000D_
Aguardamos lo solicitado para tramitar el reclamo. Saludos _x000D_
_x000D_
[11:43 a. m., 12/8/2020] Laura Brun: Hola Raul_x000D_
[11:44 a. m., 12/8/2020] Laura Brun: REcien te llame, te dejo el mensaje por aca asi me agendas. Como te puse en el mail por el tema del reclamo, vamos a necesitar:  DNI, fotografias - alguna donde se pueda visualizar la patente-, presupuesto detallado -con datos del rodado, fecha y nombre de la  persona que lo solicita-, registro de conducir, cedula verde  o titulo,  certificado de cobertura y denuncia administrativa en el seguro_x000D_
Si sufriste lesiones aguardamos certificados de atencion medica, con diagnostico, etc. Fotos de lesiones si tenes visibles._x000D_
[11:44 a. m., 12/8/2020] Laura Brun: Al aguardo de lo solicitado para poder avanzar. Saludos_x000D_
_x000D_
[11:49 a. m., 12/8/2020] Raul Alegre Caja Terc 439855: Genial gracias te agendo y te voy pasando_x000D_
[2:55 p. m., 14/8/2020] Laura Brun: Hola Raul, cuando tengas las  cosas me las mandas entonces? por aca o por mail? en todo caso avisame. Si surgen dudas me vas preguntando. Saludos_x000D_
_x000D_
18/08 Buenas tardes Raul, faltarian las fotografias de tu rodado con los danos, alguna con la patente y el presupuesto... vos pediste el presupuesto?_x000D_
_x000D_
[5:59 p. m., 18/8/2020] Raul Alegre Caja Terc 439855: Hola bueno_x000D_
[6:00 p. m., 18/8/2020] Raul Alegre Caja Terc 439855: Te mando todavia me falta presupuesto_x000D_
[6:27 p. m., 18/8/2020] Raul Alegre Caja Terc 439855: Le puse la patente de costado porque la cola estaba toda suelta y se cayo_x000D_
[3:19 p. m., 19/8/2020] Laura Brun: Hola Raul, espero entonces el presupuesto. Tenes idea de cuando lo podras tener?_x000D_
faltan fotos y presupuesto... suma asegurada tercero $ 60000 y no tiene dt por accidente _x000D_
_x000D_
[3:19 p. m., 19/8/2020] Laura Brun: Hola Raul, espero entonces el presupuesto. Tenes idea de cuando lo podras tener?_x000D_
[6:55 p. m., 19/8/2020] Raul Alegre Caja Terc 439855: Hola si voy a ser todo lo posible para tenerlo para manana \u55357?\u56842?_x000D_
[6:55 p. m., 19/8/2020] Raul Alegre Caja Terc 439855: Si quiero terminar esto tambien_x000D_
[5:05 p. m., 21/8/2020] Laura Brun: HOla Raul, te pasaron el presupuesto?_x000D_
_x000D_
[7:54 p. m., 24/8/2020] Raul Alegre Caja Terc 439855: Hola no todavia no conseguib\u55357?\u56867?_x000D_
[1:57 p. m., 26/8/2020] Laura Brun: Hola Raul, alguna novedad del presupuesto? te dicen algo?_x000D_
_x000D_
[6:10 p. m., 26/8/2020] Raul Alegre Caja Terc 439855: Ya se_x000D_
[6:11 p. m., 26/8/2020] Raul Alegre Caja Terc 439855: Pero los que averigue no hacen factura no voy arreglarla si lo tengo q pagar yo_x000D_
[6:11 p. m., 26/8/2020] Raul Alegre Caja Terc 439855: Entonces estoy averiguando alguien que la hga para dejarla_x000D_
[6:14 p. m., 26/8/2020] Raul Alegre Caja Terc 439855: Ah bueno dale entonces consigo en presupuesto_x000D_
[6:14 p. m., 26/8/2020] Raul Alegre Caja Terc 439855: Tranqui_x000D_
[6:14 p. m., 26/8/2020] Raul Alegre Caja Terc 439855: Dejame q lo ve a_x000D_
[6:14 p. m., 26/8/2020] Raul Alegre Caja Terc 439855: Xq trabajo y llego tarde_x000D_
[6:15 p. m., 26/8/2020] Raul Alegre Caja Terc 439855: Y solo podria ir el sabado_x000D_
[1:16 p. m., 31/8/2020] Laura Brun: Buen dia Raul, tenes novedades del presupuesto?_x000D_
_x000D_
[1:19 p. m., 31/8/2020] Raul Alegre Caja Terc 439855: ola nad_x000D_
[1:19 p. m., 31/8/2020] Raul Alegre Caja Terc 439855: Tuve un sabado movido con problemas y ni me acorde_x000D_
[1:39 p. m., 31/8/2020] Laura Brun: bueno, fijate... sinceramente sin eso no podemos ayudarte ni avanzar_x000D_
[4:08 p. m., 2/9/2020] Laura Brun: Hola Raul, te recuerdo el tema... sin presuesto preciso de los danos sufridos por este accidente, podremos llegar a pagarte hasta $ 8.000. Si te sirve avisame. Pero seria _x000D_
el maximo... ESpero tu respuesta._x000D_
[4:09 p. m., 2/9/2020] Laura Brun: Y si vas a pedir presupuesto, te pido por favor tener en cuenta de presupuestar los danos de este hecho, ya que estoy mirando las fotos dela moto y es evidente que tiene _x000D_
danos anteriores, es de 2016. Y se ven danos anteriores._x000D_
[4:09 p. m., 2/9/2020] Laura Brun: Espero tus comentarios para ver como podemos avanzar.\fs36_x000D_
_x000D_
_x000D_
 De:  Laura Brun  Enviado el:  viernes, 4 de septiembre de 2020 14:43 Para:  'Roberto Avin' &lt;avin@creciba.com.ar&gt;; 'Carlos Butori' &lt;butori@creciba.com.ar&gt;; 'Gilda Lupi' &lt;lupi@creciba.com.ar&gt; CC:  'Josefina BUTELER' &lt;Buteler&gt; Asunto:  RE: CAJA COTIZAR DAOS MATERIALES SINIESTRO CAJA L 53309439855_x000D_
_x000D_
 Estimados, buenas tardes. _x000D_
 _x000D_
Remitimos la documental enviada por el reclamante a efectos de que puedan cotizar los danos materiales del rodado tercero.  _x000D_
_x000D_
Quedamos al aguardo de V/ novedades. Saludos  _x000D_
\fs36_x000D_
 De:  Gilda Lupi [mailto:lupi@creciba.com.ar]  Enviado el:  lunes, 7 de septiembre de 2020 11:47 Para:  Laura Brun &lt;lbrun@segem.com.ar&gt;; Roberto Avin &lt;avin@creciba.com.ar&gt;; Carlos Butori &lt;butori@creciba.com.ar&gt; CC:  'Josefina BUTELER' &lt;Buteler&gt; Asunto:  RE: CAJA COTIZAR DAOS MATERIALES SINIESTRO CAJA L 53309439855_x000D_
_x000D_
\cf3 Buenos dias estimadas: La valuacion fue digitalizada._x000D_
Saludos cordiales._x000D_
_x000D_
\lang2058\fs16 Gilda A. Lupi_x000D_
 Crecimiento Integral S.A._x000D_
none Capitan General Ramon Freire  750  3\'b0 \ldblquote A\rdblquote  C.A.B.A. (C.P 1426)_x000D_
4554-4938/4945/4955 int. 108_x000D_
(011)24543812\fs16_x000D_
\fs36_x000D_
_x000D_
 De:  Laura Brun  Enviado el:  lunes, 7 de septiembre de 2020 12:13 Para:  'Josefina BUTELER' &lt;Buteler&gt; Asunto:  RE: GSL 53309439855 FOTOS ASEGURADO E INSTRUCCIONES_x000D_
_x000D_
 Hola Jose, que rapidez, te estaba escribiendo y justo vi el mail! _x000D_
No tenemos doc por lesiones, no mando nada y no creo que aporte. _x000D_
Decime que maximo simbolico podriamos tomar\'85 porque al ofrecer encima en concurrencia se puede complicar un poco. Seria bueno cerrarlo como tercero directo\'85 _x000D_
_x000D_
Espero tu respuesta. _x000D_
_x000D_
Buenos dias Raul, por este tema me autorizaron en concurrencia de responsabilidades, la suma de $ 17300. REcorda que el rodado asegurado en CAJA tenia prioridad de paso en el cruce. Los pagos son entre 15 y 20 dias como mucho previa firma de acuerdo que se manda por mail Aguardo tu respuesta. Saludos_x000D_
_x000D_
_x000D_
_x000D_
 De:  Josefina BUTELER [mailto:Buteler]  Enviado el:  lunes, 7 de septiembre de 2020 12:24 Para:  Laura Brun &lt;lbrun@segem.com.ar&gt; Asunto:  RE: GSL 53309439855 FOTOS ASEGURADO E INSTRUCCIONES_x000D_
_x000D_
 Laura:_x000D_
_x000D_
Ok, entonces podemos ofrecer hasta $7500 de simbolicos por lesiones sin documentacion y $15.150 de danos materiales en base a una  concurrencia de culpas._x000D_
Aguardo novedades._x000D_
_x000D_
Gracias!_x000D_
Saludos,_x000D_
_x000D_
Buen dia Raul, logre que me autorizaran un maximo de $ 22.000. Aguardo tu respuesta y si me das el OK hoy mismo te paso al mail que me mandaste el acuerdo con las indicaciones. Luego el pago seria aprox. en 20 dias. SI nos apuramos entraria dentro de este mes..._x000D_
_x000D_
_x000D_
 De:  Josefina BUTELER [mailto:Buteler]  Enviado el:  lunes, 7 de septiembre de 2020 12:24 Para:  Laura Brun &lt;lbrun@segem.com.ar&gt; Asunto:  RE: GSL 53309439855 FOTOS ASEGURADO E INSTRUCCIONES_x000D_
_x000D_
 Laura:_x000D_
_x000D_
Ok, entonces podemos ofrecer hasta $7500 de simbolicos por lesiones sin documentacion y $15.150 de danos materiales en base a una  concurrencia de culpas._x000D_
Aguardo novedades._x000D_
_x000D_
Gracias!_x000D_
Saludos,_x000D_
_x000D_
_x000D_
_x000D_
 De:  Josefina BUTELER [ &lt;mailto:Buteler&gt;none ]  Enviado el:  lunes, 7 de septiembre de 2020 12:04 Para:  Laura Brun &lt; lbrun@segem.com.ar &lt;mailto:lbrun@segem.com.ar&gt;none &gt; Asunto:  Re: GSL 53309439855 FOTOS ASEGURADO E INSTRUCCIONES_x000D_
_x000D_
 Laura: Buenas tardes!Ya tenemos la valuacion, nos valuaron un total de $30.300 (coincide con lo reclamado)  pero  estamos negociando en  concurrencia de culpas,  por lo que podremos ofrecer la  mitad ._x000D_
Te consulto, reclama lesione? tenemos documental?_x000D_
Aguardo comentarios._x000D_
_x000D_
Gracias_x000D_
\fs36_x000D_
\cf4 NEGOCIAR EN CONCURRENCIA DE CULPAS_x000D_
\fs28 ----------------------------------------------------------------------------------------------------------------------------------------------------------------------------------------------------_x000D_
 EXPEDIENTE RAUL ORLANDO ALEGRE  1139578895    R aul alegre [ &lt;mailto:raul86.alegre@gmail.com&gt; ]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Calibri;}{\f1\fswiss\fprq2\fcharset0 Calibri;}{\f2\fswiss\fprq2\fcharset0 Arial;}{\f3\froman\fprq2\fcharset0 Times New Roman;}{\f4\froman\fprq2\fcharset2 Symbol;}{\f5\fswiss\fprq2\fcharset0 Segoe UI;}{\f6\fnil\fcharset0 Arial;}{\f7\froman\fprq2\fcharset0 Cambria;}{\f8\fswiss\fprq2\fcharset0 Lucida Sans Unicode;}}_x000D_
{\colortbl ;\red255\green0\blue0;\red0\green0\blue0;\red0\green0\blue255;\red31\green73\blue125;\red31\green56\blue100;}_x000D_
\viewkind4\uc1\pard\cf1\b\f0\fs22 .\lang3082 De: info_stros [mailto:info_stros] Enviado el: martes, 4 de agosto de 2020 17:02\line Para: \{Lista\}  Ingresos &lt;lacajaingresos@segem.com.ar&gt;Asunto: Lesiones GSL 54500 041379 / Expediente 2\lang11274\par_x000D_
\par_x000D_
Instruccion Inicial : 1) Ampliar con asegurado para confirmar datos del tercero y solicitar copia de registro vigente.\cf0\b0\f1\par_x000D_
\par_x000D_
DATOS  DEL  SINIESTRO\par_x000D_
\par_x000D_
\tab Compa\'f1\'eda\tab\tab : 1\par_x000D_
\tab Secci\'f3n\tab\tab\tab : 4\par_x000D_
\tab Ramo\tab\tab\tab : 1\par_x000D_
\tab Siniestro\tab\tab\tab : 54500041379\par_x000D_
\tab Riesgo\tab\tab\tab : 1\par_x000D_
\tab Causa del Siniestro\tab : COLISION CON MOTOCICLO\par_x000D_
\tab Fecha Siniestro\tab\tab : 31/07/2020\par_x000D_
\tab Hora Siniestro\tab\tab : 15:00\par_x000D_
\tab Fecha Denuncia\tab\tab : 04/08/2020\par_x000D_
\tab P\'f3liza\tab\tab\tab : 5450059176508\par_x000D_
\tab Endoso\tab\tab\tab : 0\par_x000D_
\tab Fecha Vigencia Desde\tab : 10/07/2020\par_x000D_
\tab Fecha Vigencia Hasta\tab : 10/08/2020\par_x000D_
\tab Cobertura\tab\tab : 052 PACK AHORRO | TERCEROS COMPLETO C/GRANIZO | CON RECUPERADOR\par_x000D_
\par_x000D_
\tab Lugar Hecho\tab\tab : CA\'d1ADA DE JUAN RUIZ 600\par_x000D_
\tab C\'f3digo Postal\tab\tab : 1708007\par_x000D_
\tab Localidad\tab\tab : MORON\par_x000D_
\tab Provincia\tab\tab : BUENOS AIRES\par_x000D_
\tab Descripci\'f3n Hecho\tab : SALIA DE LA ESTACI\'d3N DE SERVICIO Y TODOS LOS AUTOS Y CAMIONES ME DEJARON PASAR Y LA MOTO QUE VENIA POR EL CENTRO DE LA CALLE NO ME VIO Y SE INCRUST\'d3 EN MI FRENTE \par_x000D_
\tab Observaciones\tab\tab : \par_x000D_
\tab Veh\'edculo\tab\tab\tab : VOLKSWAGEN BORA 2.0 TRENDLINE\par_x000D_
\tab Modelo\tab\tab\tab : 2006\par_x000D_
\tab Patente\tab\tab\tab : FNF00046\par_x000D_
\par_x000D_
\par_x000D_
DATOS  DEL  ASEGURADO\par_x000D_
\par_x000D_
\tab Tipo Documento\tab\tab : DU\par_x000D_
\tab N\'famero Documento\tab : 29469585\par_x000D_
\tab Apellido\tab\tab\tab : KAECH\par_x000D_
\tab Nombre\tab\tab\tab : IVANA EVA\par_x000D_
\tab Domicilio\tab\tab : DOLORES PRATS 1477 DTO.3\par_x000D_
\tab C\'f3digo Postal\tab\tab : 1684001\par_x000D_
\tab Localidad\tab\tab : EL PALOMAR\par_x000D_
\tab Provincia\tab\tab : BUENOS AIRES\par_x000D_
\tab Tel\'e9fono\tab\tab\tab : 46504222\par_x000D_
\tab Correspondencia\tab : DOLORES PRATS 1477 Dpto. 3  ( 1684001 ) EL PALOMAR | BUENOS AIRES\par_x000D_
\tab Ocupaci\'f3n\tab\tab : EMPLEADO ADMINISTRATIVO\par_x000D_
\par_x000D_
DATOS DEL CLIENTE\par_x000D_
\par_x000D_
  Domicilios:\par_x000D_
      DOLORES PRATS 1477 (B1685BZM) EL PALOMAR\par_x000D_
      9 DE JULIO 2187 (B1716NYM) LIBERTAD\par_x000D_
  Telefonos:\par_x000D_
      (011) 2172-7365\par_x000D_
      (011) 1521-727365\par_x000D_
      (011) 2106-2371\par_x000D_
      (011) 152172-7365\par_x000D_
  Emails:\par_x000D_
      ikaech@hotmail.com &lt;mailto:ikaech@hotmail.com&gt;\par_x000D_
      ikaech@hotmail.com &lt;mailto:ikaech@hotmail.com&gt;\par_x000D_
\par_x000D_
\par_x000D_
DATOS  DEL  CONDUCTOR\par_x000D_
\par_x000D_
\tab Tipo Documento\tab\tab : DU\par_x000D_
\tab N\'famero Documento\tab : 29469585\par_x000D_
\tab Apellido y Nombre\tab : KAECH IVANA EVA\par_x000D_
\tab Tel\'e9fono\tab\tab\tab : 46504222\par_x000D_
\tab Vigencia Registro Desde\tab : 04/12/2008\par_x000D_
\tab Vigencia Registro Hasta\tab : 04/12/2023\par_x000D_
\tab Categoria\tab\tab : \tab\par_x000D_
\tab Relaci\'f3n c/asegurado\tab : \par_x000D_
\par_x000D_
\par_x000D_
\par_x000D_
CONDICIONES DEL TRANSITO\par_x000D_
\par_x000D_
\tab Sem\'e1foros\tab\tab : SIN SEMAFOROS\par_x000D_
\tab Carteles\tab\tab : INEXISTENTE\par_x000D_
\par_x000D_
5/8 Llamo a la asegurada ambos telefonos, no me atiende \par_x000D_
\par_x000D_
\lang3082\b De:\b0  Sofia Belen Belliboni \b Enviado el:\b0  mi\'e9rcoles, 5 de agosto de 2020 14:09\line\b Para:\b0  'ikaech@hotmail.com' &lt;ikaech@hotmail.com&gt;\b Asunto:\b0  Stro. 54500041379 Ampliacion de denuncia choque fecha 31/7 \par_x000D_
\lang11274\par_x000D_
\f2\fs20 Estimada, \par_x000D_
Me comunico del estudio externo de Caja Seguros, fuimos asignados para llevar adelante la gesti\'f3n del cado de referencia, donde tuvo un choque con un motociclista. \par_x000D_
La llame al 1521-727365, pero no logre encontrarla. Necesitar\'eda poder hablar con usted para hacerle unas consultas del momento del hecho y solicitarle la documentaci\'f3n correspondiente para poder darle correcta cobertura legal civil como su p\'f3liza lo indica.\par_x000D_
Por tal motivo le pido me indique en que horario o a que tel\'e9fono la puedo llamar. \par_x000D_
Quedo a la espera de su pronta respuesta.\par_x000D_
\par_x000D_
\lang3082\b\f1\fs22 De:\b0  Ivana Kaech [mailto:ikaech@hotmail.com] \b Enviado el:\b0  mi\'e9rcoles, 5 de agosto de 2020 14:19\line\b Para:\b0  Sofia Belen Belliboni &lt;sbelliboni@segem.com.ar&gt;\b Asunto:\b0  RE: Stro. 54500041379 Ampliacion de denuncia choque fecha 31/7 \par_x000D_
\lang11274\f3\fs24\par_x000D_
\cf2\f1 Estimada Sofia,\par_x000D_
A partir de las 15 hs puedo hablar.\par_x000D_
\cf0\lang3082\b\fs22\par_x000D_
\par_x000D_
e:\b0  Sofia Belen Belliboni \b Enviado el:\b0  viernes, 7 de agosto de 2020 09:18\b Para:\b0  'Ivana Kaech' &lt;ikaech@hotmail.com&gt;\line\b Asunto:\b0  RE: Stro. 54500041379 Ampliacion de denuncia choque fecha 31/7 \par_x000D_
\lang11274\f3\fs24\par_x000D_
\f2\fs20 Estimada, \par_x000D_
Necesitar\'eda saber lo siguiente:\par_x000D_
-En el momento intervino polic\'eda? Le realizaron control de alcoholemia? Recuerda la comisaria?\par_x000D_
-Intervino ambulancia? Traslado al tercero? Le vio alguna lesi\'f3n?\par_x000D_
-Tomo dato del motociclista? (nombre completo, DNI, tel.)\par_x000D_
Por otro lado necesitar\'eda me env\'ede foto de su registro de conducir, foto del da\'f1o en su veh\'edculo y si tiene notificaciones o actuaciones de la comisaria.\par_x000D_
Quedamos a la espera, para poder darle cobertura legal civil tal como su p\'f3liza lo indica.\par_x000D_
\par_x000D_
\cf2\f1\fs24\par_x000D_
\cf0\lang3082\b\fs22 De:\b0  Ivana Kaech [mailto:ikaech@hotmail.com] \b Enviado el:\b0  viernes, 7 de agosto de 2020 09:51\line\b Para:\b0  Sofia Belen Belliboni &lt;sbelliboni@segem.com.ar&gt;\b Asunto:\b0  RE: Stro. 54500041379 Ampliacion de denuncia choque fecha 31/7 \par_x000D_
\lang11274\f3\fs24\par_x000D_
\cf2\f1 Estimada,\par_x000D_
\pard\fi-360\li720\sb100\sa100\tx720\f4\fs20\'b7\tab\f1\fs24 No intervino la polic\'eda, no hubo control de alcoholemia a ningunos de los implicados, no hay comisaria involucradas.\par_x000D_
\f4\fs20\'b7\tab\f1\fs24 Llame una ambulancia pero el chico de la moto pidi\'f3 que se cancele porque prefer\'eda ir a la cl\'ednica por sus medios, ten\'eda dolor por el golpe y un rasp\'f3n. \par_x000D_
\pard\fi-360\li720\sb100\sa100\f4\fs20\'b7\tab\f1\fs24 Tome los datos del motociclista. Nombre completo: Braian Marcelo Orellana - DNI: 38.318.151 - TEL: 11 6373-0967\par_x000D_
\f4\fs20\'b7\tab\f1\fs24 Env\'edo adjunto mi registro de conducir y foto del da\'f1o del veh\'edculo.\par_x000D_
\pard\cf0\f2\fs20\par_x000D_
\cf1\lang3082\b\f1\fs22 De:\b0  Sofia Belen Belliboni \b Enviado el:\b0  lunes, 10 de agosto de 2020 11:53\line\b Para:\b0  'Jaime Mariano Zacarias' &lt;zacarias&gt;\b Asunto:\b0  Stro.54500041379 Actualizaci\'f3n\par_x000D_
\lang11274\par_x000D_
\f2\fs20 Buen d\'eda Mariano, \par_x000D_
En el presente caso hemos podido ampliar con la asegurada, quien nos informa que saliendo de la estaci\'f3n de servicio impacta a un motociclista que circulaba por la calle donde se incorporaba la asegurada. Por lo que consideramos que la responsabilidad seria comprometida.\par_x000D_
Las lesiones serian leves, si bien el motociclista cay\'f3 al piso, pidi\'f3 que no llamen a la ambulancia para hacerse atender particularmente y que no lo lleven al hospital, por el COVID-19. No intervino polic\'eda.\par_x000D_
La asegurada nos envi\'f3 fotos de sus da\'f1os y de su registro de conducir, que esta OK. \par_x000D_
Te paso los datos del tercero para que puedas ingresarlo, ya que estaba como N.N. Braian Marcelo Orellana DNI 38.318.151\par_x000D_
Por lo expuesto nos pondremos en contacto con el tercero, para conocer la entidad de las lesiones y comenzar la gesti\'f3n correspondiente, salvo vuestra contraria opini\'f3n. \par_x000D_
Saludos.-\par_x000D_
\f1\fs22\par_x000D_
\lang3082\b De:\b0  Jaime Mariano Zacarias [mailto:zacarias] \b Enviado el:\b0  lunes, 10 de agosto de 2020 12:01\line\b Para:\b0  Sofia Belen Belliboni &lt;sbelliboni@segem.com.ar&gt;\b Asunto:\b0  Re: Stro.54500 041379 Actualizaci\'f3n\par_x000D_
\lang11274\par_x000D_
\f5\fs20 Sofia, buenos dias\par_x000D_
Buenisimo, te confirmo el tramite\cf0\par_x000D_
\par_x000D_
10/8 Llamo al tecero varias veces no me atiende, le mando mensaje de whatsapp\par_x000D_
\par_x000D_
[12:13, 10/8/2020] SEGEM: Estimado Brian Orellana, me comunico del estudio externo de Caja Seguros por un choque que tuvo el d\'eda 31/7 con nuestra asegurada Kaech Ivana.\par_x000D_
Lo llame pero no logr\'e9 encontrarlo.\par_x000D_
Estaba tratando de comunicarme con usted para conocer que lesiones y da\'f1os tuvo y poder pagar por ello.\par_x000D_
[12:14, 10/8/2020] SEGEM: Quedo a la espera de su contacto. Sof\'eda Belliboni\par_x000D_
\par_x000D_
11/8 el tercero no me respondio el mensaje de whatsapp \par_x000D_
lo \f6 llamo varias veces, no me atiende\par_x000D_
\cf2\par_x000D_
12/8 Llamo al tero no atiende le dejo mensaje y reitero mensaje de whatsapp\par_x000D_
\par_x000D_
[17:29, 12/8/2020] SEGEM: Estimado Brian Orellana, me comunico del estudio externo de Caja Seguros por un choque que tuvo el d\'eda 31/7 con nuestra asegurada Kaech Ivana.\par_x000D_
Lo llame pero no logr\'e9 encontrarlo.\par_x000D_
Estaba tratando de comunicarme con usted para conocer que lesiones y da\'f1os tuvo y poder pagar por ello.\cf1\par_x000D_
\cf2\par_x000D_
14/8 Llamo al tercero no me atiende\par_x000D_
BAJO REPORTE DEL TERCERO\par_x000D_
\par_x000D_
ORELLANA BRAIAN MARCELO\par_x000D_
Domicilios\par_x000D_
 MALARGUE 1908 LIBERTAD BUENOS AIRES 1716 (PERSONAL)\par_x000D_
Domicilios Afip en l\'ednea\par_x000D_
 INTENDENTE NORBERTO GARCIA SILVA 1550 PB 2 MORON BUENOS AIRES 1708 (FISCAL)\par_x000D_
 INTENDENTE NORBERTO GARCIA SILVA 1550 PB 2 MORON BUENOS AIRES 1708 (LEGAL/REAL)\par_x000D_
E-Mails\par_x000D_
No se encontr\'f3 informaci\'f3n.\par_x000D_
E-Mails registrados en Afip\par_x000D_
No se encontr\'f3 informaci\'f3n.\par_x000D_
Dominios Web\par_x000D_
No se encontr\'f3 informaci\'f3n.\par_x000D_
Tel\'e9fonos\par_x000D_
 1124811646                                                                         NO CORRESPONDE A UN ABONADO EN SERVICIO\par_x000D_
Tel\'e9fonos en l\'ednea\par_x000D_
Tel\'e9fonos disponibles en base al nombre.\par_x000D_
No se encontr\'f3 informaci\'f3n.\par_x000D_
Tel\'e9fonos por domicilio en l\'ednea\par_x000D_
No se encontr\'f3 informaci\'f3n.\par_x000D_
Personas Relacionadas (Familiares)\par_x000D_
Domicilios\par_x000D_
No se encontr\'f3 informaci\'f3n.\par_x000D_
Historial Laboral\par_x000D_
DESDE\tab             HASTA\tab        CUIL / CUIT\tab EMPLEADOR\tab DIRECCION\tab\par_x000D_
06/2017 \tab 02/2020\tab      30707842799\tab CASTELAR BUS S R L\par_x000D_
                   Tel\'e9fonos\par_x000D_
                   (011) 4483-0000 - TIMBUES 861 PB CASTELAR BUENOS AIRES 1712  n            NO ATIENDE NADIE\par_x000D_
                   (011) 4483-3062 - TIMBUES 861 PB CASTELAR BUENOS AIRES 1712                NO ATIENDENADIE\par_x000D_
                   (011) 4627-5870 - TIMBUES 861 PB CASTELAR BUENOS AIRES 1712                NO ATIENED NADIE\par_x000D_
                   (011) 4627-0474 - T\par_x000D_
                   CASTELARBUS@CASTELARBUS.COM.AR\par_x000D_
\par_x000D_
\cf0\lang3082\b\f1\fs22 De:\b0  Sofia Belen Belliboni \line\b Enviado el:\b0  viernes, 14 de agosto de 2020 14:38\line\b Para:\b0  'CASTELARBUS@CASTELARBUS.COM.AR' &lt;CASTELARBUS@CASTELARBUS.COM.AR&gt;\line\b Asunto:\b0  CONTACTO Braian Marcelo Orellana \par_x000D_
\lang11274\par_x000D_
\f2\fs20 Estimados, \par_x000D_
\par_x000D_
Me comunico del estudio externo de Caja Seguros, estoy tratando de contactarme con \cf2 Braian Marcelo Orellana, debido a que tuvo un siniestro con asegurado nuestro y estamos intentarlo comunicarme con \'e9l para poder pagarle. \par_x000D_
Por tal motivo les pido si pueden pasarme un tel\'e9fono de contacto donde ubicarlo o bien pasarle mi mensaje para que se comunique conmigo en cuanto pueda. \par_x000D_
\f6\par_x000D_
19/8 INTENTO NUEVAMENTE AL TELEFONO DEL TERCERO QUE NOS PASO EL ASEGURADO, PERO NO ME ATIENDE NADIE. NI LEYERON LOS MENSAJES DE WHATSAPP\b\f0\fs22\par_x000D_
\par_x000D_
\cf0\lang3082\f1 De:\b0  Sofia Belen Belliboni \line\b Enviado el:\b0  mi\'e9rcoles, 19 de agosto de 2020 16:21\line\b Para:\b0  Miguel Ignacio Arrastoa &lt;miarrastoa@segem.com.ar&gt;\line\b Asunto:\b0  Stro. 54500041379 CONTACTO TERCERO y COMISARIA\par_x000D_
\lang11274\par_x000D_
\cf2\f2\fs20 Buenas tardes Migue, como estas?\par_x000D_
\par_x000D_
Necesitar\'eda que hagas domicilio del tercero, Braian Marcelo Orellana ,a ver si lo encontras y consegu\'eds tel. \par_x000D_
Tenemos dos direcciones:\par_x000D_
MALARGUE 1908 LIBERTAD BUENOS AIRES 1716 (PERSONAL)\par_x000D_
INTENDENTE NORBERTO GARCIA SILVA 1550 PB 2 MORON BUENOS AIRES 1708 (FISCAL)\par_x000D_
\par_x000D_
Ya que vas para Moron, releva comisaria a ver si hay denuncia, ya que el caso es de ah\'ed.\par_x000D_
\par_x000D_
\cf0\lang3082\b\f1\fs22 De:\b0  Sofia Belen Belliboni \line\b Enviado el:\b0  mi\'e9rcoles, 26 de agosto de 2020 14:22\line\b Para:\b0  Miguel Ignacio Arrastoa &lt;miarrastoa@segem.com.ar&gt;\line\b Asunto:\b0  RV: Stro. 54500041379 CONTACTO TERCERO y COMISARIA\par_x000D_
\lang11274\par_x000D_
\f2\fs20 Migue!!\par_x000D_
\par_x000D_
Cuando crees que podr\'e1s hacer este domicilio?\par_x000D_
\par_x000D_
\lang3082\b\f1\fs22 De:\b0  Miguel Ignacio Arrastoa \line\b Enviado el:\b0  mi\'e9rcoles, 26 de agosto de 2020 17:50\line\b Para:\b0  Sofia Belen Belliboni &lt;sbelliboni@segem.com.ar&gt;\line\b Asunto:\b0  Re: Stro. 54500041379 CONTACTO TERCERO y COMISARIA\par_x000D_
\lang11274\par_x000D_
\cf2\fs24\u8203?El lunes estoy yendo, no tuve nada por ahi y ya tengo recorridos armados para el jueves y viernes.\par_x000D_
Te mantengo al tanto.\par_x000D_
\cf0\f2\fs20\par_x000D_
\par_x000D_
2/9 Llamo a Migue, me dice que ayer paso por el domicilio \cf2 MALARGUE 1908 LIBERTAD  que no encontro a nadie, que no llego a pasarmelo a novedades. \par_x000D_
\par_x000D_
\cf0\par_x000D_
\lang3082\b\f1\fs22 De:\b0  Sofia Belen Belliboni \b Enviado el:\b0  mi\'e9rcoles, 2 de septiembre de 2020 17:24\line\b Para:\b0  'estudiojuridicodck@gmail.com' &lt;estudiojuridicodck@gmail.com&gt;\b Asunto:\b0  RE: Braian Orellana c/ . S 54500041379\par_x000D_
\lang11274\f3\fs24\par_x000D_
\f2\fs20 Estimados buenas tardes, \par_x000D_
Hemos recibido la documentaci\'f3n, repas\'e1ndola para poder avanzar veo que de los reclamado por los da\'f1os materiales hay pocas fotos, les pido me manden fotos bien detalladas de todo lo que aparece en el presupuesto y una foto donde se vea la motocicleta completa con la patente colocada.\par_x000D_
En cuando a las lesiones, adem\'e1s del certificado presentado hay radiograf\'edas o estudios complementarios?\par_x000D_
\par_x000D_
\lang3082\b\f1\fs22 De:\b0  Estudio Jur\'eddico DCK [\cf3\ul &lt;mailto:estudiojuridicodck@gmail.com&gt;\cf0\ulnone ] \b Enviado el:\b0  lunes, 7 de septiembre de 2020 13:59\line\b Para:\b0  Sofia Belen Belliboni &lt;\cf3\ul sbelliboni@segem.com.ar &lt;mailto:sbelliboni@segem.com.ar&gt;\cf0\ulnone &gt;\b Asunto:\b0  Re: Braian Orellana c/ . S 54500041379\par_x000D_
\lang11274\f3\fs24\par_x000D_
Estimada,\par_x000D_
Adjunto las fotograf\'edas de la moto conforme lo solicitado.\par_x000D_
Aprovecho para consultarle si est\'e1n haciendo vistas m\'e9dicas y en su caso si son presenciales o pueden ser a trav\'e9s de alguna plataforma digital.\par_x000D_
Saludos y buena semana!\par_x000D_
\f2\fs20\par_x000D_
\cf2\par_x000D_
\cf0\lang3082\b\f1\fs22 De:\b0  Sofia Belen Belliboni \b Enviado el:\b0  martes, 8 de septiembre de 2020 10:07\b Para:\b0  'butori@creciba.com.ar' &lt;butori@creciba.com.ar&gt;; 'lupi@creciba.com.ar' &lt;lupi@creciba.com.ar&gt;; 'avin@creciba.com.ar' &lt;avin@creciba.com.ar&gt;\b CC:\b0  'Jaime Mariano Zacarias' &lt;zacarias&gt;\b Asunto:\b0  Stro. 54500041379 COTIZACION\par_x000D_
\lang11274\par_x000D_
\f2\fs20 Estimados, buen d\'eda\par_x000D_
Le solicito cotizaci\'f3n para los da\'f1os del presente caso.\par_x000D_
Les adjunto documentaci\'f3n necesaria, cualquier cosa me avisan.\par_x000D_
Saudos.-\par_x000D_
\cf2\par_x000D_
\cf1\lang3082\b\f1\fs22 De:\b0  Sofia Belen Belliboni \b Enviado el:\b0  martes, 8 de septiembre de 2020 10:13\line\b Para:\b0  'Jaime Mariano Zacarias' &lt;zacarias&gt;\b Asunto:\b0  Stro.54500041379 Actualizaci\'f3n\par_x000D_
\lang11274\par_x000D_
\f2\fs20 Buen d\'eda Mariano, \par_x000D_
Hemos recibido el reclamo de la\lang3082  Dra. Constanza D\'b4Alfonso\lang11274  del \lang3082 Estudio Juridico DCK por el presente caso, el cual te adjunto.\par_x000D_
Por los da\'f1os materiales envi\'e9 reci\'e9n el mail para que los coticen.\par_x000D_
En cuanto a las lesiones si bien son lesiones leves, que quiz\'e1s podr\'edamos cerrar con la autom\'e1tica, la letrada me pide revisar para negociar. Por lo que avanzare con la junta m\'e9dica, salvo vuestra contraria opini\'f3n. \par_x000D_
Queso atenta a tus comentarios, saludos.- \cf0\par_x000D_
\cf2\lang11274\b\f0\fs22\par_x000D_
\par_x000D_
\cf0\lang3082\f1 De:\b0  Sofia Belen Belliboni \line\b Enviado el:\b0  martes, 8 de septiembre de 2020 10:17\line\b Para:\b0  'Estudio Jur\'eddico DCK' &lt;estudiojuridicodck@gmail.com&gt;\line\b Asunto:\b0  RE: Braian Orellana c/ . S 54500041379\par_x000D_
\lang11274\f3\fs24\par_x000D_
\f2\fs20 Estimada buen d\'eda, \par_x000D_
\par_x000D_
Perfecto, con esas fotos ya mande a cotizar los da\'f1os materiales. \par_x000D_
\par_x000D_
En cuando a las lesiones y vista m\'e9dica, las hace Ineba y son por video llamada dada la entidad de las lesiones (son presenciales solo las lesiones de gravedad). \par_x000D_
Lo que necesito saber es si tiene documentaci\'f3n complementaria (radiograf\'edas, estudios m\'e9dicos, etc.) para que me autoricen a avanzar con la junta o podemos ver si con los autom\'e1ticos que tiene la compa\'f1\'eda podemos llegar a un acuerdo sin la necesidad de revisar.\par_x000D_
\par_x000D_
Quedo al aguardo de sus comentarios.\par_x000D_
\par_x000D_
\par_x000D_
\lang3082\b\f1\fs22 De:\b0  Estudio Jur\'eddico DCK [mailto:estudiojuridicodck@gmail.com] \b Enviado el:\b0  martes, 8 de septiembre de 2020 11:06\line\b Para:\b0  Sofia Belen Belliboni &lt;sbelliboni@segem.com.ar&gt;\b Asunto:\b0  Re: Braian Orellana c/ . S 54500041379\par_x000D_
\lang11274\f6\fs20\par_x000D_
Estimada Sof\'eda,\par_x000D_
Tal c\'f3mo le hab\'eda adelantado, el requirente no tiene estudios m\'e9dicos complementarios toda vez que luego de la revisi\'f3n de rigor se indic\'f3 reposo, curaciones y analg\'e9sicos, lo que hizo que su estado mejore pasados algunos d\'edas.\par_x000D_
Si le parece podemos ver qu\'e9 monto autoriza La Cia. en este sentido y de ser insuficiente solicitamos la vista m\'e9dica online.\par_x000D_
Saludos y aguardo en breve las novedades.\par_x000D_
\par_x000D_
\lang3082\b\f1\fs22 De:\b0  Gilda Lupi [mailto:lupi@creciba.com.ar] \line\b Enviado el:\b0  martes, 8 de septiembre de 2020 23:22\line\b Para:\b0  Sofia Belen Belliboni &lt;sbelliboni@segem.com.ar&gt;; Carlos Butori &lt;butori@creciba.com.ar&gt;; Roberto Avin &lt;avin@creciba.com.ar&gt;\line\b CC:\b0  'Jaime Mariano Zacarias' &lt;zacarias&gt;\line\b Asunto:\b0  RE: Stro. 54500041379 COTIZACION\par_x000D_
\lang11274\par_x000D_
\cf2\f7 Buenas tardes estimados:\par_x000D_
La valuaci\'f3n fue digitalizada.\par_x000D_
Saludos cordiales.\par_x000D_
\cf0\f6\fs20\par_x000D_
\par_x000D_
\lang3082\b\f1\fs22 De:\b0  Sofia Belen Belliboni \line\b Enviado el:\b0  jueves, 10 de septiembre de 2020 11:53\line\b Para:\b0  'Jaime Mariano Zacarias' &lt;zacarias&gt;\line\b Asunto:\b0  RV: Stro. 54500041379 COTIZACION\par_x000D_
\lang11274\par_x000D_
\f2\fs20 Buen d\'eda Marian,\par_x000D_
\par_x000D_
Cuando puedas me pasas el monto digitalizado por los da\'f1os materiales.\par_x000D_
En cuanto a las lesiones solo presenta certificado del d\'eda del siniestro, el cual te adjunto, intentaremos cerrarlo con la autom\'e1tica.\par_x000D_
\par_x000D_
Quedo a la espera para avanzar, saludos.-\par_x000D_
\f6\par_x000D_
\par_x000D_
\lang3082\b\f1\fs22 De:\b0  Sofia Belen Belliboni \line\b Enviado el:\b0  lunes, 14 de septiembre de 2020 11:49\line\b Para:\b0  'Jaime Mariano Zacarias' &lt;zacarias&gt;\line\b Asunto:\b0  RV: Stro. 54500041379 AUTORIZACION MONTOS\par_x000D_
\lang11274\par_x000D_
\f2\fs20 Buen d\'eda Mariano, espero te encuentres bien!\par_x000D_
\par_x000D_
Cuando puedas te pido me pase el monto que dio la cotizaci\'f3n de los da\'f1os para que podamos avanzar con la negociaci\'f3n. \par_x000D_
\par_x000D_
\f6\par_x000D_
\cf1\lang3082\b\f1\fs22 De:\b0  Jaime Mariano Zacarias [mailto:zacarias] \line\b Enviado el:\b0  lunes, 14 de septiembre de 2020 12:25\line\b Para:\b0  Sofia Belen Belliboni &lt;sbelliboni@segem.com.ar&gt;\line\b Asunto:\b0  Re: RV: Stro. 54500041379 COTIZACION\par_x000D_
\lang11274\par_x000D_
\f5\fs20 Sofi, buenos dias\par_x000D_
 \par_x000D_
Por materiales ofrecer $ 8500.- y por lesiones $ 45000.-\cf0\par_x000D_
\par_x000D_
\lang3082\b\f1\fs22 De:\b0  Sofia Belen Belliboni \line\b Enviado el:\b0  mi\'e9rcoles, 16 de septiembre de 2020 15:34\line\b Para:\b0  'Estudio Jur\'eddico DCK' &lt;estudiojuridicodck@gmail.com&gt;\line\b Asunto:\b0  RE: Braian Orellana c/ . S 54500041379\par_x000D_
\lang11274\f3\fs24\par_x000D_
\f2\fs20 Estimada, \par_x000D_
\par_x000D_
Me autorizaron de la compa\'f1\'eda pasarle como primero ofrecimiento $32.900.- m\'e1s el 15% de honorarios.\par_x000D_
Los pagos son dentro de los 30 d\'edas de firmado el acuerdo y se est\'e1n realizando solo por transferencia. \par_x000D_
\par_x000D_
Quedo a la espera de su respuesta o contra oferta, en tal caso lo vuelvo a ver con la compa\'f1\'eda.\par_x000D_
\par_x000D_
\par_x000D_
\cf4\f1\fs22\par_x000D_
\cf0\lang3082\b De:\b0  Estudio Jur\'eddico DCK [\cf3\ul &lt;mailto:estudiojuridicodck@gmail.com&gt;\cf0\ulnone ] \b Enviado el:\b0  mi\'e9rcoles, 16 de septiembre de 2020 15:55\line\b Para:\b0  Sofia Belen Belliboni &lt;\cf3\ul sbelliboni@segem.com.ar &lt;mailto:sbelliboni@segem.com.ar&gt;\cf0\ulnone &gt;\b Asunto:\b0  Re: Braian Orellana c/ . S 54500041379\par_x000D_
\lang11274\f3\fs24\par_x000D_
Estimada,\par_x000D_
He conversado con mi cliente y para el cierre de la carpeta \b en esta instancia,\b0  teniendo en cuenta el da\'f1o material ($ 49.040. conforme presupuesto) y las lesiones (de acuerdo a la mec\'e1nica del accidente, constancia m\'e9dica y fotograf\'edas aportadas) el monto pretendido rondaba los $ 85.000. No obstante los cual, a fin de arribar a un acuerdo, en la suma de $ 65.000 estamos en condiciones de cerrarlo. \par_x000D_
Solicito desde ya la reconsideraci\'f3n de la resoluci\'f3n por parte de la Cia. para avanzar con la firma del convenio lo antes posible.\par_x000D_
\f2\fs20\par_x000D_
\f5\par_x000D_
 \lang3082\b\f1\fs22 De:\b0  Sofia Belen Belliboni \b Enviado el:\b0  viernes, 18 de septiembre de 2020 14:34\line\b Para:\b0  'Estudio Jur\'eddico DCK' &lt;estudiojuridicodck@gmail.com&gt;\b Asunto:\b0  RE: Braian Orellana c/ . S 54500041379\par_x000D_
\lang11274\f3\fs24\par_x000D_
\f2\fs20 Estimada, buenas tardes!\par_x000D_
Hable con la compa\'f1\'eda a los fines de comunicarles su predisposici\'f3n para poder acordar y me subieron el ofrecimiento a $45.300.- m\'e1s honorarios.\par_x000D_
No obstante creo que podr\'eda llegar a que autoricen $50.500.-, ojo todav\'eda no lo hable pero conociendo a la compa\'f1\'eda creo que a ese n\'famero podr\'eda llegar, por eso te pregunto si llego a ese n\'famero si hay alguna posibilidad de cerrarlo?\par_x000D_
Quedo a la espera de tu respuesta, saludos cordiales.-\par_x000D_
\f1\fs22\par_x000D_
\cf5\lang1033\f8\fs18\par_x000D_
\cf0\lang11274\f1\fs22\par_x000D_
\cf4\par_x000D_
\par_x000D_
\cf0\lang3082\b De:\b0  Estudio Jur\'eddico DCK [mailto:estudiojuridicodck@gmail.com] \line\b Enviado el:\b0  viernes, 18 de septiembre de 2020 15:33\line\b Para:\b0  Sofia Belen Belliboni &lt;sbelliboni@segem.com.ar&gt;\line\b Asunto:\b0  Re: Braian Orellana c/ . S 54500041379\par_x000D_
\lang11274\f3\fs24\par_x000D_
Estimada Sof\'eda,\par_x000D_
\par_x000D_
Desde ya agradezco tu gesti\'f3n para obtener un acuerdo.\par_x000D_
Teniendo en cuenta nuestra pretensi\'f3n en esta instancia y el ofrecimiento de la Cia., entiendo que podr\'edamos partir diferencias, de manera de poder transmitirle el esquema a mi cliente y lograr su voluntad, a saber:\par_x000D_
\par_x000D_
65.000\par_x000D_
-\par_x000D_
\ul 45.300\ulnone\par_x000D_
19.700/2 = 9.850\par_x000D_
\par_x000D_
Por lo tanto si el ofrecimiento asciende a la suma de \b $ 55.150 tenemos acuerdo\b0 .\par_x000D_
\par_x000D_
Aguardo la confirmaci\'f3n y avanzamos con la elaboraci\'f3n del convenio.\par_x000D_
\par_x000D_
Saludos!\par_x000D_
\par_x000D_
\f2\fs20\par_x000D_
\f3\fs24\par_x000D_
\lang3082\b\f1\fs22 De:\b0  Sofia Belen Belliboni \line\b Enviado el:\b0  lunes, 21 de septiembre de 2020 14:59\line\b Para:\b0  'Estudio Jur\'eddico DCK' &lt;estudiojuridicodck@gmail.com&gt;\line\b Asunto:\b0  RE: Braian Orellana c/ . S 54500041379\par_x000D_
\lang11274\f3\fs24\par_x000D_
\f2\fs20 Estimada, buenas tardes\par_x000D_
\par_x000D_
He hablado con la compa\'f1\'eda y el m\'e1ximo que me autorizan en esta etapa es $53.500.- m\'e1s 15% de honorarios.\par_x000D_
\par_x000D_
Sinceramente no puedo extenderme m\'e1s, me lo autorizaron excepcionalmente aun si haber revisado (lo cual por las lesiones que tenemos, no me garantiza que me autoricen m\'e1s, al contrario).\par_x000D_
\par_x000D_
Espero pueda hablarlo con su cliente para que lo acepte. Si es as\'ed, les pido me env\'eden las constancias de CBU de ambos as\'ed les paso el acuerdo.\par_x000D_
Si lo presentamos esta semana, seguramente cobren antes de lo esperado porque estar\'e1n liquidando cierres. \par_x000D_
\par_x000D_
Quedo a la espera, de su respuesta.\par_x000D_
\f5\par_x000D_
\cf2\f6\par_x000D_
\cf0\lang3082\b\f1\fs22 De:\b0  Sofia Belen Belliboni \b Enviado el:\b0  mi\'e9rcoles, 23 de septiembre de 2020 14:10\line\b Para:\b0  'Estudio Jur\'eddico DCK' &lt;estudiojuridicodck@gmail.com&gt;\b Asunto:\b0  RE: Braian Orellana c/ . S 54500041379\par_x000D_
\lang11274\f3\fs24\par_x000D_
\cf4\f1\fs22 Estimada, \par_x000D_
Quer\'eda saber si pudo ver el monto final autorizado, esta semana est\'e1n liquidando cierres, si llegamos a mandarlo esta semana pueden cobrar antes de lo esperado, sino el pago queda para Noviembre.\par_x000D_
Quedo a la espera de su respuesta, saludos.-\par_x000D_
\par_x000D_
\par_x000D_
\cf0\lang3082\b De:\b0  Estudio Jur\'eddico DCK [\cf3\ul &lt;mailto:estudiojuridicodck@gmail.com&gt;\cf0\ulnone ] \line\b Enviado el:\b0  mi\'e9rcoles, 23 de septiembre de 2020 15:25\line\b Para:\b0  Sofia Belen Belliboni &lt;\cf3\ul sbelliboni@segem.com.ar &lt;mailto:sbelliboni@segem.com.ar&gt;\cf0\ulnone &gt;\line\b Asunto:\b0  Re: Braian Orellana c/ . S 54500041379\par_x000D_
\lang11274\f3\fs24\par_x000D_
Estimada, \par_x000D_
\par_x000D_
De acuerdo a lo propuesto respecto al cobro, aceptamos el ofrecimiento y le detallo el CBU tanto del requirente como el m\'edo, quedando a la espera del Convenio a la brevedad.\par_x000D_
\cf4\f1\fs22\par_x000D_
\par_x000D_
\cf0\lang3082\b De:\b0  Sofia Belen Belliboni \line\b Enviado el:\b0  mi\'e9rcoles, 23 de septiembre de 2020 16:58\line\b Para:\b0  'Estudio Jur\'eddico DCK' &lt;estudiojuridicodck@gmail.com&gt;\line\b Asunto:\b0  ACUERDO Braian Orellana c/ . S 54500041379\par_x000D_
\lang11274\f3\fs24\par_x000D_
\f2\fs20 Estimada, \f3\fs24\par_x000D_
\f2\fs20  \f3\fs24\par_x000D_
\f2\fs20 Le adjunto el acuerdo para que lo firmen tanto Ud. como su cliente.\f3\fs24\par_x000D_
\f2\fs20  \f3\fs24\par_x000D_
\cf1\lang3082\f2\fs20 Asimismo, vamos a necesitar que nos remitan mail de aceptaci\'f3n con la siguiente cl\'e1usula desde V/ casilla y de V/ cliente a mi direcci\'f3n de mail. TE paso a continuaci\'f3n los textos a remitir con cada mail. Cualquier duda a V/ disposici\'f3n. Saludos  \cf0\lang11274\f3\fs24\par_x000D_
\cf1\lang3082\f2\fs20  \cf0\lang11274\f3\fs24\par_x000D_
\cf1\lang3082\f2\fs20 A REMITIR DESDE EL MAIL DEL  ABOGADO \cf0\lang11274\f3\fs24\par_x000D_
\cf1\f2\fs20  \cf0\f3\fs24\par_x000D_
\cf4\f1\fs22\par_x000D_
\cf0\lang3082\b De:\b0  Braian Orellana [mailto:braian1994tizi@gmail.com] \line\b Enviado el:\b0  viernes, 25 de septiembre de 2020 15:52\line\b Para:\b0  Sofia Belen Belliboni &lt;sbelliboni@segem.com.ar&gt;\line\b Asunto:\b0  \par_x000D_
\lang11274\f3\fs24\par_x000D_
Por el presente mail, Braian Orellana CUIL: 20-38318151-9, manifiesto que en el siniestro n\'famero 54500041379  he aceptado el acuerdo enviado por la Compa\'f1\'eda en todos sus t\'e9rminos y condiciones el cual tiene plena validez y car\'e1cter irrevocable. Solicitado que la suma de capital all\'ed convenida sea abonada dentro de los 30 d\'edas corridos del presente mediante transferencia bancaria a la cuenta N\'ba 4013185-7 063-1 del Banco Galicia CBU: 0070063431004013185710 cuyo titular es el  suscripto.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 \cf3\ul sbelliboni@segem.com.ar &lt;mailto:sbelliboni@segem.com.ar&gt;\cf0\ulnone  conforme libertad de formas del art. 284 del Codigo Civil y Comercial, siendo el acuerdo adjunto plenamente v\'e1lido.\par_x000D_
\cf4\f1\fs22\par_x000D_
\cf0\lang3082\b De:\b0  Sofia Belen Belliboni \line\b Enviado el:\b0  lunes, 28 de septiembre de 2020 09:20\line\b Para:\b0  'Estudio Jur\'eddico DCK' &lt;estudiojuridicodck@gmail.com&gt;\line\b Asunto:\b0  RV: Braian Orellana c/ . S 54500041379\par_x000D_
\lang11274\f3\fs24\par_x000D_
\cf4\f1\fs22 Estimada, \par_x000D_
\par_x000D_
Ademas de la factura como le indique en el mail anterior me piden los comprobantes de CBU emitidos por el banco puede ser del cajero, home banking, print de pantalla de la appa del celu, pero que sea emitido por el banco.\par_x000D_
\par_x000D_
\cf0\lang3082\b De:\b0  Laura Brun \line\b Enviado el:\b0  martes, 29 de septiembre de 2020 12:22\line\b Para:\b0  'Jaime Mariano Zacarias' &lt;zacarias&gt;\line\b CC:\b0  Sofia Belen Belliboni &lt;sbelliboni@segem.com.ar&gt;; Laura Brun &lt;lbrun@segem.com.ar&gt;\line\b Asunto:\b0  SINIESTRO 54500041379 cierre\par_x000D_
\lang11274\par_x000D_
\f2\fs20 Buen D\'eda Mariano, \par_x000D_
Te adjunto un cierre de Sofia. Si necesitas algo m\'e1s avisanos. \par_x000D_
\par_x000D_
Por favor acusar recibo de recepci\'f3n\cf4\f1\fs22\par_x000D_
\cf2\f6\fs20\par_x000D_
\cf1\b\f0\fs22 -----------------------------------------------------------------------\par_x000D_
.\lang3082 De: info_stros [mailto:info_stros] Enviado el: martes, 4 de agosto de 2020 17:02\line Para: \{Lista\}  Ingresos &lt;lacajaingresos@segem.com.ar&gt;Asunto: Lesiones GSL 54500 041379 / Expediente 2\lang11274\par_x000D_
\par_x000D_
Instruccion Inicial : 1) Ampliar con asegurado para confirmar datos del tercero y solicitar copia de registro vigente.\par_x000D_
\par_x000D_
\par_x000D_
\lang3082\f1 De:\b0  Jaime Mariano Zacarias [mailto:zacarias] \b Enviado el:\b0  lunes, 10 de agosto de 2020 12:01\line\b Para:\b0  Sofia Belen Belliboni &lt;sbelliboni@segem.com.ar&gt;\b Asunto:\b0  Re: Stro.54500 041379 Actualizaci\'f3n\par_x000D_
\lang11274\par_x000D_
\f5\fs20 Sofia, buenos dias\par_x000D_
Buenisimo, te confirmo el tramite\par_x000D_
\par_x000D_
\lang3082\b\f1\fs22 De:\b0  Jaime Mariano Zacarias [mailto:zacarias] \line\b Enviado el:\b0  lunes, 14 de septiembre de 2020 12:25\line\b Para:\b0  Sofia Belen Belliboni &lt;sbelliboni@segem.com.ar&gt;\line\b Asunto:\b0  Re: RV: Stro. 54500041379 COTIZACION\par_x000D_
\lang11274\par_x000D_
\f5\fs20 Sofi, buenos dias\par_x000D_
 \par_x000D_
Por materiales ofrecer $ 8500.- y por lesiones $ 45000.-\cf0\f1\fs22\par_x000D_
\par_x000D_
___________________________________________________________________\par_x000D_
\pard\sa200\sl360\slmult1\b\f2\fs20 TRAMITADOR CAJA: MARIANO ZACARIAS\par_x000D_
ABOGADO  \lang3082\b0\f1\fs22 Eestudio Juridico DCK Dra. Constanza D\'b4Alfonso estudiojuridicodck@gmail.com' \lang11274\b\f2\fs20\par_x000D_
RECLAMOS: \par_x000D_
\pard\fi-360\li720\sa200\sl360\slmult1 1-\tab\cf2\b0\f1\fs24 Braian Marcelo Orellana - DNI: 38.318.151 -  11 6373-0967\cf0\b\f2\fs20\par_x000D_
2-\tab EXPEDIENTE\par_x000D_
\pard\sa200\sl360\slmult1 TIENE ART? \cf4\f3\fs22\par_x000D_
\cf0\f2\fs20 DA\'d1OS MATERIALES COTIZADOS: \par_x000D_
C\'cdA DE SEGS DEL TERCERO: LIBRA SEGUROS\par_x000D_
DA\'d1OS MATERIALES RECLAMADOS: $49.040\par_x000D_
DOCUMENTACION DEL ASEGURADO: OK\par_x000D_
CAUSA PENAL: \cf4\par_x000D_
\cf0 CAUSALES DE EXCLUSI\'d3N: \par_x000D_
SUSPENSI\'d3N DE PLAZOS: \par_x000D_
EXTRACCION DE SANGRE:  \par_x000D_
PAUTAS DE FRAUDE:\par_x000D_
MECANICA DEL HECHO SEGUN VERSION ASEGURADO: \b0 Sal\'eda de la estaci\'f3n de servicio y todos los autos y camiones me dejaron pasar y la moto que ven\'eda por al centro de la calle no me vio y se incrusto en mi frente. \b\par_x000D_
\pard AMPLIACION POR MAIL: \lang3082 De:\b0  Ivana Kaech [mailto:ikaech@hotmail.com] \b Enviado el:\b0  viernes, 7 de agosto de 2020 09:51\line\b Para:\b0  Sofia Belen Belliboni &lt;sbelliboni@segem.com.ar&gt;\b Asunto:\b0  RE: Stro. 54500041379 Ampliaci\'f3n de denuncia choque fecha 31/7 \par_x000D_
\lang11274\par_x000D_
\cf2 Estimada,\par_x000D_
\pard\sb100\sa100\tx720 No intervino la polic\'eda, no hubo control de alcoholemia a ningunos de los implicados, no hay comisaria involucradas.\par_x000D_
Llame una ambulancia pero el chico de la moto pidi\'f3 que se cancele porque prefer\'eda ir a la cl\'ednica por sus medios, ten\'eda dolor por el golpe y un rasp\'f3n. \par_x000D_
\pard\sb100\sa100 Tome los datos del motociclista. Nombre completo: Braian Marcelo Orellana - DNI: 38.318.151 - TEL: 11 6373-0967\par_x000D_
\pard\sa200\sl360\slmult1 Env\'edo adjunto mi registro de conducir y foto del da\'f1o del veh\'edculo.\cf0\b\par_x000D_
\pard\sa160\sl252\slmult1 MECANICA DEL HECHO SEGUN TERCERO: Denuncia \b0 "Me encontraba circulando por Av. Ca\'f1ada de Ruiz en Mor\'f3n, sentido el boulevard de Juan Manuel de Rosas. El tercero sal\'eda de la estaci\'f3n de servicio "Puma" para retomar calle Salcedo y me embiste.\rdblquote\par_x000D_
\pard\sa200\sl360\slmult1\b\par_x000D_
RESPONSABILIDAD: COMPROMETIDA. Asegurado saliendo de la estacion de servicio embiste a un motociclista.\cf4\par_x000D_
\cf0 AUTORIZACION C</t>
  </si>
  <si>
    <t xml:space="preserve"> . De: info_stros [mailto:info_stros] Enviado el: martes, 4 de agosto de 2020 17:02 Para:   Ingresos &lt;lacajaingresos@segem.com.ar&gt;Asunto: Lesiones GSL 54500 041379 / Expediente 2_x000D_
_x000D_
Instruccion Inicial : 1) Ampliar con asegurado para confirmar datos del tercero y solicitar copia de registro vigente._x000D_
_x000D_
DATOS  DEL  SINIESTRO_x000D_
_x000D_
 Compania : 1_x000D_
 Seccion : 4_x000D_
 Ramo : 1_x000D_
 Siniestro : 54500041379_x000D_
 Riesgo : 1_x000D_
 Causa del Siniestro : COLISION CON MOTOCICLO_x000D_
 Fecha Siniestro : 31/07/2020_x000D_
 Hora Siniestro : 15:00_x000D_
 Fecha Denuncia : 04/08/2020_x000D_
 Poliza : 5450059176508_x000D_
 Endoso : 0_x000D_
 Fecha Vigencia Desde : 10/07/2020_x000D_
 Fecha Vigencia Hasta : 10/08/2020_x000D_
 Cobertura : 052 PACK AHORRO | TERCEROS COMPLETO C/GRANIZO | CON RECUPERADOR_x000D_
_x000D_
 Lugar Hecho : CAADA DE JUAN RUIZ 600_x000D_
 Codigo Postal : 1708007_x000D_
 Localidad : MORON_x000D_
 Provincia : BUENOS AIRES_x000D_
 Descripcion Hecho : SALIA DE LA ESTACI\'d3N DE SERVICIO Y TODOS LOS AUTOS Y CAMIONES ME DEJARON PASAR Y LA MOTO QUE VENIA POR EL CENTRO DE LA CALLE NO ME VIO Y SE INCRUST\'d3 EN MI FRENTE _x000D_
 Observaciones : _x000D_
 Vehiculo : VOLKSWAGEN BORA 2.0 TRENDLINE_x000D_
 Modelo : 2006_x000D_
 Patente : FNF00046_x000D_
_x000D_
_x000D_
DATOS  DEL  ASEGURADO_x000D_
_x000D_
 Tipo Documento : DU_x000D_
 Numero Documento : 29469585_x000D_
 Apellido : KAECH_x000D_
 Nombre : IVANA EVA_x000D_
 Domicilio : DOLORES PRATS 1477 DTO.3_x000D_
 Codigo Postal : 1684001_x000D_
 Localidad : EL PALOMAR_x000D_
 Provincia : BUENOS AIRES_x000D_
 Telefono : 46504222_x000D_
 Correspondencia : DOLORES PRATS 1477 Dpto. 3  ( 1684001 ) EL PALOMAR | BUENOS AIRES_x000D_
 Ocupacion : EMPLEADO ADMINISTRATIVO_x000D_
_x000D_
DATOS DEL CLIENTE_x000D_
_x000D_
  Domicilios:_x000D_
      DOLORES PRATS 1477 (B1685BZM) EL PALOMAR_x000D_
      9 DE JULIO 2187 (B1716NYM) LIBERTAD_x000D_
  Telefonos:_x000D_
      (011) 2172-7365_x000D_
      (011) 1521-727365_x000D_
      (011) 2106-2371_x000D_
      (011) 152172-7365_x000D_
  Emails:_x000D_
      ikaech@hotmail.com &lt;mailto:ikaech@hotmail.com&gt;_x000D_
      ikaech@hotmail.com &lt;mailto:ikaech@hotmail.com&gt;_x000D_
_x000D_
_x000D_
DATOS  DEL  CONDUCTOR_x000D_
_x000D_
 Tipo Documento : DU_x000D_
 Numero Documento : 29469585_x000D_
 Apellido y Nombre : KAECH IVANA EVA_x000D_
 Telefono : 46504222_x000D_
 Vigencia Registro Desde : 04/12/2008_x000D_
 Vigencia Registro Hasta : 04/12/2023_x000D_
 Categoria : _x000D_
 Relacion c/asegurado : _x000D_
_x000D_
_x000D_
_x000D_
CONDICIONES DEL TRANSITO_x000D_
_x000D_
 Semaforos : SIN SEMAFOROS_x000D_
 Carteles : INEXISTENTE_x000D_
_x000D_
5/8 Llamo a la asegurada ambos telefonos, no me atiende _x000D_
_x000D_
 De:  Sofia Belen Belliboni  Enviado el:  miercoles, 5 de agosto de 2020 14:09 Para:  'ikaech@hotmail.com' &lt;ikaech@hotmail.com&gt; Asunto:  Stro. 54500041379 Ampliacion de denuncia choque fecha 31/7 _x000D_
_x000D_
 Estimada, _x000D_
Me comunico del estudio externo de Caja Seguros, fuimos asignados para llevar adelante la gestion del cado de referencia, donde tuvo un choque con un motociclista. _x000D_
La llame al 1521-727365, pero no logre encontrarla. Necesitaria poder hablar con usted para hacerle unas consultas del momento del hecho y solicitarle la documentacion correspondiente para poder darle correcta cobertura legal civil como su poliza lo indica._x000D_
Por tal motivo le pido me indique en que horario o a que telefono la puedo llamar. _x000D_
Quedo a la espera de su pronta respuesta._x000D_
_x000D_
 De:  Ivana Kaech [mailto:ikaech@hotmail.com]  Enviado el:  miercoles, 5 de agosto de 2020 14:19 Para:  Sofia Belen Belliboni &lt;sbelliboni@segem.com.ar&gt; Asunto:  RE: Stro. 54500041379 Ampliacion de denuncia choque fecha 31/7 _x000D_
_x000D_
 Estimada Sofia,_x000D_
A partir de las 15 hs puedo hablar._x000D_
_x000D_
_x000D_
e:  Sofia Belen Belliboni  Enviado el:  viernes, 7 de agosto de 2020 09:18 Para:  'Ivana Kaech' &lt;ikaech@hotmail.com&gt; Asunto:  RE: Stro. 54500041379 Ampliacion de denuncia choque fecha 31/7 _x000D_
_x000D_
 Estimada, _x000D_
Necesitaria saber lo siguiente:_x000D_
-En el momento intervino policia? Le realizaron control de alcoholemia? Recuerda la comisaria?_x000D_
-Intervino ambulancia? Traslado al tercero? Le vio alguna lesion?_x000D_
-Tomo dato del motociclista? (nombre completo, DNI, tel.)_x000D_
Por otro lado necesitaria me envie foto de su registro de conducir, foto del dano en su vehiculo y si tiene notificaciones o actuaciones de la comisaria._x000D_
Quedamos a la espera, para poder darle cobertura legal civil tal como su poliza lo indica._x000D_
_x000D_
_x000D_
 De:  Ivana Kaech [mailto:ikaech@hotmail.com]  Enviado el:  viernes, 7 de agosto de 2020 09:51 Para:  Sofia Belen Belliboni &lt;sbelliboni@segem.com.ar&gt; Asunto:  RE: Stro. 54500041379 Ampliacion de denuncia choque fecha 31/7 _x000D_
_x000D_
 Estimada,_x000D_
\tx720\'b7 No intervino la policia, no hubo control de alcoholemia a ningunos de los implicados, no hay comisaria involucradas._x000D_
\'b7 Llame una ambulancia pero el chico de la moto pidio que se cancele porque preferia ir a la clinica por sus medios, tenia dolor por el golpe y un raspon. _x000D_
\'b7 Tome los datos del motociclista. Nombre completo: Braian Marcelo Orellana - DNI: 38.318.151 - TEL: 11 6373-0967_x000D_
\'b7 Envio adjunto mi registro de conducir y foto del dano del vehiculo._x000D_
_x000D_
 De:  Sofia Belen Belliboni  Enviado el:  lunes, 10 de agosto de 2020 11:53 Para:  'Jaime Mariano Zacarias' &lt;zacarias&gt; Asunto:  Stro.54500041379 Actualizacion_x000D_
_x000D_
 Buen dia Mariano, _x000D_
En el presente caso hemos podido ampliar con la asegurada, quien nos informa que saliendo de la estacion de servicio impacta a un motociclista que circulaba por la calle donde se incorporaba la asegurada. Por lo que consideramos que la responsabilidad seria comprometida._x000D_
Las lesiones serian leves, si bien el motociclista cayo al piso, pidio que no llamen a la ambulancia para hacerse atender particularmente y que no lo lleven al hospital, por el COVID-19. No intervino policia._x000D_
La asegurada nos envio fotos de sus danos y de su registro de conducir, que esta OK. _x000D_
Te paso los datos del tercero para que puedas ingresarlo, ya que estaba como N.N. Braian Marcelo Orellana DNI 38.318.151_x000D_
Por lo expuesto nos pondremos en contacto con el tercero, para conocer la entidad de las lesiones y comenzar la gestion correspondiente, salvo vuestra contraria opinion. _x000D_
Saludos.-_x000D_
_x000D_
 De:  Jaime Mariano Zacarias [mailto:zacarias]  Enviado el:  lunes, 10 de agosto de 2020 12:01 Para:  Sofia Belen Belliboni &lt;sbelliboni@segem.com.ar&gt; Asunto:  Re: Stro.54500 041379 Actualizacion_x000D_
_x000D_
 Sofia, buenos dias_x000D_
Buenisimo, te confirmo el tramite_x000D_
_x000D_
10/8 Llamo al tecero varias veces no me atiende, le mando mensaje de whatsapp_x000D_
_x000D_
[12:13, 10/8/2020] SEGEM: Estimado Brian Orellana, me comunico del estudio externo de Caja Seguros por un choque que tuvo el dia 31/7 con nuestra asegurada Kaech Ivana._x000D_
Lo llame pero no logre encontrarlo._x000D_
Estaba tratando de comunicarme con usted para conocer que lesiones y danos tuvo y poder pagar por ello._x000D_
[12:14, 10/8/2020] SEGEM: Quedo a la espera de su contacto. Sofia Belliboni_x000D_
_x000D_
11/8 el tercero no me respondio el mensaje de whatsapp _x000D_
lo  llamo varias veces, no me atiende_x000D_
_x000D_
12/8 Llamo al tero no atiende le dejo mensaje y reitero mensaje de whatsapp_x000D_
_x000D_
[17:29, 12/8/2020] SEGEM: Estimado Brian Orellana, me comunico del estudio externo de Caja Seguros por un choque que tuvo el dia 31/7 con nuestra asegurada Kaech Ivana._x000D_
Lo llame pero no logre encontrarlo._x000D_
Estaba tratando de comunicarme con usted para conocer que lesiones y danos tuvo y poder pagar por ello._x000D_
_x000D_
14/8 Llamo al tercero no me atiende_x000D_
BAJO REPORTE DEL TERCERO_x000D_
_x000D_
ORELLANA BRAIAN MARCELO_x000D_
Domicilios_x000D_
 MALARGUE 1908 LIBERTAD BUENOS AIRES 1716 (PERSONAL)_x000D_
Domicilios Afip en linea_x000D_
 INTENDENTE NORBERTO GARCIA SILVA 1550 PB 2 MORON BUENOS AIRES 1708 (FISCAL)_x000D_
 INTENDENTE NORBERTO GARCIA SILVA 1550 PB 2 MORON BUENOS AIRES 1708 (LEGAL/REAL)_x000D_
E-Mails_x000D_
No se encontro informacion._x000D_
E-Mails registrados en Afip_x000D_
No se encontro informacion._x000D_
Dominios Web_x000D_
No se encontro informacion._x000D_
Telefonos_x000D_
 1124811646                                                                         NO CORRESPONDE A UN ABONADO EN SERVICIO_x000D_
Telefonos en linea_x000D_
Telefonos disponibles en base al nombre._x000D_
No se encontro informacion._x000D_
Telefonos por domicilio en linea_x000D_
No se encontro informacion._x000D_
Personas Relacionadas (Familiares)_x000D_
Domicilios_x000D_
No se encontro informacion._x000D_
Historial Laboral_x000D_
DESDE             HASTA        CUIL / CUIT EMPLEADOR DIRECCION_x000D_
06/2017  02/2020      30707842799 CASTELAR BUS S R L_x000D_
                   Telefonos_x000D_
                   (011) 4483-0000 - TIMBUES 861 PB CASTELAR BUENOS AIRES 1712  n            NO ATIENDE NADIE_x000D_
                   (011) 4483-3062 - TIMBUES 861 PB CASTELAR BUENOS AIRES 1712                NO ATIENDENADIE_x000D_
                   (011) 4627-5870 - TIMBUES 861 PB CASTELAR BUENOS AIRES 1712                NO ATIENED NADIE_x000D_
                   (011) 4627-0474 - T_x000D_
                   CASTELARBUS@CASTELARBUS.COM.AR_x000D_
_x000D_
 De:  Sofia Belen Belliboni  Enviado el:  viernes, 14 de agosto de 2020 14:38 Para:  'CASTELARBUS@CASTELARBUS.COM.AR' &lt;CASTELARBUS@CASTELARBUS.COM.AR&gt; Asunto:  CONTACTO Braian Marcelo Orellana _x000D_
_x000D_
 Estimados, _x000D_
_x000D_
Me comunico del estudio externo de Caja Seguros, estoy tratando de contactarme con  Braian Marcelo Orellana, debido a que tuvo un siniestro con asegurado nuestro y estamos intentarlo comunicarme con el para poder pagarle. _x000D_
Por tal motivo les pido si pueden pasarme un telefono de contacto donde ubicarlo o bien pasarle mi mensaje para que se comunique conmigo en cuanto pueda. _x000D_
_x000D_
19/8 INTENTO NUEVAMENTE AL TELEFONO DEL TERCERO QUE NOS PASO EL ASEGURADO, PERO NO ME ATIENDE NADIE. NI LEYERON LOS MENSAJES DE WHATSAPP_x000D_
_x000D_
 De:  Sofia Belen Belliboni  Enviado el:  miercoles, 19 de agosto de 2020 16:21 Para:  Miguel Ignacio Arrastoa &lt;miarrastoa@segem.com.ar&gt; Asunto:  Stro. 54500041379 CONTACTO TERCERO y COMISARIA_x000D_
_x000D_
 Buenas tardes Migue, como estas?_x000D_
_x000D_
Necesitaria que hagas domicilio del tercero, Braian Marcelo Orellana ,a ver si lo encontras y conseguis tel. _x000D_
Tenemos dos direcciones:_x000D_
MALARGUE 1908 LIBERTAD BUENOS AIRES 1716 (PERSONAL)_x000D_
INTENDENTE NORBERTO GARCIA SILVA 1550 PB 2 MORON BUENOS AIRES 1708 (FISCAL)_x000D_
_x000D_
Ya que vas para Moron, releva comisaria a ver si hay denuncia, ya que el caso es de ahi._x000D_
_x000D_
 De:  Sofia Belen Belliboni  Enviado el:  miercoles, 26 de agosto de 2020 14:22 Para:  Miguel Ignacio Arrastoa &lt;miarrastoa@segem.com.ar&gt; Asunto:  RV: Stro. 54500041379 CONTACTO TERCERO y COMISARIA_x000D_
_x000D_
 Migue!!_x000D_
_x000D_
Cuando crees que podras hacer este domicilio?_x000D_
_x000D_
 De:  Miguel Ignacio Arrastoa  Enviado el:  miercoles, 26 de agosto de 2020 17:50 Para:  Sofia Belen Belliboni &lt;sbelliboni@segem.com.ar&gt; Asunto:  Re: Stro. 54500041379 CONTACTO TERCERO y COMISARIA_x000D_
_x000D_
\u8203?El lunes estoy yendo, no tuve nada por ahi y ya tengo recorridos armados para el jueves y viernes._x000D_
Te mantengo al tanto._x000D_
_x000D_
_x000D_
2/9 Llamo a Migue, me dice que ayer paso por el domicilio  MALARGUE 1908 LIBERTAD  que no encontro a nadie, que no llego a pasarmelo a novedades. _x000D_
_x000D_
_x000D_
 De:  Sofia Belen Belliboni  Enviado el:  miercoles, 2 de septiembre de 2020 17:24 Para:  'estudiojuridicodck@gmail.com' &lt;estudiojuridicodck@gmail.com&gt; Asunto:  RE: Braian Orellana c/ . S 54500041379_x000D_
_x000D_
 Estimados buenas tardes, _x000D_
Hemos recibido la documentacion, repasandola para poder avanzar veo que de los reclamado por los danos materiales hay pocas fotos, les pido me manden fotos bien detalladas de todo lo que aparece en el presupuesto y una foto donde se vea la motocicleta completa con la patente colocada._x000D_
En cuando a las lesiones, ademas del certificado presentado hay radiografias o estudios complementarios?_x000D_
_x000D_
 De:  Estudio Juridico DCK [\cf3 &lt;mailto:estudiojuridicodck@gmail.com&gt;none ]  Enviado el:  lunes, 7 de septiembre de 2020 13:59 Para:  Sofia Belen Belliboni &lt;\cf3 sbelliboni@segem.com.ar &lt;mailto:sbelliboni@segem.com.ar&gt;none &gt; Asunto:  Re: Braian Orellana c/ . S 54500041379_x000D_
_x000D_
Estimada,_x000D_
Adjunto las fotografias de la moto conforme lo solicitado._x000D_
Aprovecho para consultarle si estan haciendo vistas medicas y en su caso si son presenciales o pueden ser a traves de alguna plataforma digital._x000D_
Saludos y buena semana!_x000D_
_x000D_
_x000D_
 De:  Sofia Belen Belliboni  Enviado el:  martes, 8 de septiembre de 2020 10:07 Para:  'butori@creciba.com.ar' &lt;butori@creciba.com.ar&gt;; 'lupi@creciba.com.ar' &lt;lupi@creciba.com.ar&gt;; 'avin@creciba.com.ar' &lt;avin@creciba.com.ar&gt; CC:  'Jaime Mariano Zacarias' &lt;zacarias&gt; Asunto:  Stro. 54500041379 COTIZACION_x000D_
_x000D_
 Estimados, buen dia_x000D_
Le solicito cotizacion para los danos del presente caso._x000D_
Les adjunto documentacion necesaria, cualquier cosa me avisan._x000D_
Saudos.-_x000D_
_x000D_
 De:  Sofia Belen Belliboni  Enviado el:  martes, 8 de septiembre de 2020 10:13 Para:  'Jaime Mariano Zacarias' &lt;zacarias&gt; Asunto:  Stro.54500041379 Actualizacion_x000D_
_x000D_
 Buen dia Mariano, _x000D_
Hemos recibido el reclamo de la  Dra. Constanza D\'b4Alfonso  del  Estudio Juridico DCK por el presente caso, el cual te adjunto._x000D_
Por los danos materiales envie recien el mail para que los coticen._x000D_
En cuanto a las lesiones si bien son lesiones leves, que quizas podriamos cerrar con la automatica, la letrada me pide revisar para negociar. Por lo que avanzare con la junta medica, salvo vuestra contraria opinion. _x000D_
Queso atenta a tus comentarios, saludos.- _x000D_
_x000D_
_x000D_
 De:  Sofia Belen Belliboni  Enviado el:  martes, 8 de septiembre de 2020 10:17 Para:  'Estudio Juridico DCK' &lt;estudiojuridicodck@gmail.com&gt; Asunto:  RE: Braian Orellana c/ . S 54500041379_x000D_
_x000D_
 Estimada buen dia, _x000D_
_x000D_
Perfecto, con esas fotos ya mande a cotizar los danos materiales. _x000D_
_x000D_
En cuando a las lesiones y vista medica, las hace Ineba y son por video llamada dada la entidad de las lesiones (son presenciales solo las lesiones de gravedad). _x000D_
Lo que necesito saber es si tiene documentacion complementaria (radiografias, estudios medicos, etc.) para que me autoricen a avanzar con la junta o podemos ver si con los automaticos que tiene la compania podemos llegar a un acuerdo sin la necesidad de revisar._x000D_
_x000D_
Quedo al aguardo de sus comentarios._x000D_
_x000D_
_x000D_
 De:  Estudio Juridico DCK [mailto:estudiojuridicodck@gmail.com]  Enviado el:  martes, 8 de septiembre de 2020 11:06 Para:  Sofia Belen Belliboni &lt;sbelliboni@segem.com.ar&gt; Asunto:  Re: Braian Orellana c/ . S 54500041379_x000D_
_x000D_
Estimada Sofia,_x000D_
Tal como le habia adelantado, el requirente no tiene estudios medicos complementarios toda vez que luego de la revision de rigor se indico reposo, curaciones y analgesicos, lo que hizo que su estado mejore pasados algunos dias._x000D_
Si le parece podemos ver que monto autoriza La Cia. en este sentido y de ser insuficiente solicitamos la vista medica online._x000D_
Saludos y aguardo en breve las novedades._x000D_
_x000D_
 De:  Gilda Lupi [mailto:lupi@creciba.com.ar]  Enviado el:  martes, 8 de septiembre de 2020 23:22 Para:  Sofia Belen Belliboni &lt;sbelliboni@segem.com.ar&gt;; Carlos Butori &lt;butori@creciba.com.ar&gt;; Roberto Avin &lt;avin@creciba.com.ar&gt; CC:  'Jaime Mariano Zacarias' &lt;zacarias&gt; Asunto:  RE: Stro. 54500041379 COTIZACION_x000D_
_x000D_
 Buenas tardes estimados:_x000D_
La valuacion fue digitalizada._x000D_
Saludos cordiales._x000D_
_x000D_
_x000D_
 De:  Sofia Belen Belliboni  Enviado el:  jueves, 10 de septiembre de 2020 11:53 Para:  'Jaime Mariano Zacarias' &lt;zacarias&gt; Asunto:  RV: Stro. 54500041379 COTIZACION_x000D_
_x000D_
 Buen dia Marian,_x000D_
_x000D_
Cuando puedas me pasas el monto digitalizado por los danos materiales._x000D_
En cuanto a las lesiones solo presenta certificado del dia del siniestro, el cual te adjunto, intentaremos cerrarlo con la automatica._x000D_
_x000D_
Quedo a la espera para avanzar, saludos.-_x000D_
_x000D_
_x000D_
 De:  Sofia Belen Belliboni  Enviado el:  lunes, 14 de septiembre de 2020 11:49 Para:  'Jaime Mariano Zacarias' &lt;zacarias&gt; Asunto:  RV: Stro. 54500041379 AUTORIZACION MONTOS_x000D_
_x000D_
 Buen dia Mariano, espero te encuentres bien!_x000D_
_x000D_
Cuando puedas te pido me pase el monto que dio la cotizacion de los danos para que podamos avanzar con la negociacion. _x000D_
_x000D_
_x000D_
 De:  Jaime Mariano Zacarias [mailto:zacarias]  Enviado el:  lunes, 14 de septiembre de 2020 12:25 Para:  Sofia Belen Belliboni &lt;sbelliboni@segem.com.ar&gt; Asunto:  Re: RV: Stro. 54500041379 COTIZACION_x000D_
_x000D_
 Sofi, buenos dias_x000D_
 _x000D_
Por materiales ofrecer $ 8500.- y por lesiones $ 45000.-_x000D_
_x000D_
 De:  Sofia Belen Belliboni  Enviado el:  miercoles, 16 de septiembre de 2020 15:34 Para:  'Estudio Juridico DCK' &lt;estudiojuridicodck@gmail.com&gt; Asunto:  RE: Braian Orellana c/ . S 54500041379_x000D_
_x000D_
 Estimada, _x000D_
_x000D_
Me autorizaron de la compania pasarle como primero ofrecimiento $32.900.- mas el 15% de honorarios._x000D_
Los pagos son dentro de los 30 dias de firmado el acuerdo y se estan realizando solo por transferencia. _x000D_
_x000D_
Quedo a la espera de su respuesta o contra oferta, en tal caso lo vuelvo a ver con la compania._x000D_
_x000D_
_x000D_
\cf4_x000D_
 De:  Estudio Juridico DCK [\cf3 &lt;mailto:estudiojuridicodck@gmail.com&gt;none ]  Enviado el:  miercoles, 16 de septiembre de 2020 15:55 Para:  Sofia Belen Belliboni &lt;\cf3 sbelliboni@segem.com.ar &lt;mailto:sbelliboni@segem.com.ar&gt;none &gt; Asunto:  Re: Braian Orellana c/ . S 54500041379_x000D_
_x000D_
Estimada,_x000D_
He conversado con mi cliente y para el cierre de la carpeta  en esta instancia,  teniendo en cuenta el dano material ($ 49.040. conforme presupuesto) y las lesiones (de acuerdo a la mecanica del accidente, constancia medica y fotografias aportadas) el monto pretendido rondaba los $ 85.000. No obstante los cual, a fin de arribar a un acuerdo, en la suma de $ 65.000 estamos en condiciones de cerrarlo. _x000D_
Solicito desde ya la reconsideracion de la resolucion por parte de la Cia. para avanzar con la firma del convenio lo antes posible._x000D_
_x000D_
_x000D_
  De:  Sofia Belen Belliboni  Enviado el:  viernes, 18 de septiembre de 2020 14:34 Para:  'Estudio Juridico DCK' &lt;estudiojuridicodck@gmail.com&gt; Asunto:  RE: Braian Orellana c/ . S 54500041379_x000D_
_x000D_
 Estimada, buenas tardes!_x000D_
Hable con la compania a los fines de comunicarles su predisposicion para poder acordar y me subieron el ofrecimiento a $45.300.- mas honorarios._x000D_
No obstante creo que podria llegar a que autoricen $50.500.-, ojo todavia no lo hable pero conociendo a la compania creo que a ese numero podria llegar, por eso te pregunto si llego a ese numero si hay alguna posibilidad de cerrarlo?_x000D_
Quedo a la espera de tu respuesta, saludos cordiales.-_x000D_
_x000D_
\cf5\lang1033\fs18_x000D_
_x000D_
\cf4_x000D_
_x000D_
 De:  Estudio Juridico DCK [mailto:estudiojuridicodck@gmail.com]  Enviado el:  viernes, 18 de septiembre de 2020 15:33 Para:  Sofia Belen Belliboni &lt;sbelliboni@segem.com.ar&gt; Asunto:  Re: Braian Orellana c/ . S 54500041379_x000D_
_x000D_
Estimada Sofia,_x000D_
_x000D_
Desde ya agradezco tu gestion para obtener un acuerdo._x000D_
Teniendo en cuenta nuestra pretension en esta instancia y el ofrecimiento de la Cia., entiendo que podriamos partir diferencias, de manera de poder transmitirle el esquema a mi cliente y lograr su voluntad, a saber:_x000D_
_x000D_
65.000_x000D_
-_x000D_
 45.300none_x000D_
19.700/2 = 9.850_x000D_
_x000D_
Por lo tanto si el ofrecimiento asciende a la suma de  $ 55.150 tenemos acuerdo ._x000D_
_x000D_
Aguardo la confirmacion y avanzamos con la elaboracion del convenio._x000D_
_x000D_
Saludos!_x000D_
_x000D_
_x000D_
_x000D_
 De:  Sofia Belen Belliboni  Enviado el:  lunes, 21 de septiembre de 2020 14:59 Para:  'Estudio Juridico DCK' &lt;estudiojuridicodck@gmail.com&gt; Asunto:  RE: Braian Orellana c/ . S 54500041379_x000D_
_x000D_
 Estimada, buenas tardes_x000D_
_x000D_
He hablado con la compania y el maximo que me autorizan en esta etapa es $53.500.- mas 15% de honorarios._x000D_
_x000D_
Sinceramente no puedo extenderme mas, me lo autorizaron excepcionalmente aun si haber revisado (lo cual por las lesiones que tenemos, no me garantiza que me autoricen mas, al contrario)._x000D_
_x000D_
Espero pueda hablarlo con su cliente para que lo acepte. Si es asi, les pido me envien las constancias de CBU de ambos asi les paso el acuerdo._x000D_
Si lo presentamos esta semana, seguramente cobren antes de lo esperado porque estaran liquidando cierres. _x000D_
_x000D_
Quedo a la espera, de su respuesta._x000D_
_x000D_
_x000D_
 De:  Sofia Belen Belliboni  Enviado el:  miercoles, 23 de septiembre de 2020 14:10 Para:  'Estudio Juridico DCK' &lt;estudiojuridicodck@gmail.com&gt; Asunto:  RE: Braian Orellana c/ . S 54500041379_x000D_
_x000D_
\cf4 Estimada, _x000D_
Queria saber si pudo ver el monto final autorizado, esta semana estan liquidando cierres, si llegamos a mandarlo esta semana pueden cobrar antes de lo esperado, sino el pago queda para Noviembre._x000D_
Quedo a la espera de su respuesta, saludos.-_x000D_
_x000D_
_x000D_
 De:  Estudio Juridico DCK [\cf3 &lt;mailto:estudiojuridicodck@gmail.com&gt;none ]  Enviado el:  miercoles, 23 de septiembre de 2020 15:25 Para:  Sofia Belen Belliboni &lt;\cf3 sbelliboni@segem.com.ar &lt;mailto:sbelliboni@segem.com.ar&gt;none &gt; Asunto:  Re: Braian Orellana c/ . S 54500041379_x000D_
_x000D_
Estimada, _x000D_
_x000D_
De acuerdo a lo propuesto respecto al cobro, aceptamos el ofrecimiento y le detallo el CBU tanto del requirente como el mio, quedando a la espera del Convenio a la brevedad._x000D_
\cf4_x000D_
_x000D_
 De:  Sofia Belen Belliboni  Enviado el:  miercoles, 23 de septiembre de 2020 16:58 Para:  'Estudio Juridico DCK' &lt;estudiojuridicodck@gmail.com&gt; Asunto:  ACUERDO Braian Orellana c/ . S 54500041379_x000D_
_x000D_
 Estimada, _x000D_
  _x000D_
 Le adjunto el acuerdo para que lo firmen tanto Ud. como su cliente._x000D_
  _x000D_
 Asimismo, vamos a necesitar que nos remitan mail de aceptacion con la siguiente clausula desde V/ casilla y de V/ cliente a mi direccion de mail. TE paso a continuacion los textos a remitir con cada mail. Cualquier duda a V/ disposicion. Saludos  _x000D_
  _x000D_
 A REMITIR DESDE EL MAIL DEL  ABOGADO _x000D_
  _x000D_
\cf4_x000D_
 De:  Braian Orellana [mailto:braian1994tizi@gmail.com]  Enviado el:  viernes, 25 de septiembre de 2020 15:52 Para:  Sofia Belen Belliboni &lt;sbelliboni@segem.com.ar&gt; Asunto:  _x000D_
_x000D_
Por el presente mail, Braian Orellana CUIL: 20-38318151-9, manifiesto que en el siniestro numero 54500041379  he aceptado el acuerdo enviado por la Compania en todos sus terminos y condiciones el cual tiene plena validez y caracter irrevocable. Solicitado que la suma de capital alli convenida sea abonada dentro de los 30 dias corridos del presente mediante transferencia bancaria a la cuenta N\'ba 4013185-7 063-1 del Banco Galicia CBU: 0070063431004013185710 cuyo titular es el  suscripto.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cf3 sbelliboni@segem.com.ar &lt;mailto:sbelliboni@segem.com.ar&gt;none  conforme libertad de formas del art. 284 del Codigo Civil y Comercial, siendo el acuerdo adjunto plenamente valido._x000D_
\cf4_x000D_
 De:  Sofia Belen Belliboni  Enviado el:  lunes, 28 de septiembre de 2020 09:20 Para:  'Estudio Juridico DCK' &lt;estudiojuridicodck@gmail.com&gt; Asunto:  RV: Braian Orellana c/ . S 54500041379_x000D_
_x000D_
\cf4 Estimada, _x000D_
_x000D_
Ademas de la factura como le indique en el mail anterior me piden los comprobantes de CBU emitidos por el banco puede ser del cajero, home banking, print de pantalla de la appa del celu, pero que sea emitido por el banco._x000D_
_x000D_
 De:  Laura Brun  Enviado el:  martes, 29 de septiembre de 2020 12:22 Para:  'Jaime Mariano Zacarias' &lt;zacarias&gt; CC:  Sofia Belen Belliboni &lt;sbelliboni@segem.com.ar&gt;; Laura Brun &lt;lbrun@segem.com.ar&gt; Asunto:  SINIESTRO 54500041379 cierre_x000D_
_x000D_
 Buen Dia Mariano, _x000D_
Te adjunto un cierre de Sofia. Si necesitas algo mas avisanos. _x000D_
_x000D_
Por favor acusar recibo de recepcion\cf4_x000D_
_x000D_
 -----------------------------------------------------------------------_x000D_
. De: info_stros [mailto:info_stros] Enviado el: martes, 4 de agosto de 2020 17:02 Para:   Ingresos &lt;lacajaingresos@segem.com.ar&gt;Asunto: Lesiones GSL 54500 041379 / Expediente 2_x000D_
_x000D_
Instruccion Inicial : 1) Ampliar con asegurado para confirmar datos del tercero y solicitar copia de registro vigente._x000D_
_x000D_
_x000D_
 De:  Jaime Mariano Zacarias [mailto:zacarias]  Enviado el:  lunes, 10 de agosto de 2020 12:01 Para:  Sofia Belen Belliboni &lt;sbelliboni@segem.com.ar&gt; Asunto:  Re: Stro.54500 041379 Actualizacion_x000D_
_x000D_
 Sofia, buenos dias_x000D_
Buenisimo, te confirmo el tramite_x000D_
_x000D_
 De:  Jaime Mariano Zacarias [mailto:zacarias]  Enviado el:  lunes, 14 de septiembre de 2020 12:25 Para:  Sofia Belen Belliboni &lt;sbelliboni@segem.com.ar&gt; Asunto:  Re: RV: Stro. 54500041379 COTIZACION_x000D_
_x000D_
 Sofi, buenos dias_x000D_
 _x000D_
Por materiales ofrecer $ 8500.- y por lesiones $ 45000.-_x000D_
_x000D_
____________________________________________________________________x000D_
 TRAMITADOR CAJA: MARIANO ZACARIAS_x000D_
ABOGADO   Eestudio Juridico DCK Dra. Constanza D\'b4Alfonso estudiojuridicodck@gmail.com' _x000D_
RECLAMOS: _x000D_
 1- Braian Marcelo Orellana - DNI: 38.318.151 -  11 6373-0967_x000D_
2- EXPEDIENTE_x000D_
 TIENE ART? \cf4_x000D_
 DAOS MATERIALES COTIZADOS: _x000D_
C\'cdA DE SEGS DEL TERCERO: LIBRA SEGUROS_x000D_
DAOS MATERIALES RECLAMADOS: $49.040_x000D_
DOCUMENTACION DEL ASEGURADO: OK_x000D_
CAUSA PENAL: \cf4_x000D_
 CAUSALES DE EXCLUSI\'d3N: _x000D_
SUSPENSI\'d3N DE PLAZOS: _x000D_
EXTRACCION DE SANGRE:  _x000D_
PAUTAS DE FRAUDE:_x000D_
MECANICA DEL HECHO SEGUN VERSION ASEGURADO:  Salia de la estacion de servicio y todos los autos y camiones me dejaron pasar y la moto que venia por al centro de la calle no me vio y se incrusto en mi frente. _x000D_
 AMPLIACION POR MAIL:  De:  Ivana Kaech [mailto:ikaech@hotmail.com]  Enviado el:  viernes, 7 de agosto de 2020 09:51 Para:  Sofia Belen Belliboni &lt;sbelliboni@segem.com.ar&gt; Asunto:  RE: Stro. 54500041379 Ampliacion de denuncia choque fecha 31/7 _x000D_
_x000D_
 Estimada,_x000D_
\tx720 No intervino la policia, no hubo control de alcoholemia a ningunos de los implicados, no hay comisaria involucradas._x000D_
Llame una ambulancia pero el chico de la moto pidio que se cancele porque preferia ir a la clinica por sus medios, tenia dolor por el golpe y un raspon. _x000D_
 Tome los datos del motociclista. Nombre completo: Braian Marcelo Orellana - DNI: 38.318.151 - TEL: 11 6373-0967_x000D_
 Envio adjunto mi registro de conducir y foto del dano del vehiculo._x000D_
\sa160\sl252 MECANICA DEL HECHO SEGUN TERCERO: Denuncia  Me encontraba circulando por Av. Canada de Ruiz en Moron, sentido el boulevard de Juan Manuel de Rosas. El tercero salia de la estacion de servicio Puma para retomar calle Salcedo y me embiste.\rdblquote_x000D_
_x000D_
RESPONSABILIDAD: COMPROMETIDA. Asegurado saliendo de la estacion de servicio embiste a un motociclista.\cf4_x000D_
 AUTORIZACION C\'cdA: _x000D_
RESULTADO DE GESTION:_x000D_
_x000D_
_x000D_
_x000D_</t>
  </si>
  <si>
    <t>{\rtf1\ansi\ansicpg1252\deff0\deflang11274{\fonttbl{\f0\fswiss\fprq2\fcharset0 Calibri;}{\f1\fswiss\fprq2\fcharset0 Arial;}{\f2\froman\fprq2\fcharset0 Times New Roman;}{\f3\fnil\fcharset0 Calibri;}{\f4\fnil\fcharset0 Times New Roman;}{\f5\fswiss\fcharset0 Arial;}{\f6\fnil\fcharset0 Arial;}{\f7\fnil\fcharset0 Microsoft Sans Serif;}{\f8\fswiss\fprq2\fcharset0 Segoe UI;}{\f9\fswiss\fprq2\fcharset0 Univers;}}_x000D_
{\colortbl ;\red31\green73\blue125;\red255\green0\blue0;\red0\green0\blue0;\red5\green99\blue193;}_x000D_
\viewkind4\uc1\pard\lang3082\f0\fs22 De: info_stros [mailto:info_stros] \line Enviado el: mi\'e9rcoles, 5 de agosto de 2020 15:18\line Para: \{Lista\}  Ingresos &lt;lacajaingresos@segem.com.ar&gt;\line Asunto: Lesiones GSL 53309440437 / Expediente 2 \lang11274\par_x000D_
\par_x000D_
Instruccion Inicial : \par_x000D_
\par_x000D_
DATOS  DEL  SINIESTRO\par_x000D_
\par_x000D_
\tab Compa\'f1\'eda\tab\tab : 1\par_x000D_
\tab Secci\'f3n\tab\tab\tab : 4\par_x000D_
\tab Ramo\tab\tab\tab : 1\par_x000D_
\tab Siniestro\tab\tab\tab : 5330 9440437\par_x000D_
\tab Riesgo\tab\tab\tab : 1-\par_x000D_
\tab Causa del Siniestro\tab : COLISION CON BICICLO\par_x000D_
\tab Fecha Siniestro\tab\tab : 01/08/2020\par_x000D_
\tab Hora Siniestro\tab\tab : 10:00.\par_x000D_
\tab Fecha Denuncia\tab\tab : 05/08/2020\par_x000D_
\tab P\'f3liza\tab\tab\tab : 5450062216602\par_x000D_
\tab Endoso\tab\tab\tab : 0\par_x000D_
\tab Fecha Vigencia Desde\tab : 12/07/2020\par_x000D_
\tab Fecha Vigencia Hasta\tab : 12/08/2020\par_x000D_
\tab Cobertura\tab\tab : 963 PACK COMODO - TODO RIESGO FRANQUICIA DEL 1%\par_x000D_
\par_x000D_
\tab Lugar Hecho\tab\tab : PJE ADOLFO GONZALES CHAVES 273\par_x000D_
\tab C\'f3digo Postal\tab\tab : 1408000\par_x000D_
\tab Localidad\tab\tab : CAPITAL FEDERAL\par_x000D_
\tab Provincia\tab\tab : CAPITAL FEDERAL\par_x000D_
\tab Descripci\'f3n Hecho\tab : 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par_x000D_
\tab Observaciones\tab\tab : \par_x000D_
\tab Veh\'edculo\tab\tab\tab : CHRYSLER RENEGADE SPORT PLUS A\par_x000D_
\tab Modelo\tab\tab\tab : 2019\par_x000D_
\tab Patente\tab\tab\tab : AD606HP\par_x000D_
\par_x000D_
\par_x000D_
DATOS  DEL  ASEGURADO\par_x000D_
\par_x000D_
\tab Tipo Documento\tab\tab : DU\par_x000D_
\tab N\'famero Documento\tab : 25838733\par_x000D_
\tab Apellido\tab\tab\tab : ESPINILLO\par_x000D_
\tab Nombre\tab\tab\tab : CARLOS FEDERICO\par_x000D_
\tab Domicilio\tab\tab : PJE ADOLFO GONZALES CHAVES 273 0\'ba0\par_x000D_
\tab C\'f3digo Postal\tab\tab : 1408000\par_x000D_
\tab Localidad\tab\tab : CAPITAL FEDERAL\par_x000D_
\tab Provincia\tab\tab : CAPITAL FEDERAL\par_x000D_
\tab Tel\'e9fono\tab\tab\tab : 46413298\par_x000D_
\tab Correspondencia\tab : PJE ADOLFO GONZALES CHAVES 273 Piso 0 Dpto. 0  ( 1408000 ) CAPITAL FEDERAL | CAPITAL FEDERAL\par_x000D_
\tab Ocupaci\'f3n\tab\tab : OTRO\par_x000D_
\par_x000D_
DATOS DEL CLIENTE\par_x000D_
\par_x000D_
  Domicilios:\par_x000D_
      SAN BLAS 5401 (C1407FUQ) CIUDAD AUTONOMA BUENOS AIRES\par_x000D_
      PJE ADOLFO GONZALES CHAVES 273 (C1408HNA) CIUDAD AUTONOMA BUENOS AIRES\par_x000D_
      PJE ADOLFO GONZALES CHAVES 273 (C1408HNA) CIUDAD AUTONOMA BUENOS AIRES\par_x000D_
  Telefonos:\par_x000D_
      (011) 2057-4565\par_x000D_
      (011) 4641-3298\par_x000D_
      (011) 153557-9608\par_x000D_
      (011) 154046-0756\par_x000D_
      (011) 1535-733023\par_x000D_
      (011) 153573-3023\par_x000D_
      (011) 152057-4565\par_x000D_
  Emails:\par_x000D_
      federicoespinillo@gmail.com &lt;mailto:federicoespinillo@gmail.com&gt;\par_x000D_
      federicoespinillo@gmail.com &lt;mailto:federicoespinillo@gmail.com&gt;\par_x000D_
      fedespk1@hotmail.com.ar &lt;mailto:fedespk1@hotmail.com.ar&gt;\par_x000D_
\par_x000D_
\par_x000D_
DATOS  DEL  CONDUCTOR\par_x000D_
\par_x000D_
\tab Tipo Documento\tab\tab : DU\par_x000D_
\tab N\'famero Documento\tab : 25838733\par_x000D_
\tab Apellido y Nombre\tab : ESPINILLO CARLOS FEDERICO\par_x000D_
\tab Tel\'e9fono\tab\tab\tab : 46413298\par_x000D_
\tab Vigencia Registro Desde\tab : 01/10/2019\par_x000D_
\tab Vigencia Registro Hasta\tab : 01/10/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251873\par_x000D_
\tab Apellido y Nombre\tab : FEDERICO REYES\par_x000D_
\tab Domicilio\tab\tab : \par_x000D_
\tab C\'f3digo Postal\tab\tab : \par_x000D_
\tab Localidad\tab\tab : \par_x000D_
\tab Provincia\tab\tab : \par_x000D_
\tab Tel\'e9fono\tab\tab : 1139493066\par_x000D_
\tab Relaci\'f3n c/aseg\tab\tab : \par_x000D_
\tab Tipo de Lesi\'f3n\tab\tab : LESIONES\par_x000D_
\tab Estado Lesi\'f3n\tab\tab : \par_x000D_
\par_x000D_
\par_x000D_
\lang3082\b De:\b0  Alejandra Noem\'ed Carrera \line\b Enviado el:\b0  mi\'e9rcoles, 5 de agosto de 2020 17:50\line\b Para:\b0  'federicoespinillo@gmail.com' &lt;federicoespinillo@gmail.com&gt;\line\b Asunto:\b0  RE: Lesiones GSL 53309440437 (PARA AMPLIAR)\par_x000D_
\lang11274\par_x000D_
\f1\fs20 Estimados, los molesto en relaci\'f3n al sinestro de referencia, denunciado en  como ocurrido el d\'eda 01/08  con el \f0\fs22 CHRYSLER RENEGADE \f1\fs20 Dom. \f0\fs22 AD606HP.\lang3082\par_x000D_
\pard\sb100\sa100\lang11274\f1\fs20 Soy del Estudio externo que nombra la Compa\'f1\'eda para ejercer la responsabilidad civil y necesito ampliar la denuncia.\f2\fs24\par_x000D_
\f1\fs20 -  Relatar para Ampliar/ aclarar  c\'f3mo ocurrieron los hechos.\f2\fs24\par_x000D_
\f1\fs20 - Cantidad de ocupantes en el rodado asegurado.\f2\fs24\par_x000D_
\f1\fs20 -\b  \b0 De donde a donde se dirig\'eda?\f2\fs24\par_x000D_
\f1\fs20 - Que comisaria intervino o si tiene el dato; el n\'famero de causa penal.\f2\fs24\par_x000D_
\f1\fs20 - Lesiones sufridas del tercero de las cuales haya tenido conocimiento\cf1 - \cf0 Relaci\'f3n con el mismo?\f2\fs24\par_x000D_
\f1\fs20 - Datos y tel\'e9fono del tercero, si lo tienen. \cf1  \cf0\f2\fs24\par_x000D_
\f1\fs20 - Le realizaron alg\'fan control de alcoholemia.?\par_x000D_
\b - Copia del registro de conducir y la cedula verde del rodado para terminar de Formalizar la denuncia y poder avanzar.\b0\f2\fs24\par_x000D_
\f1\fs20 Quedo al aguardo de sus comentarios\f2\fs24\par_x000D_
\f1\fs20 Cabe aclarar que puede que ya haya aportado algo de los solicitado. Igualmente se lo consultamos nuevamente.\f2\fs24\par_x000D_
\f1\fs20 saludos,\f2\fs24\par_x000D_
\pard\f0\fs22\par_x000D_
\ul\b\f3 - Hablo con el tercero. ma\'f1ana se hace una resonancia \cf2 magnetica. Tiene roto los ligamentos \cf0 . el martes proximo le confirma el medicosi lo operan\ulnone\b0\f0 .\par_x000D_
\par_x000D_
\par_x000D_
\lang3082\b De:\b0  Federico Espinillo [mailto:federicoespinillo@gmail.com] \line\b Enviado el:\b0  mi\'e9rcoles, 5 de agosto de 2020 18:03\line\b Para:\b0  Alejandra Noem\'ed Carrera &lt;acarrera@segem.com.ar&gt;\line\b Asunto:\b0  Re: Lesiones GSL 53309440437 (PARA AMPLIAR)\par_x000D_
\lang11274\f2\fs24\par_x000D_
Hola que tal...soy Federico Espinillo \par_x000D_
Esto pas\'f3 el s\'e1bado 1 de Agosto a la ma\'f1ana tipo 10 am..yo me dirig\'eda x V\'edctor Hugo y doble en la calle San Blas sin darme cuenta que circulaba por la bicisenda un chico en  bicicleta y sin querer lo toque con el espejo de mi camioneta cuando doble...el muchacho llamado Federico Reyes Dni 34251873 se cay\'f3 de su bicicleta,  frene para ayudarlo y le pregunte si quer\'eda que lo lleve al Hospital Velez Sarsfield que estaba ah\'ed nomas...le dolia la pierna pero me dijo que no...le pase mis datos x las dudas y el los suyos...yo iba solo en mi camioneta.. el seguro y mis datos de la poliza uds deben tenerlos...\par_x000D_
\f0\fs22\par_x000D_
\par_x000D_
\lang3082\b De:\b0  Alejandra Noem\'ed Carrera \line\b Enviado el:\b0  jueves, 6 de agosto de 2020 09:09\line\b Para:\b0  'Federico Espinillo' &lt;federicoespinillo@gmail.com&gt;\line\b Asunto:\b0  RE: Lesiones GSL 53309440437 (PARA AMPLIAR)\par_x000D_
\lang11274\f2\fs24\par_x000D_
\f0\fs22 Gracias Federico por la ampliaci\'f3n.\par_x000D_
\pard\sb100\sa100 Solo falta \f1\fs20 la copia del registro de conducir y la cedula verde del rodado para terminar de Formalizar la denuncia y poder avanzar.\par_x000D_
Saludos.\par_x000D_
\pard\f0\fs22\par_x000D_
\ul\b\f3 RECIBO DOC DEL ASEGURADO OK\ulnone\b0\f0\par_x000D_
\lang3082\b De:\b0  Federico Espinillo [mailto:federicoespinillo@gmail.com] \line\b Enviado el:\b0  jueves, 6 de agosto de 2020 14:02\line\b Para:\b0  Alejandra Noem\'ed Carrera &lt;acarrera@segem.com.ar&gt;\line\b Asunto:\b0  Re: Lesiones GSL 53309440437 (PARA AMPLIAR)\par_x000D_
\lang11274\f2\fs24\par_x000D_
Ac\'e1 te mando lo solicitado\par_x000D_
\f0\fs22\par_x000D_
\par_x000D_
\par_x000D_
[11:38 a. m., 7/8/2020] Seguro. Alejandra: Federico. Finalmente te operan el 12?\par_x000D_
[11:39 a. m., 7/8/2020] Seguro. Alejandra: Te contactaria el 13 para ver como sali\'f3 todo\par_x000D_
\par_x000D_
\par_x000D_
\lang3082\b De:\b0  Federico Espinillo [mailto:federicoespinillo@gmail.com] \line\b Enviado el:\b0  lunes, 10 de agosto de 2020 14:42\line\b Para:\b0  Alejandra Noem\'ed Carrera &lt;acarrera@segem.com.ar&gt;\line\b Asunto:\b0  Re: Lesiones GSL 53309440437 (PARA AMPLIAR)\lang11274\f2\fs24\par_x000D_
Hola.. te mando x ac\'e1...xq me mandaron un mail de  para que les mande fotos del veh\'edculo,  y tiene respuesta autom\'e1tica cuando les mando que \ul\b\f4 Mi vehiculo no sufri\'f3 ning\'fan da\'f1o en el accidente con la bicicleta \par_x000D_
\ulnone\b0\f0\fs22\par_x000D_
 \par_x000D_
[6:01 p. m., 14/8/2020] Seguro. Alejandra: Buenas tardes Federico. Como fue la intervencion?\par_x000D_
[6:01 p. m., 14/8/2020] Seguro. Alejandra: como se encuentra?\par_x000D_
\par_x000D_
[7:46 p. m., 14/8/2020] Federico Reyes: Hola que tal mira... Ahora estoy con rodillera sin poder caminar\par_x000D_
[7:46 p. m., 14/8/2020] Federico Reyes: El martes tengo que ver al cirujano\par_x000D_
[7:47 p. m., 14/8/2020] Federico Reyes: Y no se como se maneja esto\par_x000D_
[7:51 p. m., 14/8/2020] Federico Reyes: Estoy pensando en poner un abogado, la verdad es que no se por que vos me escrib\'eds, no se quien sos ni en que te basas para pagarme... \par_x000D_
[7:52 p. m., 14/8/2020] Federico Reyes: Soy una persona dedicada al deporte, que generaba ingresos dando clases por zoom, y ahora estoy sin poder hacer nada\par_x000D_
\par_x000D_
[3:07 p. m., 19/8/2020] Seguro. Alejandra: Buenas tardes Federico, si nombras abogado, me pasas los datos asi seguimos el caso con el. Hable con vos y te explique quien era, son del sector de responsabilidad civil de  y cubro los da\'f1os o lesiones que ocasiono mi asegurado.\par_x000D_
[3:07 p. m., 19/8/2020] Seguro. Alejandra: no puedo basarme en nada aun para pagarte , ni coordinar la vista medica porque estoy a la espera de ver si finalmente van a operarte o no.\par_x000D_
[3:08 p. m., 19/8/2020] Seguro. Alejandra: En base a eso, se coordina la vista medica aportando la documental necesaria y se evalua.\par_x000D_
[3:09 p. m., 19/8/2020] Seguro. Alejandra: avisame si en lo pr\'f3ximo hablo con vos o con alg\'fan abogado en caso de nombrar. Mi mail es acarrera@segem.com.ar por cualquier cosa. Saludos!\par_x000D_
\par_x000D_
[6:49 p. m., 19/8/2020] Federico Reyes: Bueno este es el diagnostico...\par_x000D_
[6:49 p. m., 19/8/2020] Federico Reyes: Me me haces una oferta la veo as\'ed no llegamos a un abogado\par_x000D_
[9:42 a. m., 20/8/2020] Seguro. Alejandra: Gracias Federico . Por la lesi\'f3n que es lo serio es que te ves un m\'e9dico . La vista m\'e9dica es por video llamada. De ah\'ed me pasa el informe. Tambi\'e9n necesiti saber por los da\'f1os materiales .\par_x000D_
[9:42 a. m., 20/8/2020] Seguro. Alejandra: Una vez con todo te paso la.oferta y si no te convence llamas un abogado\par_x000D_
[9:43 a. m., 20/8/2020] Seguro. Alejandra: Para mi es exactamente lo.mismo . Av\'edsame si podes y coordinan la vista medica\par_x000D_
[9:49 a. m., 20/8/2020] Federico Reyes: Mira la vista m\'e9dica no hay problema estoy todo el d\'eda en mi casa\par_x000D_
[9:51 a. m., 20/8/2020] Federico Reyes: Y en cuanto a los da\'f1os materiales la rueda de adelante qued\'f3 doblada... Te mando alguna foto o video ?\par_x000D_
[10:29 a. m., 20/8/2020] Seguro. Alejandra: Si m\'e1ndame alguna foto y si tenes presupuesto del arreglo. C\'e9dula verde tambien\par_x000D_
[10:30 a. m., 20/8/2020] Seguro. Alejandra: Paso tu numero al consulrorio para que coordinen\par_x000D_
[10:30 a. m., 20/8/2020] Federico Reyes: Fue en bici\par_x000D_
[10:30 a. m., 20/8/2020] Seguro. Alejandra: O tenes alg\'fan mail para que coordinen\par_x000D_
[10:30 a. m., 20/8/2020] Seguro. Alejandra: Si perd\'f3n lo vi ahora en pantalla\par_x000D_
[10:31 a. m., 20/8/2020] Federico Reyes: federeyes01@hotmail.com\par_x000D_
\par_x000D_
\par_x000D_
SE COORDINO VM PARA MA\'d1ANA VIERNES.\par_x000D_
\par_x000D_
[2:22 p. m., 20/8/2020] Seguro. Alejandra: Federico se coordino la video llamada para el pr\'f3ximo viernes 21 13:30 horas esta bien?\par_x000D_
[2:22 p. m., 20/8/2020] Seguro. Alejandra: Ma\'f1ana\par_x000D_
[2:23 p. m., 20/8/2020] Seguro. Alejandra: Av\'edsame si esta ok y lo agendo\par_x000D_
[2:23 p. m., 20/8/2020] Seguro. Alejandra: Saludos\par_x000D_
[2:23 p. m., 20/8/2020] Seguro. Alejandra: Tenes que tener toda la documentaci\'f3n  que tengas encima-\par_x000D_
\par_x000D_
\par_x000D_
\par_x000D_
INFORME MEDICO\par_x000D_
\f5 Conclusiones\par_x000D_
\b\f6\fs20 Modalidad videollamada en contexto de aislamiento preventivo obligatorio por pandemia covid 19\par_x000D_
incapacidad seg\'fan baremo 8 %\par_x000D_
Secuela no consolidada , sugiero nueva evaluacion una vez finalizado tratamiento .Cirugia programda para\par_x000D_
26/8/20\b0\f5\par_x000D_
\f0\fs22\par_x000D_
\f5 Incapacidad\par_x000D_
\b\fs20 Incapacidad seg\'fan baremo: \b0 8 %\fs18\par_x000D_
\b\fs20 Riesgo judicial: \b0 12.00 %\par_x000D_
\par_x000D_
\f0\fs22\par_x000D_
\cf2\lang3082\b\f3 De: Ariel Ernesto FIORITO [\ul &lt;mailto:Fiorito&gt;\ulnone ] \line Enviado el: lunes, 24 de agosto de 2020 09:48\line Para: Laura Brun &lt;\ul lbrun@segem.com.ar &lt;mailto:lbrun@segem.com.ar&gt;\ulnone &gt;\line Asunto: Re: Informe disponible - Siniestro: 01-001-5330-9440437-02\par_x000D_
\lang11274\f7\fs20 Laura, en este caso podemos ofrecer hasta $80.000.- de lesiones. Atte. \par_x000D_
\par_x000D_
\cf3\b0\par_x000D_
[11:51 a. m., 24/8/2020] Seguro. Alejandra: Buenos dias Federico. me pasan el informe medico , pero me avisaron que el mircoles proximo finalmente te operan es asi?\par_x000D_
[11:52 a. m., 24/8/2020] Seguro. Alejandra: por lo que , para ser justos, el medico sugiere revaluar luego de la operacion.\par_x000D_
[11:53 a. m., 24/8/2020] Seguro. Alejandra: En verdad ahora con lo que tenemos por las lesiones , me dan hasta $68.000.- limpios, pero no sabemos si la lesion mejorara o no luego de la cirugia . avisame que queres hacer.\par_x000D_
[11:53 a. m., 24/8/2020] Seguro. Alejandra: gracias!\par_x000D_
[11:53 a. m., 24/8/2020] Seguro. Alejandra: avisame que queres hacer.\par_x000D_
[11:54 a. m., 24/8/2020] Seguro. Alejandra: gracias!\par_x000D_
\par_x000D_
[3:12 p. m., 24/8/2020] Federico Reyes: Bueno si no mejora ? O quedan secuelas ?\par_x000D_
[3:14 p. m., 24/8/2020] Federico Reyes: Si me dan $100.000.- cerramos ac\'e1 y evitamos abogados demandas y todo eso\par_x000D_
[3:34 p. m., 24/8/2020] Seguro. Alejandra: De acuerdo a lo que me pasan no puedo llegar a ese monto, pero dejame que hablo con la compa\'f1\'eca y veo hasta cuanto me dan.\par_x000D_
[3:36 p. m., 24/8/2020] Federico Reyes: Bueno\par_x000D_
[3:38 p. m., 24/8/2020] Federico Reyes: Estamos evitando si la rodilla queda mal este n\'famero sea mucho mayor\par_x000D_
[4:53 p. m., 24/8/2020] Seguro. Alejandra: Federico como estas? te comento que me elevaron mucho el monto , pero me aclararon que es el tope con lo que tenemos, si no tenemos la opci\'f3n de revaluar posteriormente, pero claramente el monto puede bajar. El monto final que me autorizaron es de $80.000.-\par_x000D_
[4:53 p. m., 24/8/2020] Seguro. Alejandra: avisame si continuamos. Saludos.\par_x000D_
[4:55 p. m., 24/8/2020] Federico Reyes: Y como seguir\'edamos ?\par_x000D_
[5:04 p. m., 24/8/2020] Seguro. Alejandra: Necesito que puedas pasarme tu constancia de cbu que te da el banco .\par_x000D_
[5:04 p. m., 24/8/2020] Seguro. Alejandra: Y un mail\par_x000D_
[5:05 p. m., 24/8/2020] Federico Reyes: federeyes01@hotmail.com\par_x000D_
[5:05 p. m., 24/8/2020] Seguro. Alejandra: Armamos el acuerdo te lo env\'edo y me lo reenvias firmado para que pueda pedir se haga efectivo el pago\par_x000D_
[5:05 p. m., 24/8/2020] Federico Reyes: Y cu\'e1nto tarda todo esto ?\par_x000D_
[5:12 p. m., 24/8/2020] Seguro. Alejandra: Una vez que me devolves el acuerdo firmado. Aprox.  10 d\'edas\par_x000D_
[5:14 p. m., 24/8/2020] Federico Reyes: Genial el acuerdo lo env\'edo por qu\'e9 medio ?\par_x000D_
[5:16 p. m., 24/8/2020] Seguro. Alejandra: no, por mail lo envio.\par_x000D_
[5:17 p. m., 24/8/2020] Federico Reyes: Bueno genial\par_x000D_
[5:18 p. m., 24/8/2020] Federico Reyes: Si si claro lo firmo y como lo env\'edo ? Por ac\'e1 ?\par_x000D_
[5:23 p. m., 24/8/2020] Seguro. Alejandra: Ah no por mail podes devolvermelo\par_x000D_
[5:23 p. m., 24/8/2020] Seguro. Alejandra: C\'f3mo foto\par_x000D_
[5:23 p. m., 24/8/2020] Seguro. Alejandra: Ah\'ed lo est\'e1n armando\par_x000D_
[5:24 p. m., 24/8/2020] Federico Reyes: Genial\par_x000D_
[5:34 p. m., 24/8/2020] Seguro. Alejandra: Federico me falta la copia de tu dni de ambos lados\par_x000D_
\cf0\f8\par_x000D_
\lang3082\b\f0\fs22 De:\b0  Alejandra Noem\'ed Carrera \line\b Enviado el:\b0  lunes, 24 de agosto de 2020 17:36\line\b Para:\b0  Martina Cruz &lt;mcruz@segem.com.ar&gt;\line\b Asunto:\b0  Lesiones GSL 53309440437 (ACUERDO)\par_x000D_
\lang11274\f2\fs24\par_x000D_
\cf1\f0\fs22 Martu, como estas? \par_x000D_
Necesito acuerdo con tercero directo , ciclista, por la suma total de $80.000.- TC a nombre de Federico Reyes  DNI. 34.251.873\par_x000D_
\par_x000D_
Beso\par_x000D_
\cf0\par_x000D_
\lang3082\b De:\b0  Alejandra Noem\'ed Carrera \line\b Enviado el:\b0  lunes, 24 de agosto de 2020 17:55\line\b Para:\b0  'federeyes01@hotmail.com' &lt;federeyes01@hotmail.com&gt;\line\b Asunto:\b0  STRO. 53309440437 (ACUERDO)\line\b Importancia:\b0  Alta\par_x000D_
\lang11274\par_x000D_
\b\f9\fs18 Federico, te adjunto acuerdo.\par_x000D_
Espero lo puedas imprimir para firmar y reenvi\'e1rmelo.\par_x000D_
Gracias!\par_x000D_
\par_x000D_
\par_x000D_
CLAUSULA DE ACEPTACION.\par_x000D_
\par_x000D_
EL RECLAMANTE \b0 manifiesta que\b  \b0 en el siniestro n\'famero \b\i 53309440437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416982141229\b0  del Banco \b Galicia\b0  CBU: \b 0070122430004169821499\b0  cuyo titular es el suscripto, \b REYES FEDERICO \b0 CUIL: \b 20-34251873-8.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acarrera@segem.com.ar &lt;mailto:acarrera@segem.com.ar&gt;\cf2\ulnone\b0  \cf0 conforme libertad de formas del art. 284 del Codigo Civil y Comercial, siendo el acuerdo adjunto plenamente v\'e1lido\rdblquote\f0\fs22\par_x000D_
\par_x000D_
\par_x000D_
\par_x000D_
\pard\sa200\sl360\slmult1\b\f1\fs20 TRAMITADOR CAJA: \par_x000D_
ABOGADO  O TERCERO DIRECTO:\par_x000D_
RECLAMOS: \par_x000D_
\pard\fi-360\li720\sa200\sl360\slmult1 1-\tab\b0\f0\fs22 FEDERICO REYES DNI. 31251873//1139493066\b\f1\fs20\par_x000D_
2-\tab EXPEDIENTE\par_x000D_
\pard\sa200\sl360\slmult1 TIENE ART? \cf1\f2\fs22\par_x000D_
\cf0\f1\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MECANICA DEL HECHO : \b0\f0\fs22 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b\f1\fs20\par_x000D_
RESPONSABILIDAD:  COMPROMETIDA\cf1\par_x000D_
\cf0 AUTORIZACION C\'cdA: \par_x000D_
RESULTADO DE GESTION:\b0\f0\fs22\par_x000D_
\pard\f6\fs20\par_x000D_}</t>
  </si>
  <si>
    <t xml:space="preserve"> De: info_stros [mailto:info_stros]  Enviado el: miercoles, 5 de agosto de 2020 15:18 Para:   Ingresos &lt;lacajaingresos@segem.com.ar&gt; Asunto: Lesiones GSL 53309440437 / Expediente 2 _x000D_
_x000D_
Instruccion Inicial : _x000D_
_x000D_
DATOS  DEL  SINIESTRO_x000D_
_x000D_
 Compania : 1_x000D_
 Seccion : 4_x000D_
 Ramo : 1_x000D_
 Siniestro : 5330 9440437_x000D_
 Riesgo : 1-_x000D_
 Causa del Siniestro : COLISION CON BICICLO_x000D_
 Fecha Siniestro : 01/08/2020_x000D_
 Hora Siniestro : 10:00._x000D_
 Fecha Denuncia : 05/08/2020_x000D_
 Poliza : 5450062216602_x000D_
 Endoso : 0_x000D_
 Fecha Vigencia Desde : 12/07/2020_x000D_
 Fecha Vigencia Hasta : 12/08/2020_x000D_
 Cobertura : 963 PACK COMODO - TODO RIESGO FRANQUICIA DEL 1%_x000D_
_x000D_
 Lugar Hecho : PJE ADOLFO GONZALES CHAVES 273_x000D_
 Codigo Postal : 1408000_x000D_
 Localidad : CAPITAL FEDERAL_x000D_
 Provincia : CAPITAL FEDERAL_x000D_
 Descripcion Hecho : 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_x000D_
 Observaciones : _x000D_
 Vehiculo : CHRYSLER RENEGADE SPORT PLUS A_x000D_
 Modelo : 2019_x000D_
 Patente : AD606HP_x000D_
_x000D_
_x000D_
DATOS  DEL  ASEGURADO_x000D_
_x000D_
 Tipo Documento : DU_x000D_
 Numero Documento : 25838733_x000D_
 Apellido : ESPINILLO_x000D_
 Nombre : CARLOS FEDERICO_x000D_
 Domicilio : PJE ADOLFO GONZALES CHAVES 273 0\'ba0_x000D_
 Codigo Postal : 1408000_x000D_
 Localidad : CAPITAL FEDERAL_x000D_
 Provincia : CAPITAL FEDERAL_x000D_
 Telefono : 46413298_x000D_
 Correspondencia : PJE ADOLFO GONZALES CHAVES 273 Piso 0 Dpto. 0  ( 1408000 ) CAPITAL FEDERAL | CAPITAL FEDERAL_x000D_
 Ocupacion : OTRO_x000D_
_x000D_
DATOS DEL CLIENTE_x000D_
_x000D_
  Domicilios:_x000D_
      SAN BLAS 5401 (C1407FUQ) CIUDAD AUTONOMA BUENOS AIRES_x000D_
      PJE ADOLFO GONZALES CHAVES 273 (C1408HNA) CIUDAD AUTONOMA BUENOS AIRES_x000D_
      PJE ADOLFO GONZALES CHAVES 273 (C1408HNA) CIUDAD AUTONOMA BUENOS AIRES_x000D_
  Telefonos:_x000D_
      (011) 2057-4565_x000D_
      (011) 4641-3298_x000D_
      (011) 153557-9608_x000D_
      (011) 154046-0756_x000D_
      (011) 1535-733023_x000D_
      (011) 153573-3023_x000D_
      (011) 152057-4565_x000D_
  Emails:_x000D_
      federicoespinillo@gmail.com &lt;mailto:federicoespinillo@gmail.com&gt;_x000D_
      federicoespinillo@gmail.com &lt;mailto:federicoespinillo@gmail.com&gt;_x000D_
      fedespk1@hotmail.com.ar &lt;mailto:fedespk1@hotmail.com.ar&gt;_x000D_
_x000D_
_x000D_
DATOS  DEL  CONDUCTOR_x000D_
_x000D_
 Tipo Documento : DU_x000D_
 Numero Documento : 25838733_x000D_
 Apellido y Nombre : ESPINILLO CARLOS FEDERICO_x000D_
 Telefono : 46413298_x000D_
 Vigencia Registro Desde : 01/10/2019_x000D_
 Vigencia Registro Hasta : 01/10/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251873_x000D_
 Apellido y Nombre : FEDERICO REYES_x000D_
 Domicilio : _x000D_
 Codigo Postal : _x000D_
 Localidad : _x000D_
 Provincia : _x000D_
 Telefono : 1139493066_x000D_
 Relacion c/aseg : _x000D_
 Tipo de Lesion : LESIONES_x000D_
 Estado Lesion : _x000D_
_x000D_
_x000D_
 De:  Alejandra Noemi Carrera  Enviado el:  miercoles, 5 de agosto de 2020 17:50 Para:  'federicoespinillo@gmail.com' &lt;federicoespinillo@gmail.com&gt; Asunto:  RE: Lesiones GSL 53309440437 (PARA AMPLIAR)_x000D_
_x000D_
 Estimados, los molesto en relacion al sinestro de referencia, denunciado en  como ocurrido el dia 01/08  con el  CHRYSLER RENEGADE  Dom.  AD606HP._x000D_
 Soy del Estudio externo que nombra la Compania para ejercer la responsabilidad civil y necesito ampliar la denuncia._x000D_
 -  Relatar para Ampliar/ aclarar  como ocurrieron los hechos._x000D_
 - Cantidad de ocupantes en el rodado asegurado._x000D_
 -   De donde a donde se dirigia?_x000D_
 - Que comisaria intervino o si tiene el dato; el numero de causa penal._x000D_
 - Lesiones sufridas del tercero de las cuales haya tenido conocimiento -  Relacion con el mism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_x000D_
 - Hablo con el tercero. manana se hace una resonancia  magnetica. Tiene roto los ligamentos  . el martes proximo le confirma el medicosi lo operannone ._x000D_
_x000D_
_x000D_
 De:  Federico Espinillo [mailto:federicoespinillo@gmail.com]  Enviado el:  miercoles, 5 de agosto de 2020 18:03 Para:  Alejandra Noemi Carrera &lt;acarrera@segem.com.ar&gt; Asunto:  Re: Lesiones GSL 53309440437 (PARA AMPLIAR)_x000D_
_x000D_
Hola que tal...soy Federico Espinillo _x000D_
Esto paso el sabado 1 de Agosto a la manana tipo 10 am..yo me dirigia x Victor Hugo y doble en la calle San Blas sin darme cuenta que circulaba por la bicisenda un chico en  bicicleta y sin querer lo toque con el espejo de mi camioneta cuando doble...el muchacho llamado Federico Reyes Dni 34251873 se cayo de su bicicleta,  frene para ayudarlo y le pregunte si queria que lo lleve al Hospital Velez Sarsfield que estaba ahi nomas...le dolia la pierna pero me dijo que no...le pase mis datos x las dudas y el los suyos...yo iba solo en mi camioneta.. el seguro y mis datos de la poliza uds deben tenerlos..._x000D_
_x000D_
_x000D_
 De:  Alejandra Noemi Carrera  Enviado el:  jueves, 6 de agosto de 2020 09:09 Para:  'Federico Espinillo' &lt;federicoespinillo@gmail.com&gt; Asunto:  RE: Lesiones GSL 53309440437 (PARA AMPLIAR)_x000D_
_x000D_
 Gracias Federico por la ampliacion._x000D_
 Solo falta  la copia del registro de conducir y la cedula verde del rodado para terminar de Formalizar la denuncia y poder avanzar._x000D_
Saludos._x000D_
_x000D_
 RECIBO DOC DEL ASEGURADO OKnone_x000D_
 De:  Federico Espinillo [mailto:federicoespinillo@gmail.com]  Enviado el:  jueves, 6 de agosto de 2020 14:02 Para:  Alejandra Noemi Carrera &lt;acarrera@segem.com.ar&gt; Asunto:  Re: Lesiones GSL 53309440437 (PARA AMPLIAR)_x000D_
_x000D_
Aca te mando lo solicitado_x000D_
_x000D_
_x000D_
_x000D_
[11:38 a. m., 7/8/2020] Seguro. Alejandra: Federico. Finalmente te operan el 12?_x000D_
[11:39 a. m., 7/8/2020] Seguro. Alejandra: Te contactaria el 13 para ver como salio todo_x000D_
_x000D_
_x000D_
 De:  Federico Espinillo [mailto:federicoespinillo@gmail.com]  Enviado el:  lunes, 10 de agosto de 2020 14:42 Para:  Alejandra Noemi Carrera &lt;acarrera@segem.com.ar&gt; Asunto:  Re: Lesiones GSL 53309440437 (PARA AMPLIAR)_x000D_
Hola.. te mando x aca...xq me mandaron un mail de  para que les mande fotos del vehiculo,  y tiene respuesta automatica cuando les mando que  Mi vehiculo no sufrio ningun dano en el accidente con la bicicleta _x000D_
none_x000D_
 _x000D_
[6:01 p. m., 14/8/2020] Seguro. Alejandra: Buenas tardes Federico. Como fue la intervencion?_x000D_
[6:01 p. m., 14/8/2020] Seguro. Alejandra: como se encuentra?_x000D_
_x000D_
[7:46 p. m., 14/8/2020] Federico Reyes: Hola que tal mira... Ahora estoy con rodillera sin poder caminar_x000D_
[7:46 p. m., 14/8/2020] Federico Reyes: El martes tengo que ver al cirujano_x000D_
[7:47 p. m., 14/8/2020] Federico Reyes: Y no se como se maneja esto_x000D_
[7:51 p. m., 14/8/2020] Federico Reyes: Estoy pensando en poner un abogado, la verdad es que no se por que vos me escribis, no se quien sos ni en que te basas para pagarme... _x000D_
[7:52 p. m., 14/8/2020] Federico Reyes: Soy una persona dedicada al deporte, que generaba ingresos dando clases por zoom, y ahora estoy sin poder hacer nada_x000D_
_x000D_
[3:07 p. m., 19/8/2020] Seguro. Alejandra: Buenas tardes Federico, si nombras abogado, me pasas los datos asi seguimos el caso con el. Hable con vos y te explique quien era, son del sector de responsabilidad civil de  y cubro los danos o lesiones que ocasiono mi asegurado._x000D_
[3:07 p. m., 19/8/2020] Seguro. Alejandra: no puedo basarme en nada aun para pagarte , ni coordinar la vista medica porque estoy a la espera de ver si finalmente van a operarte o no._x000D_
[3:08 p. m., 19/8/2020] Seguro. Alejandra: En base a eso, se coordina la vista medica aportando la documental necesaria y se evalua._x000D_
[3:09 p. m., 19/8/2020] Seguro. Alejandra: avisame si en lo proximo hablo con vos o con algun abogado en caso de nombrar. Mi mail es acarrera@segem.com.ar por cualquier cosa. Saludos!_x000D_
_x000D_
[6:49 p. m., 19/8/2020] Federico Reyes: Bueno este es el diagnostico..._x000D_
[6:49 p. m., 19/8/2020] Federico Reyes: Me me haces una oferta la veo asi no llegamos a un abogado_x000D_
[9:42 a. m., 20/8/2020] Seguro. Alejandra: Gracias Federico . Por la lesion que es lo serio es que te ves un medico . La vista medica es por video llamada. De ahi me pasa el informe. Tambien necesiti saber por los danos materiales ._x000D_
[9:42 a. m., 20/8/2020] Seguro. Alejandra: Una vez con todo te paso la.oferta y si no te convence llamas un abogado_x000D_
[9:43 a. m., 20/8/2020] Seguro. Alejandra: Para mi es exactamente lo.mismo . Avisame si podes y coordinan la vista medica_x000D_
[9:49 a. m., 20/8/2020] Federico Reyes: Mira la vista medica no hay problema estoy todo el dia en mi casa_x000D_
[9:51 a. m., 20/8/2020] Federico Reyes: Y en cuanto a los danos materiales la rueda de adelante quedo doblada... Te mando alguna foto o video ?_x000D_
[10:29 a. m., 20/8/2020] Seguro. Alejandra: Si mandame alguna foto y si tenes presupuesto del arreglo. Cedula verde tambien_x000D_
[10:30 a. m., 20/8/2020] Seguro. Alejandra: Paso tu numero al consulrorio para que coordinen_x000D_
[10:30 a. m., 20/8/2020] Federico Reyes: Fue en bici_x000D_
[10:30 a. m., 20/8/2020] Seguro. Alejandra: O tenes algun mail para que coordinen_x000D_
[10:30 a. m., 20/8/2020] Seguro. Alejandra: Si perdon lo vi ahora en pantalla_x000D_
[10:31 a. m., 20/8/2020] Federico Reyes: federeyes01@hotmail.com_x000D_
_x000D_
_x000D_
SE COORDINO VM PARA MAANA VIERNES._x000D_
_x000D_
[2:22 p. m., 20/8/2020] Seguro. Alejandra: Federico se coordino la video llamada para el proximo viernes 21 13:30 horas esta bien?_x000D_
[2:22 p. m., 20/8/2020] Seguro. Alejandra: Manana_x000D_
[2:23 p. m., 20/8/2020] Seguro. Alejandra: Avisame si esta ok y lo agendo_x000D_
[2:23 p. m., 20/8/2020] Seguro. Alejandra: Saludos_x000D_
[2:23 p. m., 20/8/2020] Seguro. Alejandra: Tenes que tener toda la documentacion  que tengas encima-_x000D_
_x000D_
_x000D_
_x000D_
INFORME MEDICO_x000D_
 Conclusiones_x000D_
 Modalidad videollamada en contexto de aislamiento preventivo obligatorio por pandemia covid 19_x000D_
incapacidad segun baremo 8 %_x000D_
Secuela no consolidada , sugiero nueva evaluacion una vez finalizado tratamiento .Cirugia programda para_x000D_
26/8/20_x000D_
_x000D_
 Incapacidad_x000D_
 Incapacidad segun baremo:  8 %\fs18_x000D_
 Riesgo judicial:  12.00 %_x000D_
_x000D_
_x000D_
 De: Ariel Ernesto FIORITO [ &lt;mailto:Fiorito&gt;none ]  Enviado el: lunes, 24 de agosto de 2020 09:48 Para: Laura Brun &lt; lbrun@segem.com.ar &lt;mailto:lbrun@segem.com.ar&gt;none &gt; Asunto: Re: Informe disponible - Siniestro: 01-001-5330-9440437-02_x000D_
 Laura, en este caso podemos ofrecer hasta $80.000.- de lesiones. Atte. _x000D_
_x000D_
\cf3_x000D_
[11:51 a. m., 24/8/2020] Seguro. Alejandra: Buenos dias Federico. me pasan el informe medico , pero me avisaron que el mircoles proximo finalmente te operan es asi?_x000D_
[11:52 a. m., 24/8/2020] Seguro. Alejandra: por lo que , para ser justos, el medico sugiere revaluar luego de la operacion._x000D_
[11:53 a. m., 24/8/2020] Seguro. Alejandra: En verdad ahora con lo que tenemos por las lesiones , me dan hasta $68.000.- limpios, pero no sabemos si la lesion mejorara o no luego de la cirugia . avisame que queres hacer._x000D_
[11:53 a. m., 24/8/2020] Seguro. Alejandra: gracias!_x000D_
[11:53 a. m., 24/8/2020] Seguro. Alejandra: avisame que queres hacer._x000D_
[11:54 a. m., 24/8/2020] Seguro. Alejandra: gracias!_x000D_
_x000D_
[3:12 p. m., 24/8/2020] Federico Reyes: Bueno si no mejora ? O quedan secuelas ?_x000D_
[3:14 p. m., 24/8/2020] Federico Reyes: Si me dan $100.000.- cerramos aca y evitamos abogados demandas y todo eso_x000D_
[3:34 p. m., 24/8/2020] Seguro. Alejandra: De acuerdo a lo que me pasan no puedo llegar a ese monto, pero dejame que hablo con la compan\'eca y veo hasta cuanto me dan._x000D_
[3:36 p. m., 24/8/2020] Federico Reyes: Bueno_x000D_
[3:38 p. m., 24/8/2020] Federico Reyes: Estamos evitando si la rodilla queda mal este numero sea mucho mayor_x000D_
[4:53 p. m., 24/8/2020] Seguro. Alejandra: Federico como estas? te comento que me elevaron mucho el monto , pero me aclararon que es el tope con lo que tenemos, si no tenemos la opcion de revaluar posteriormente, pero claramente el monto puede bajar. El monto final que me autorizaron es de $80.000.-_x000D_
[4:53 p. m., 24/8/2020] Seguro. Alejandra: avisame si continuamos. Saludos._x000D_
[4:55 p. m., 24/8/2020] Federico Reyes: Y como seguiriamos ?_x000D_
[5:04 p. m., 24/8/2020] Seguro. Alejandra: Necesito que puedas pasarme tu constancia de cbu que te da el banco ._x000D_
[5:04 p. m., 24/8/2020] Seguro. Alejandra: Y un mail_x000D_
[5:05 p. m., 24/8/2020] Federico Reyes: federeyes01@hotmail.com_x000D_
[5:05 p. m., 24/8/2020] Seguro. Alejandra: Armamos el acuerdo te lo envio y me lo reenvias firmado para que pueda pedir se haga efectivo el pago_x000D_
[5:05 p. m., 24/8/2020] Federico Reyes: Y cuanto tarda todo esto ?_x000D_
[5:12 p. m., 24/8/2020] Seguro. Alejandra: Una vez que me devolves el acuerdo firmado. Aprox.  10 dias_x000D_
[5:14 p. m., 24/8/2020] Federico Reyes: Genial el acuerdo lo envio por que medio ?_x000D_
[5:16 p. m., 24/8/2020] Seguro. Alejandra: no, por mail lo envio._x000D_
[5:17 p. m., 24/8/2020] Federico Reyes: Bueno genial_x000D_
[5:18 p. m., 24/8/2020] Federico Reyes: Si si claro lo firmo y como lo envio ? Por aca ?_x000D_
[5:23 p. m., 24/8/2020] Seguro. Alejandra: Ah no por mail podes devolvermelo_x000D_
[5:23 p. m., 24/8/2020] Seguro. Alejandra: Como foto_x000D_
[5:23 p. m., 24/8/2020] Seguro. Alejandra: Ahi lo estan armando_x000D_
[5:24 p. m., 24/8/2020] Federico Reyes: Genial_x000D_
[5:34 p. m., 24/8/2020] Seguro. Alejandra: Federico me falta la copia de tu dni de ambos lados_x000D_
_x000D_
 De:  Alejandra Noemi Carrera  Enviado el:  lunes, 24 de agosto de 2020 17:36 Para:  Martina Cruz &lt;mcruz@segem.com.ar&gt; Asunto:  Lesiones GSL 53309440437 (ACUERDO)_x000D_
_x000D_
 Martu, como estas? _x000D_
Necesito acuerdo con tercero directo , ciclista, por la suma total de $80.000.- TC a nombre de Federico Reyes  DNI. 34.251.873_x000D_
_x000D_
Beso_x000D_
_x000D_
 De:  Alejandra Noemi Carrera  Enviado el:  lunes, 24 de agosto de 2020 17:55 Para:  'federeyes01@hotmail.com' &lt;federeyes01@hotmail.com&gt; Asunto:  STRO. 53309440437 (ACUERDO) Importancia:  Alta_x000D_
_x000D_
\fs18 Federico, te adjunto acuerdo._x000D_
Espero lo puedas imprimir para firmar y reenviarmelo._x000D_
Gracias!_x000D_
_x000D_
_x000D_
CLAUSULA DE ACEPTACION._x000D_
_x000D_
EL RECLAMANTE  manifiesta que   en el siniestro numero \i 53309440437 \i0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416982141229  del Banco  Galicia  CBU:  0070122430004169821499  cuyo titular es el suscripto,  REYES FEDERICO  CUIL:  20-34251873-8.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acarrera@segem.com.ar &lt;mailto:acarrera@segem.com.ar&gt;none   conforme libertad de formas del art. 284 del Codigo Civil y Comercial, siendo el acuerdo adjunto plenamente valido\rdblquote_x000D_
_x000D_
_x000D_
_x000D_
 TRAMITADOR CAJA: _x000D_
ABOGADO  O TERCERO DIRECTO:_x000D_
RECLAMOS: _x000D_
 1- FEDERICO REYES DNI. 31251873//1139493066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_x000D_
RESPONSABILIDAD:  COMPROMETIDA_x000D_
 AUTORIZACION C\'cdA: _x000D_
RESULTADO DE GESTION:_x000D_
_x000D_</t>
  </si>
  <si>
    <t>{\rtf1\ansi\ansicpg1252\deff0\deflang11274{\fonttbl{\f0\fswiss\fprq2\fcharset0 Calibri;}{\f1\fnil\fcharset0 Calibri;}{\f2\fnil\fcharset0 Times New Roman;}{\f3\fnil\fcharset0 Microsoft Sans Serif;}{\f4\fswiss\fprq2\fcharset0 Segoe UI;}{\f5\froman\fprq2\fcharset0 Times New Roman;}{\f6\fnil\fcharset2 Wingdings;}{\f7\fswiss\fprq2\fcharset0 Arial;}{\f8\fnil\fcharset0 Arial;}}_x000D_
{\colortbl ;\red255\green0\blue0;\red31\green73\blue125;\red32\green56\blue100;\red5\green99\blue193;\red31\green78\blue121;}_x000D_
\viewkind4\uc1\pard\lang3082\f0\fs22 -----Mensaje original-----\line De: info_stros [mailto:info_stros] \line Enviado el: martes, 4 de agosto de 2020 14:21\line Para: \{Lista\}  Ingresos &lt;lacajaingresos@segem.com.ar&gt;\line Asunto: Lesiones GSL 60200016206 / Expediente 1 \lang11274\par_x000D_
\par_x000D_
Instruccion Inicial : \par_x000D_
\par_x000D_
DATOS  DEL  SINIESTRO\par_x000D_
\par_x000D_
\tab Compa\'f1\'eda\tab\tab : 1\par_x000D_
\tab Secci\'f3n\tab\tab\tab : 4\par_x000D_
\tab Ramo\tab\tab\tab : 1\par_x000D_
\tab Siniestro\tab\tab\tab : 6020 0016206\par_x000D_
\tab Riesgo\tab\tab\tab : 1\par_x000D_
\tab Causa del Siniestro\tab : COLISION CON MOTOCICLO\par_x000D_
\tab Fecha Siniestro\tab\tab : 02/08/2020\par_x000D_
\tab Hora Siniestro\tab\tab : 12:15\par_x000D_
\tab Fecha Denuncia\tab\tab : 04/08/2020\par_x000D_
\tab P\'f3liza\tab\tab\tab : 6180009648203\par_x000D_
\tab Endoso\tab\tab\tab : 1\par_x000D_
\tab Fecha Vigencia Desde\tab : 14/07/2020\par_x000D_
\tab Fecha Vigencia Hasta\tab : 14/08/2020\par_x000D_
\tab Cobertura\tab\tab : 951 PACK AHORRO - TERCEROS COMPLETO CON RECUPERADOR\par_x000D_
\par_x000D_
\tab Lugar Hecho\tab\tab : LAVALLE 7777\par_x000D_
\tab C\'f3digo Postal\tab\tab : 1657010\par_x000D_
\tab Localidad\tab\tab : LOMA HERMOSA\par_x000D_
\tab Provincia\tab\tab : BUENOS AIRES\par_x000D_
\tab Descripci\'f3n Hecho\tab :   ES UNA CALLE DOBLE MANO  DONDE ME CORRO HACIA LA DERECHA PARA QUE PASE EL COLECTIVO CUANDO QUIERO RETOMAR CAMINO NO ALCANZO A VER LA MOTO QUE VEN\'cdA A ALTA VELOCIDAD PROV\'d3CANDO EL IMPACTO\par_x000D_
\tab Observaciones\tab\tab : \par_x000D_
\tab Veh\'edculo\tab\tab\tab : FIAT GRAND SIENA 1.6 ESSENCE\par_x000D_
\tab Modelo\tab\tab\tab : 2013\par_x000D_
\tab Patente\tab\tab\tab : MTV00345\par_x000D_
\par_x000D_
\par_x000D_
DATOS  DEL  ASEGURADO\par_x000D_
\par_x000D_
\tab Tipo Documento\tab\tab : DU\par_x000D_
\tab N\'famero Documento\tab : 38890602\par_x000D_
\tab Apellido\tab\tab\tab : ELIAS\par_x000D_
\tab Nombre\tab\tab\tab : SANTIAGO\par_x000D_
\tab Domicilio\tab\tab : CORDOBA 4133\par_x000D_
\tab C\'f3digo Postal\tab\tab : 1653000\par_x000D_
\tab Localidad\tab\tab : VILLA BALLESTER\par_x000D_
\tab Provincia\tab\tab : BUENOS AIRES\par_x000D_
\tab Tel\'e9fono\tab\tab\tab : \par_x000D_
\tab Correspondencia\tab : CORDOBA 4133   ( 1653000 ) VILLA BALLESTER | BUENOS AIRES\par_x000D_
\tab Ocupaci\'f3n\tab\tab : EN RELACION DE DEPENDENCIA\par_x000D_
\par_x000D_
DATOS DEL CLIENTE\par_x000D_
\par_x000D_
  Domicilios:\par_x000D_
      CORDOBA 4133 (B1653BJQ) VILLA BALLESTER\par_x000D_
  Telefonos:\par_x000D_
      (011) 1526-623415\par_x000D_
      (011) 152662-3415\par_x000D_
      (011) 152662-3415\par_x000D_
      (011) 152662-3415\par_x000D_
      (011) 152662-3415\par_x000D_
  Emails:\par_x000D_
      santiagoelias402@gmail.com &lt;mailto:santiagoelias402@gmail.com&gt;\par_x000D_
      santiagoelias402@gmail.com &lt;mailto:santiagoelias402@gmail.com&gt;\par_x000D_
\par_x000D_
\par_x000D_
DATOS  DEL  CONDUCTOR\par_x000D_
\par_x000D_
\tab Tipo Documento\tab\tab : DU\par_x000D_
\tab N\'famero Documento\tab : 38890602\par_x000D_
\tab Apellido y Nombre\tab : ELIAS SANTIAGO\par_x000D_
\tab Tel\'e9fono\tab\tab\tab : \par_x000D_
\tab Vigencia Registro Desde\tab : 19/11/2019\par_x000D_
\tab Vigencia Registro Hasta\tab : 19/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cf1\b\f1\par_x000D_
\par_x000D_
\lang3082 De: Andrea Silvia FATONE [mailto:Fatone] \line Enviado el: martes, 4 de agosto de 2020 14:23\line Para: \{Lista\}  Ingresos &lt;lacajaingresos@segem.com.ar&gt;\line CC: Ivanna Patricia LUNARDI &lt;Lunardi&gt;\line Asunto: Env: Lesiones GSL 60200016206 / Expediente 3 \lang11274\f2\fs24\par_x000D_
\f3\fs20 Ampliar con el asegurado, verificar relaci\'f3n con el transportado. \par_x000D_
\par_x000D_
Andrea Fatone\par_x000D_
\cf0\b0\f4\par_x000D_
 \par_x000D_
 \par_x000D_
05/08\par_x000D_
HABLO CON EL ASEGURADO , ME DICE QUE POR FAVOR LO LLAME MA\'d1ANA PORQUE EL DIA DE HOY NO PUEDE RESPONDER, ESTA CON UN TEMA PERSONAL.\par_x000D_
LE VISO QUE LE PASO UN MAIL PARA QUE VEA LO QUE NECESITO.\par_x000D_
\par_x000D_
07/08\par_x000D_
RECLAMO NOV. AL ASEGURADO. ME DICE QUE ESTA TRABAJANDO PERO A LA NOCHE ME RESPONDE..\par_x000D_
\f0\fs22\par_x000D_
\par_x000D_
\b\f1 [7:52 p. m., 7/8/2020] Santiago Elias: Ya cargue las fotos.\b0\f0\par_x000D_
\par_x000D_
[11:12 a. m., 10/8/2020] Seguro. Alejandra: Buenos d\'edas.  Donde late env\'edo?\par_x000D_
[11:12 a. m., 10/8/2020] Seguro. Alejandra: No recib\'ed nada aun\par_x000D_
[11:36 a. m., 10/8/2020] Seguro. Alejandra: Santiago. Te reenv\'ede mi mail para ver si all\'ed mandaste porque quiz\'e1 pesa mucho y no.me llega. Necesito ampliar la ocurrencia del hecho. Yo estoy para defenderte del reclamo del tercero por eso necesito saber bien que paso y contar con la documental\par_x000D_
[11:36 a. m., 10/8/2020] Seguro. Alejandra: Me lo enviaste a acarrera@segem.com.ar?\par_x000D_
[11:36 a. m., 10/8/2020] Seguro. Alejandra: Qued\'f3 al aguardo.  Saludos\par_x000D_
\par_x000D_
me va a resonder un mail.\par_x000D_
\par_x000D_
10/08 \par_x000D_
el asegurado dice que me envio el mail pero le aviso que no me llego.\par_x000D_
me dice que lo envio mal. en breve me lo reenvia.\par_x000D_
\par_x000D_
[5:58 p. m., 11/8/2020] Seguro. Alejandra: santiago , buenas tardes. Te molesto para avisarte que aun no recib\'ed la respuesta del mail a la casilla acarrera@segem.com.ar y no puedo avanzar con la gestion.\par_x000D_
[5:58 p. m., 11/8/2020] Seguro. Alejandra: quedo al aguardo, saludos.\par_x000D_
\par_x000D_
13/08 Insisto con el asegurado , no logro avanzar\par_x000D_
\par_x000D_
19/08 Insito telefonicamente al asegurado, no me responde o lo hace y me corta como la primera vez. Envio wp .\par_x000D_
\par_x000D_
[5:35 p. m., 19/8/2020] Seguro. Alejandra: Santiago, buenas tardes. Te molesto porque nunca recibi respuesta al mail que envie la semana pasada al santiagoelias402@gmail.com\par_x000D_
[5:35 p. m., 19/8/2020] Seguro. Alejandra: mi mail es acarrera@segem.com.ar\par_x000D_
[5:36 p. m., 19/8/2020] Seguro. Alejandra: nos urge su ampliacion para poder avanzar.  Si no confia puede contactarse con la Caja y consultar por mi. Soy Alejandra Carrera\par_x000D_
[5:36 p. m., 19/8/2020] Seguro. Alejandra: saludos! espero pueda reenviarme todo cuanto antes.\par_x000D_
\par_x000D_
\par_x000D_
\cf2\par_x000D_
\cf0\lang3082\b De:\b0  Alejandra Noem\'ed Carrera \line\b Enviado el:\b0  jueves, 20 de agosto de 2020 17:51\line\b Para:\b0  fatone\line\b Asunto:\b0  stro. 60200016206\par_x000D_
\lang11274\par_x000D_
\cf3 Andre, buenas tardes.\par_x000D_
Te comento que pese a estar en contacto telef\'f3nico y por mail, no logro que el asegurado acceda a ampliar y pasarme la documental. Dice que lo hizo oportunamente con la compa\'f1\'eda.\par_x000D_
Podremos suspender plazos para que me responda?\par_x000D_
\par_x000D_
Quedo al aguardo,\par_x000D_
Saludos!\par_x000D_
\cf0\par_x000D_
\par_x000D_
\lang3082\b De:\b0  Andrea Silvia FATONE [mailto:Fatone] \line\b Enviado el:\b0  viernes, 21 de agosto de 2020 12:20\line\b Para:\b0  Alejandra Noem\'ed Carrera &lt;acarrera@segem.com.ar&gt;\line\b Asunto:\b0  Re: stro. 60200016206\par_x000D_
\lang11274\par_x000D_
\f4\fs20 Ale, desde la sucursal ya le enviaron mail al asegurado para que ampl\'ede.\par_x000D_
Te mantengo al tanto \par_x000D_
\par_x000D_
\b Andrea Fatone\b0\par_x000D_
Gcia de Stros con Lesiones\par_x000D_
Tel: 4857-8679\par_x000D_
fatone\par_x000D_
\f0\fs22\par_x000D_
\f4\fs20 &gt;&gt;&gt; Alejandra Noem\'ed Carrera &lt;\cf4\ul acarrera@segem.com.ar &lt;mailto:acarrera@segem.com.ar&gt;\cf0\ulnone &gt; 21/08/2020 12:30 p.m. &gt;&gt;&gt;\par_x000D_
\cf2\f0\fs22 Con raz\'f3n me dijo que ya subi\'f3 todo al mail que le mando la compa\'f1\'eda.\par_x000D_
\par_x000D_
Tienen la respuesta?\par_x000D_
\cf0\par_x000D_
\par_x000D_
\lang3082\b De:\b0  Andrea Silvia FATONE [mailto:Fatone] \line\b Enviado el:\b0  viernes, 21 de agosto de 2020 13:06\line\b Para:\b0  Alejandra Noem\'ed Carrera &lt;acarrera@segem.com.ar&gt;\line\b Asunto:\b0  RE: stro. 60200016206\par_x000D_
\lang11274\par_x000D_
\f4\fs20 No todav\'eda. Ya le dije a la sucursal que me avise.\par_x000D_
\f0\fs22\par_x000D_
\par_x000D_
\par_x000D_
28/08 AUN NO TENEMOS LA DOCUMENTAL DEL ASEGURADO.\par_x000D_
\par_x000D_
\lang3082\b De:\b0  Alejandra Noem\'ed Carrera \line\b Enviado el:\b0  lunes, 31 de agosto de 2020 18:13\line\b Para:\b0  'Andrea Silvia FATONE' &lt;Fatone&gt;\line\b Asunto:\b0  RE: stro. 60200016206\lang11274\par_x000D_
\cf2 Andre, como estas?\par_x000D_
Finalmente el asegurado no formalizo en la sucursal no?\par_x000D_
Avisame como continuamos ,\par_x000D_
Beso\par_x000D_
\cf0\par_x000D_
\lang3082\b De:\b0  Andrea Silvia FATONE [mailto:Fatone] \line\b Enviado el:\b0  martes, 1 de septiembre de 2020 16:15\line\b Para:\b0  Alejandra Noem\'ed Carrera &lt;acarrera@segem.com.ar&gt;\line\b Asunto:\b0  RE: stro. 60200016206\par_x000D_
\lang11274\par_x000D_
\f4\fs20 Ale, s\'ed formaliz\'f3 pero no ampli\'f3. Por favor trat\'e1 de explicarle que necesitamos saber v\'ednculo con la transportada. \par_x000D_
\f0\fs22\par_x000D_
\par_x000D_
02/9\par_x000D_
\par_x000D_
- llamo al asegurado y solo suena, parece estar en linea perono meresponde los llamados . Envio wp\par_x000D_
\par_x000D_
SANTIAGO, buenas tardes. Me informan desde la sucursal que se acerc\'f3 a Formalizar la denuncia , es decir presento la documental solicitada, asimismo NO amplio y necesito que pueda ampliarme la ocurrencia del hecho y relaci\'f3n que tiene con la transportada. es Urgente. Gracias\par_x000D_
\par_x000D_
\par_x000D_
\lang3082\b De:\b0  Elias AkA Lapiz Sin Punta [mailto:santiagoelias402@gmail.com] \line\b Enviado el:\b0  jueves, 3 de septiembre de 2020 09:41\line\b Para:\b0  Alejandra Noem\'ed Carrera &lt;acarrera@segem.com.ar&gt;\line\b Asunto:\b0  Re: STRO. 60200016206 (PARA AMPLIAR)\lang11274\f5\fs24\par_x000D_
Buenos d\'edas la persona lesionada se llama\par_x000D_
Ben\'edtez rodrigo nestor Dni 33.150.515\par_x000D_
 en mi veh\'edculo solo iba yo   estaba volviendo a casa \par_x000D_
\f0\fs22\par_x000D_
\lang3082\b De:\b0  Alejandra Noem\'ed Carrera \line\b Enviado el:\b0  jueves, 3 de septiembre de 2020 12:04\line\b Para:\b0  'Andrea Silvia FATONE' &lt;Fatone&gt;\line\b Asunto:\b0  RE: stro. 60200016206/ IMPORTANTE\line\b Importancia:\b0  Alta\par_x000D_
\lang11274\par_x000D_
\cf2 Andre, logre que el asegurado me mande un mail, escueto pero es algo , ya que es muy reacio a pasar datos.\par_x000D_
No s\'e9 de donde surge que hab\'eda una transportada. \'c9l me dice lo siguiente.\par_x000D_
\par_x000D_
\cf0\lang3082\b De:\b0  Elias AkA Lapiz Sin Punta [\cf4\ul &lt;mailto:santiagoelias402@gmail.com&gt;\cf0\ulnone ] \line\b Enviado el:\b0  jueves, 3 de septiembre de 2020 09:41\line\b Para:\b0  Alejandra Noem\'ed Carrera &lt;\cf4\ul acarrera@segem.com.ar &lt;mailto:acarrera@segem.com.ar&gt;\cf0\ulnone &gt;\line\b Asunto:\b0  Re: STRO. 60200016206 (PARA AMPLIAR)\par_x000D_
\cf1\lang11274\f5\fs24 Buenos d\'edas la persona lesionada se llama\par_x000D_
Ben\'edtez Rodrigo Nestor Dni 33.150.515\par_x000D_
En mi veh\'edculo solo iba yo  . Estaba volviendo a casa.\par_x000D_
\par_x000D_
\cf5 AVISAME SI PODEMOS AVANZAR CON EL CONTACTO DEL TERCERO.\par_x000D_
\par_x000D_
BESO\par_x000D_
\par_x000D_
\par_x000D_
\cf1\lang3082\b\f0\fs22 De:\b0  Andrea Silvia FATONE [mailto:Fatone] \line\b Enviado el:\b0  jueves, 3 de septiembre de 2020 12:15\line\b Para:\b0  Alejandra Noem\'ed Carrera &lt;acarrera@segem.com.ar&gt;\line\b Asunto:\b0  RE: stro. 60200016206/ IMPORTANTE\par_x000D_
\lang11274\par_x000D_
\f4\fs20 Ale, cuando el asegurado hizo la denuncia v\'eda web di\'f3 de alta un expediente de tercero transportado. De ah\'ed surgi\'f3 el error.\par_x000D_
Respecto al tercero contactar para conciliar.- \par_x000D_
\cf5\f0\fs22\par_x000D_
\cf0\par_x000D_
\ul\b\f1 SACO ROL DEL TERCERO. \ulnone\b0\f0\par_x000D_
\cf1\f5\fs24 Ben\'edtez Rodrigo Nestor Dni 33.150.515\cf0\f0\fs22\par_x000D_
1. \f6\'15\f0  SAN MARTIN 8093 SAN MARTIN BUENOS AIRES (PERSONAL)\par_x000D_
3. \f6\'15\f0  FRENCH 10128 VILLA LOMA HERM BUENOS AIRES 1657 (PERSONAL)\par_x000D_
\par_x000D_
Domicilio Afip en linea\par_x000D_
2. \f6\'15\f0  SAN MARTIN 8093 LOMA HERMOSA BUENOS AIRES 1657 (LEGAL/REAL)\par_x000D_
\par_x000D_
- NO SURGEN RELACIONES FAMILIARES.\par_x000D_
- NO SURGE TELEFONO .\par_x000D_
- SACO TELEXPLORER POR DOMICILIO . SIN RESULTADOS.,\par_x000D_
\par_x000D_
Surge un celular en la denuncia \b\f1 152-640-0381\b0\f0\par_x000D_
[2:17 p. m., 3/9/2020] Seguro. Alejandra: Buenas tardes Rodrigo Benitez. Soy Alejandra de  por el siniestro del 02/08\par_x000D_
[2:17 p. m., 3/9/2020] Seguro. Alejandra: Necesito saber que lesiones y da\'f1os sufri\'f3 por el hecho para poder cubrirlos. Saludos\par_x000D_
[2:21 p. m., 3/9/2020] Rodrigo Benitez: Hola buenas tardes Alejandra y la moto sufri\'f3 se rompi\'f3 la escape a pata apollo y yo estuve un mes sin trabajar tuve con golpes en el pie y te puedo mandar imagen de todo de todo para corroborar\par_x000D_
[2:23 p. m., 3/9/2020] Seguro. Alejandra: Si por favor. Necesito las fotos . Presupuesto de la moto constancias m\'e9dicas.  Todo lo que tengas por este medio o por mail a acarrera@segem.com.ar\par_x000D_
[2:24 p. m., 3/9/2020] Seguro. Alejandra: Estuviste bajo  ART?\par_x000D_
[2:24 p. m., 3/9/2020] Rodrigo Benitez: No\par_x000D_
[2:27 p. m., 3/9/2020] Seguro. Alejandra: Ok pasame todo lo que tengas para verlo . Gracias\par_x000D_
\par_x000D_
07/09\par_x000D_
RECLAMO RESTO DE LA DOCUMENTAL PARA COTIZAR.\par_x000D_
\par_x000D_
[2:44 p. m., 7/9/2020] Seguro. Alejandra: Buenas tardes Rodrigo. tendr\'e1s el resto de la documentaci\'f3n para avanzar?\par_x000D_
[2:59 p. m., 7/9/2020] Rodrigo Benitez: Hola buenas tardes no todav\'eda no tengo nada Y si comienzo con el tr\'e1mite el certificado del hospital va a tardar una semana m\'e1s as\'ed que voy a ver si lo puedo hacer para esta semana para la semana que viene ya tenerlo\par_x000D_
\par_x000D_
14/09 \par_x000D_
RECLAMO DOCUMENTAL AL TERCERO. AUN ESTA REUNIENDOLA.\par_x000D_
\par_x000D_
[1:29 p. m., 17/9/2020] Seguro. Alejandra: Rodrigo, buenas tardes. Recorda por favor que necesito avanzar con tu caso.\par_x000D_
[1:30 p. m., 17/9/2020] Rodrigo Benitez: Hola si\par_x000D_
[1:30 p. m., 17/9/2020] Seguro. Alejandra: te paso mi mail por si es mas facil acarrera@segem.com.ar\par_x000D_
[1:30 p. m., 17/9/2020] Rodrigo Benitez: Ma\'f1ana retiro los certificados del hospital\par_x000D_
[1:30 p. m., 17/9/2020] Seguro. Alejandra: perfecto gracias!\par_x000D_
\par_x000D_
\par_x000D_
[1:30 p. m., 17/9/2020] Seguro. Alejandra: perfecto gracias!\par_x000D_
\par_x000D_
21/09\par_x000D_
[10:49 a. m., 21/9/2020] Rodrigo Benitez: Buen d\'eda\par_x000D_
[11:21 a. m., 21/9/2020] Seguro. Alejandra: Gracias! faltaria  el presupuesto y fotos de la motocicleta.\par_x000D_
\par_x000D_
\par_x000D_
ME PASA LA DOCUMENTAL.\par_x000D_
NO PRESUPUESTO, SI NO GASTOS DE LOS REPUESTOS QUE SUMAN $25.000.- \par_x000D_
PASO POR TODO $35.000.-\par_x000D_
NO ACEPTA PORQUE ESTUVO UN MES SIN TRABAJAR Y AUN SIGUE CON DOLORES. LE DIGO QUE LO VOY A REVEER, \par_x000D_
PRETENDIA  MAS $150.000.-\par_x000D_
\par_x000D_
28/09\par_x000D_
PASO MONTO TOTAL. $50.000.- \par_x000D_
\par_x000D_
30/09\par_x000D_
NO ACEPTA Y COORDINAMOS VM\par_x000D_
\b\f1  01/10 A LAS 10.15HS.\b0\f0\par_x000D_
\par_x000D_
02/10\par_x000D_
SE REALIZO LA VM. AUN SIN INFORME.\par_x000D_
\par_x000D_
\par_x000D_
06/10\par_x000D_
\cf1\b\f1 INFORME MEDICO 4% INC. / 6% RJ.\par_x000D_
\par_x000D_
\cf0\lang3082\f0 De:\b0  Alejandra Noem\'ed Carrera \line\b Enviado el:\b0  martes, 6 de octubre de 2020 11:16\line\b Para:\b0  'Andrea Silvia FATONE' &lt;Fatone&gt;\line\b Asunto:\b0  RE: stro. 60200016206/ IMPORTANTE POR MONTO\line\b Importancia:\b0  Alta\par_x000D_
\lang11274\par_x000D_
\cf2 Andre, buenos d\'edas!\par_x000D_
Te comento que el tercero se revis\'f3 y arrojo una incapacidad de 4% y 6% de rj.\par_x000D_
Asimismo, por da\'f1os materiales, presenta fotos de los dos lugares da\'f1ados y el precio de los repuestos. Ya los compro , aprox $25.000.-\par_x000D_
\par_x000D_
Espero que puedan ver la documental que te paso y me digas monto m\'e1ximo autorizado.\par_x000D_
El tercero pretend\'eda al menos $150.000.-\par_x000D_
Claramente lo baje y le dije que nunca llegar\'edamos a ese monto.\par_x000D_
\par_x000D_
Quedo al aguardo.\par_x000D_
Beso!\par_x000D_
\cf0\par_x000D_
\par_x000D_
\lang3082\b De:\b0  Andrea Silvia FATONE [mailto:Fatone] \line\b Enviado el:\b0  mi\'e9rcoles, 7 de octubre de 2020 15:11\line\b Para:\b0  Alejandra Noem\'ed Carrera &lt;acarrera@segem.com.ar&gt;\line\b Asunto:\b0  RE: stro. 60200016206/ IMPORTANTE POR MONTO\lang11274\par_x000D_
\f4\fs20 Ale, respecto de los da\'f1os lo que envi\'f3 es una b\'fasqueda de precios. Pero la compra no est\'e1 acreditada. \par_x000D_
Pedile la factura y en base a eso ofrecemos. \par_x000D_
\f0\fs22\par_x000D_
09/10\par_x000D_
Rodrigo como estas? Por los da\'f1os materiales . Tenes alguna constancia de compra ? Si es que lo compraste? Porque s\'f3lo se trata de una b\'fasqueda de precios y no me pueden pasar monto por eso. Ni bien me respondas vemos\par_x000D_
\par_x000D_
13/10\par_x000D_
Rodrigo, buen dia. Recorda que sigo al aguardo de los comprobantes de compra de los repuestos o el presuuesto para poder avanzar y lograr conciliar. quedo al aguardo. Saludos!\par_x000D_
\par_x000D_
15/10\par_x000D_
INSISTO CON EL TERCERO.NO COMPETO A DOUMENTL.\par_x000D_
\par_x000D_
19/10 APURO AL TERCERO. LE EXPLICO QUE YA SE ESTA ACERCANDO FIN DE MES Y NECESITO QUE ME PASE EL RESTO DE LA DOCUMENTAL. ME DICE QUE NI BIEN TENGA EL RESTO ME LO PASA.\par_x000D_
\par_x000D_
[10:26 a. m., 21/10/2020] Seguro. Alejandra: Rodrigo, buenas tardes. Se acerca fin de mes e intentaba que puedas cobrar dentro de octubre. asimismo necesito saber si finalmente nombraste abogado para que puedas pasarme los datos y seguir con el , de lo contrario, necesitaria avanzar con vos.\par_x000D_
[10:26 a. m., 21/10/2020] Seguro. Alejandra: quedo al aguardo de tus comentarios,\par_x000D_
[10:26 a. m., 21/10/2020] Seguro. Alejandra: saludos.\par_x000D_
\par_x000D_
\par_x000D_
\pard\sa200\sl360\slmult1\b\f7\fs20 TRAMITADOR CAJA: \par_x000D_
RECLAMOS: \par_x000D_
\pard\fi-360\li720\sa200\sl360\slmult1 1-\tab\cf1\b0\f5\fs24 Ben\'edtez Rodrigo Nestor Dni 33.150.515\par_x000D_
\b\f1\fs22 INFORME MEDICO 4% INC. / 6% RJ.\cf0\f7\fs20\par_x000D_
\pard\sa200\sl360\slmult1 TIENE ART? NO\cf2\f5\fs22\par_x000D_
\cf0\f7\fs20 DA\'d1OS MATERIALES COTIZADOS: \par_x000D_
C\'cdA DE SEGS DEL TERCERO: RIVADAVIA\par_x000D_
DA\'d1OS MATERIALES RECLAMADOS: $25.000.-\par_x000D_
DOCUMENTACION DEL ASEGURADO:\par_x000D_
CAUSA PENAL: \cf2\par_x000D_
\cf0 CAUSALES DE EXCLUSI\'d3N: \par_x000D_
SUSPENSI\'d3N DE PLAZOS: \par_x000D_
EXTRACCION DE SANGRE:  \par_x000D_
PAUTAS DE FRAUDE:\par_x000D_
MECANICA DEL HECHO : \b0\f0\fs22 ES UNA CALLE DOBLE MANO  DONDE ME CORRO HACIA LA DERECHA PARA QUE PASE EL COLECTIVO CUANDO QUIERO RETOMAR CAMINO NO ALCANZO A VER LA MOTO QUE VEN\'cdA A ALTA VELOCIDAD PROV\'d3CANDO EL IMPACTO\b\f7\fs20\par_x000D_
RESPONSABILIDAD: \cf2\par_x000D_
\cf0 AUTORIZACION C\'cdA: \par_x000D_
RESULTADO DE GESTION:\par_x000D_
\pard\b0\f0\fs22\par_x000D_
\f8\fs20\par_x000D_
\par_x000D_
\par_x000D_}</t>
  </si>
  <si>
    <t xml:space="preserve"> -----Mensaje original----- De: info_stros [mailto:info_stros]  Enviado el: martes, 4 de agosto de 2020 14:21 Para:   Ingresos &lt;lacajaingresos@segem.com.ar&gt; Asunto: Lesiones GSL 60200016206 / Expediente 1 _x000D_
_x000D_
Instruccion Inicial : _x000D_
_x000D_
DATOS  DEL  SINIESTRO_x000D_
_x000D_
 Compania : 1_x000D_
 Seccion : 4_x000D_
 Ramo : 1_x000D_
 Siniestro : 6020 0016206_x000D_
 Riesgo : 1_x000D_
 Causa del Siniestro : COLISION CON MOTOCICLO_x000D_
 Fecha Siniestro : 02/08/2020_x000D_
 Hora Siniestro : 12:15_x000D_
 Fecha Denuncia : 04/08/2020_x000D_
 Poliza : 6180009648203_x000D_
 Endoso : 1_x000D_
 Fecha Vigencia Desde : 14/07/2020_x000D_
 Fecha Vigencia Hasta : 14/08/2020_x000D_
 Cobertura : 951 PACK AHORRO - TERCEROS COMPLETO CON RECUPERADOR_x000D_
_x000D_
 Lugar Hecho : LAVALLE 7777_x000D_
 Codigo Postal : 1657010_x000D_
 Localidad : LOMA HERMOSA_x000D_
 Provincia : BUENOS AIRES_x000D_
 Descripcion Hecho :   ES UNA CALLE DOBLE MANO  DONDE ME CORRO HACIA LA DERECHA PARA QUE PASE EL COLECTIVO CUANDO QUIERO RETOMAR CAMINO NO ALCANZO A VER LA MOTO QUE VEN\'cdA A ALTA VELOCIDAD PROV\'d3CANDO EL IMPACTO_x000D_
 Observaciones : _x000D_
 Vehiculo : FIAT GRAND SIENA 1.6 ESSENCE_x000D_
 Modelo : 2013_x000D_
 Patente : MTV00345_x000D_
_x000D_
_x000D_
DATOS  DEL  ASEGURADO_x000D_
_x000D_
 Tipo Documento : DU_x000D_
 Numero Documento : 38890602_x000D_
 Apellido : ELIAS_x000D_
 Nombre : SANTIAGO_x000D_
 Domicilio : CORDOBA 4133_x000D_
 Codigo Postal : 1653000_x000D_
 Localidad : VILLA BALLESTER_x000D_
 Provincia : BUENOS AIRES_x000D_
 Telefono : _x000D_
 Correspondencia : CORDOBA 4133   ( 1653000 ) VILLA BALLESTER | BUENOS AIRES_x000D_
 Ocupacion : EN RELACION DE DEPENDENCIA_x000D_
_x000D_
DATOS DEL CLIENTE_x000D_
_x000D_
  Domicilios:_x000D_
      CORDOBA 4133 (B1653BJQ) VILLA BALLESTER_x000D_
  Telefonos:_x000D_
      (011) 1526-623415_x000D_
      (011) 152662-3415_x000D_
      (011) 152662-3415_x000D_
      (011) 152662-3415_x000D_
      (011) 152662-3415_x000D_
  Emails:_x000D_
      santiagoelias402@gmail.com &lt;mailto:santiagoelias402@gmail.com&gt;_x000D_
      santiagoelias402@gmail.com &lt;mailto:santiagoelias402@gmail.com&gt;_x000D_
_x000D_
_x000D_
DATOS  DEL  CONDUCTOR_x000D_
_x000D_
 Tipo Documento : DU_x000D_
 Numero Documento : 38890602_x000D_
 Apellido y Nombre : ELIAS SANTIAGO_x000D_
 Telefono : _x000D_
 Vigencia Registro Desde : 19/11/2019_x000D_
 Vigencia Registro Hasta : 19/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Andrea Silvia FATONE [mailto:Fatone]  Enviado el: martes, 4 de agosto de 2020 14:23 Para:   Ingresos &lt;lacajaingresos@segem.com.ar&gt; CC: Ivanna Patricia LUNARDI &lt;Lunardi&gt; Asunto: Env: Lesiones GSL 60200016206 / Expediente 3 _x000D_
 Ampliar con el asegurado, verificar relacion con el transportado. _x000D_
_x000D_
Andrea Fatone_x000D_
_x000D_
 _x000D_
 _x000D_
05/08_x000D_
HABLO CON EL ASEGURADO , ME DICE QUE POR FAVOR LO LLAME MAANA PORQUE EL DIA DE HOY NO PUEDE RESPONDER, ESTA CON UN TEMA PERSONAL._x000D_
LE VISO QUE LE PASO UN MAIL PARA QUE VEA LO QUE NECESITO._x000D_
_x000D_
07/08_x000D_
RECLAMO NOV. AL ASEGURADO. ME DICE QUE ESTA TRABAJANDO PERO A LA NOCHE ME RESPONDE.._x000D_
_x000D_
_x000D_
 [7:52 p. m., 7/8/2020] Santiago Elias: Ya cargue las fotos._x000D_
_x000D_
[11:12 a. m., 10/8/2020] Seguro. Alejandra: Buenos dias.  Donde late envio?_x000D_
[11:12 a. m., 10/8/2020] Seguro. Alejandra: No recibi nada aun_x000D_
[11:36 a. m., 10/8/2020] Seguro. Alejandra: Santiago. Te reenvie mi mail para ver si alli mandaste porque quiza pesa mucho y no.me llega. Necesito ampliar la ocurrencia del hecho. Yo estoy para defenderte del reclamo del tercero por eso necesito saber bien que paso y contar con la documental_x000D_
[11:36 a. m., 10/8/2020] Seguro. Alejandra: Me lo enviaste a acarrera@segem.com.ar?_x000D_
[11:36 a. m., 10/8/2020] Seguro. Alejandra: Quedo al aguardo.  Saludos_x000D_
_x000D_
me va a resonder un mail._x000D_
_x000D_
10/08 _x000D_
el asegurado dice que me envio el mail pero le aviso que no me llego._x000D_
me dice que lo envio mal. en breve me lo reenvia._x000D_
_x000D_
[5:58 p. m., 11/8/2020] Seguro. Alejandra: santiago , buenas tardes. Te molesto para avisarte que aun no recibi la respuesta del mail a la casilla acarrera@segem.com.ar y no puedo avanzar con la gestion._x000D_
[5:58 p. m., 11/8/2020] Seguro. Alejandra: quedo al aguardo, saludos._x000D_
_x000D_
13/08 Insisto con el asegurado , no logro avanzar_x000D_
_x000D_
19/08 Insito telefonicamente al asegurado, no me responde o lo hace y me corta como la primera vez. Envio wp ._x000D_
_x000D_
[5:35 p. m., 19/8/2020] Seguro. Alejandra: Santiago, buenas tardes. Te molesto porque nunca recibi respuesta al mail que envie la semana pasada al santiagoelias402@gmail.com_x000D_
[5:35 p. m., 19/8/2020] Seguro. Alejandra: mi mail es acarrera@segem.com.ar_x000D_
[5:36 p. m., 19/8/2020] Seguro. Alejandra: nos urge su ampliacion para poder avanzar.  Si no confia puede contactarse con la Caja y consultar por mi. Soy Alejandra Carrera_x000D_
[5:36 p. m., 19/8/2020] Seguro. Alejandra: saludos! espero pueda reenviarme todo cuanto antes._x000D_
_x000D_
_x000D_
_x000D_
 De:  Alejandra Noemi Carrera  Enviado el:  jueves, 20 de agosto de 2020 17:51 Para:  fatone Asunto:  stro. 60200016206_x000D_
_x000D_
\cf3 Andre, buenas tardes._x000D_
Te comento que pese a estar en contacto telefonico y por mail, no logro que el asegurado acceda a ampliar y pasarme la documental. Dice que lo hizo oportunamente con la compania._x000D_
Podremos suspender plazos para que me responda?_x000D_
_x000D_
Quedo al aguardo,_x000D_
Saludos!_x000D_
_x000D_
_x000D_
 De:  Andrea Silvia FATONE [mailto:Fatone]  Enviado el:  viernes, 21 de agosto de 2020 12:20 Para:  Alejandra Noemi Carrera &lt;acarrera@segem.com.ar&gt; Asunto:  Re: stro. 60200016206_x000D_
_x000D_
 Ale, desde la sucursal ya le enviaron mail al asegurado para que amplie._x000D_
Te mantengo al tanto _x000D_
_x000D_
 Andrea Fatone_x000D_
Gcia de Stros con Lesiones_x000D_
Tel: 4857-8679_x000D_
fatone_x000D_
_x000D_
 &gt;&gt;&gt; Alejandra Noemi Carrera &lt;\cf4 acarrera@segem.com.ar &lt;mailto:acarrera@segem.com.ar&gt;none &gt; 21/08/2020 12:30 p.m. &gt;&gt;&gt;_x000D_
 Con razon me dijo que ya subio todo al mail que le mando la compania._x000D_
_x000D_
Tienen la respuesta?_x000D_
_x000D_
_x000D_
 De:  Andrea Silvia FATONE [mailto:Fatone]  Enviado el:  viernes, 21 de agosto de 2020 13:06 Para:  Alejandra Noemi Carrera &lt;acarrera@segem.com.ar&gt; Asunto:  RE: stro. 60200016206_x000D_
_x000D_
 No todavia. Ya le dije a la sucursal que me avise._x000D_
_x000D_
_x000D_
_x000D_
28/08 AUN NO TENEMOS LA DOCUMENTAL DEL ASEGURADO._x000D_
_x000D_
 De:  Alejandra Noemi Carrera  Enviado el:  lunes, 31 de agosto de 2020 18:13 Para:  'Andrea Silvia FATONE' &lt;Fatone&gt; Asunto:  RE: stro. 60200016206_x000D_
 Andre, como estas?_x000D_
Finalmente el asegurado no formalizo en la sucursal no?_x000D_
Avisame como continuamos ,_x000D_
Beso_x000D_
_x000D_
 De:  Andrea Silvia FATONE [mailto:Fatone]  Enviado el:  martes, 1 de septiembre de 2020 16:15 Para:  Alejandra Noemi Carrera &lt;acarrera@segem.com.ar&gt; Asunto:  RE: stro. 60200016206_x000D_
_x000D_
 Ale, si formalizo pero no amplio. Por favor trata de explicarle que necesitamos saber vinculo con la transportada. _x000D_
_x000D_
_x000D_
02/9_x000D_
_x000D_
- llamo al asegurado y solo suena, parece estar en linea perono meresponde los llamados . Envio wp_x000D_
_x000D_
SANTIAGO, buenas tardes. Me informan desde la sucursal que se acerco a Formalizar la denuncia , es decir presento la documental solicitada, asimismo NO amplio y necesito que pueda ampliarme la ocurrencia del hecho y relacion que tiene con la transportada. es Urgente. Gracias_x000D_
_x000D_
_x000D_
 De:  Elias AkA Lapiz Sin Punta [mailto:santiagoelias402@gmail.com]  Enviado el:  jueves, 3 de septiembre de 2020 09:41 Para:  Alejandra Noemi Carrera &lt;acarrera@segem.com.ar&gt; Asunto:  Re: STRO. 60200016206 (PARA AMPLIAR)_x000D_
Buenos dias la persona lesionada se llama_x000D_
Benitez rodrigo nestor Dni 33.150.515_x000D_
 en mi vehiculo solo iba yo   estaba volviendo a casa _x000D_
_x000D_
 De:  Alejandra Noemi Carrera  Enviado el:  jueves, 3 de septiembre de 2020 12:04 Para:  'Andrea Silvia FATONE' &lt;Fatone&gt; Asunto:  RE: stro. 60200016206/ IMPORTANTE Importancia:  Alta_x000D_
_x000D_
 Andre, logre que el asegurado me mande un mail, escueto pero es algo , ya que es muy reacio a pasar datos._x000D_
No se de donde surge que habia una transportada. \'c9l me dice lo siguiente._x000D_
_x000D_
 De:  Elias AkA Lapiz Sin Punta [\cf4 &lt;mailto:santiagoelias402@gmail.com&gt;none ]  Enviado el:  jueves, 3 de septiembre de 2020 09:41 Para:  Alejandra Noemi Carrera &lt;\cf4 acarrera@segem.com.ar &lt;mailto:acarrera@segem.com.ar&gt;none &gt; Asunto:  Re: STRO. 60200016206 (PARA AMPLIAR)_x000D_
 Buenos dias la persona lesionada se llama_x000D_
Benitez Rodrigo Nestor Dni 33.150.515_x000D_
En mi vehiculo solo iba yo  . Estaba volviendo a casa._x000D_
_x000D_
\cf5 AVISAME SI PODEMOS AVANZAR CON EL CONTACTO DEL TERCERO._x000D_
_x000D_
BESO_x000D_
_x000D_
_x000D_
 De:  Andrea Silvia FATONE [mailto:Fatone]  Enviado el:  jueves, 3 de septiembre de 2020 12:15 Para:  Alejandra Noemi Carrera &lt;acarrera@segem.com.ar&gt; Asunto:  RE: stro. 60200016206/ IMPORTANTE_x000D_
_x000D_
 Ale, cuando el asegurado hizo la denuncia via web dio de alta un expediente de tercero transportado. De ahi surgio el error._x000D_
Respecto al tercero contactar para conciliar.- _x000D_
\cf5_x000D_
_x000D_
 SACO ROL DEL TERCERO. none_x000D_
 Benitez Rodrigo Nestor Dni 33.150.515_x000D_
1. \'15  SAN MARTIN 8093 SAN MARTIN BUENOS AIRES (PERSONAL)_x000D_
3. \'15  FRENCH 10128 VILLA LOMA HERM BUENOS AIRES 1657 (PERSONAL)_x000D_
_x000D_
Domicilio Afip en linea_x000D_
2. \'15  SAN MARTIN 8093 LOMA HERMOSA BUENOS AIRES 1657 (LEGAL/REAL)_x000D_
_x000D_
- NO SURGEN RELACIONES FAMILIARES._x000D_
- NO SURGE TELEFONO ._x000D_
- SACO TELEXPLORER POR DOMICILIO . SIN RESULTADOS.,_x000D_
_x000D_
Surge un celular en la denuncia  152-640-0381_x000D_
[2:17 p. m., 3/9/2020] Seguro. Alejandra: Buenas tardes Rodrigo Benitez. Soy Alejandra de  por el siniestro del 02/08_x000D_
[2:17 p. m., 3/9/2020] Seguro. Alejandra: Necesito saber que lesiones y danos sufrio por el hecho para poder cubrirlos. Saludos_x000D_
[2:21 p. m., 3/9/2020] Rodrigo Benitez: Hola buenas tardes Alejandra y la moto sufrio se rompio la escape a pata apollo y yo estuve un mes sin trabajar tuve con golpes en el pie y te puedo mandar imagen de todo de todo para corroborar_x000D_
[2:23 p. m., 3/9/2020] Seguro. Alejandra: Si por favor. Necesito las fotos . Presupuesto de la moto constancias medicas.  Todo lo que tengas por este medio o por mail a acarrera@segem.com.ar_x000D_
[2:24 p. m., 3/9/2020] Seguro. Alejandra: Estuviste bajo  ART?_x000D_
[2:24 p. m., 3/9/2020] Rodrigo Benitez: No_x000D_
[2:27 p. m., 3/9/2020] Seguro. Alejandra: Ok pasame todo lo que tengas para verlo . Gracias_x000D_
_x000D_
07/09_x000D_
RECLAMO RESTO DE LA DOCUMENTAL PARA COTIZAR._x000D_
_x000D_
[2:44 p. m., 7/9/2020] Seguro. Alejandra: Buenas tardes Rodrigo. tendras el resto de la documentacion para avanzar?_x000D_
[2:59 p. m., 7/9/2020] Rodrigo Benitez: Hola buenas tardes no todavia no tengo nada Y si comienzo con el tramite el certificado del hospital va a tardar una semana mas asi que voy a ver si lo puedo hacer para esta semana para la semana que viene ya tenerlo_x000D_
_x000D_
14/09 _x000D_
RECLAMO DOCUMENTAL AL TERCERO. AUN ESTA REUNIENDOLA._x000D_
_x000D_
[1:29 p. m., 17/9/2020] Seguro. Alejandra: Rodrigo, buenas tardes. Recorda por favor que necesito avanzar con tu caso._x000D_
[1:30 p. m., 17/9/2020] Rodrigo Benitez: Hola si_x000D_
[1:30 p. m., 17/9/2020] Seguro. Alejandra: te paso mi mail por si es mas facil acarrera@segem.com.ar_x000D_
[1:30 p. m., 17/9/2020] Rodrigo Benitez: Manana retiro los certificados del hospital_x000D_
[1:30 p. m., 17/9/2020] Seguro. Alejandra: perfecto gracias!_x000D_
_x000D_
_x000D_
[1:30 p. m., 17/9/2020] Seguro. Alejandra: perfecto gracias!_x000D_
_x000D_
21/09_x000D_
[10:49 a. m., 21/9/2020] Rodrigo Benitez: Buen dia_x000D_
[11:21 a. m., 21/9/2020] Seguro. Alejandra: Gracias! faltaria  el presupuesto y fotos de la motocicleta._x000D_
_x000D_
_x000D_
ME PASA LA DOCUMENTAL._x000D_
NO PRESUPUESTO, SI NO GASTOS DE LOS REPUESTOS QUE SUMAN $25.000.- _x000D_
PASO POR TODO $35.000.-_x000D_
NO ACEPTA PORQUE ESTUVO UN MES SIN TRABAJAR Y AUN SIGUE CON DOLORES. LE DIGO QUE LO VOY A REVEER, _x000D_
PRETENDIA  MAS $150.000.-_x000D_
_x000D_
28/09_x000D_
PASO MONTO TOTAL. $50.000.- _x000D_
_x000D_
30/09_x000D_
NO ACEPTA Y COORDINAMOS VM_x000D_
  01/10 A LAS 10.15HS._x000D_
_x000D_
02/10_x000D_
SE REALIZO LA VM. AUN SIN INFORME._x000D_
_x000D_
_x000D_
06/10_x000D_
 INFORME MEDICO 4% INC. / 6% RJ._x000D_
_x000D_
 De:  Alejandra Noemi Carrera  Enviado el:  martes, 6 de octubre de 2020 11:16 Para:  'Andrea Silvia FATONE' &lt;Fatone&gt; Asunto:  RE: stro. 60200016206/ IMPORTANTE POR MONTO Importancia:  Alta_x000D_
_x000D_
 Andre, buenos dias!_x000D_
Te comento que el tercero se reviso y arrojo una incapacidad de 4% y 6% de rj._x000D_
Asimismo, por danos materiales, presenta fotos de los dos lugares danados y el precio de los repuestos. Ya los compro , aprox $25.000.-_x000D_
_x000D_
Espero que puedan ver la documental que te paso y me digas monto maximo autorizado._x000D_
El tercero pretendia al menos $150.000.-_x000D_
Claramente lo baje y le dije que nunca llegariamos a ese monto._x000D_
_x000D_
Quedo al aguardo._x000D_
Beso!_x000D_
_x000D_
_x000D_
 De:  Andrea Silvia FATONE [mailto:Fatone]  Enviado el:  miercoles, 7 de octubre de 2020 15:11 Para:  Alejandra Noemi Carrera &lt;acarrera@segem.com.ar&gt; Asunto:  RE: stro. 60200016206/ IMPORTANTE POR MONTO_x000D_
 Ale, respecto de los danos lo que envio es una busqueda de precios. Pero la compra no esta acreditada. _x000D_
Pedile la factura y en base a eso ofrecemos. _x000D_
_x000D_
09/10_x000D_
Rodrigo como estas? Por los danos materiales . Tenes alguna constancia de compra ? Si es que lo compraste? Porque solo se trata de una busqueda de precios y no me pueden pasar monto por eso. Ni bien me respondas vemos_x000D_
_x000D_
13/10_x000D_
Rodrigo, buen dia. Recorda que sigo al aguardo de los comprobantes de compra de los repuestos o el presuuesto para poder avanzar y lograr conciliar. quedo al aguardo. Saludos!_x000D_
_x000D_
15/10_x000D_
INSISTO CON EL TERCERO.NO COMPETO A DOUMENTL._x000D_
_x000D_
19/10 APURO AL TERCERO. LE EXPLICO QUE YA SE ESTA ACERCANDO FIN DE MES Y NECESITO QUE ME PASE EL RESTO DE LA DOCUMENTAL. ME DICE QUE NI BIEN TENGA EL RESTO ME LO PASA._x000D_
_x000D_
[10:26 a. m., 21/10/2020] Seguro. Alejandra: Rodrigo, buenas tardes. Se acerca fin de mes e intentaba que puedas cobrar dentro de octubre. asimismo necesito saber si finalmente nombraste abogado para que puedas pasarme los datos y seguir con el , de lo contrario, necesitaria avanzar con vos._x000D_
[10:26 a. m., 21/10/2020] Seguro. Alejandra: quedo al aguardo de tus comentarios,_x000D_
[10:26 a. m., 21/10/2020] Seguro. Alejandra: saludos._x000D_
_x000D_
_x000D_
 TRAMITADOR CAJA: _x000D_
RECLAMOS: _x000D_
 1- Benitez Rodrigo Nestor Dni 33.150.515_x000D_
 INFORME MEDICO 4% INC. / 6% RJ._x000D_
 TIENE ART? NO_x000D_
 DAOS MATERIALES COTIZADOS: _x000D_
C\'cdA DE SEGS DEL TERCERO: RIVADAVIA_x000D_
DAOS MATERIALES RECLAMADOS: $25.000.-_x000D_
DOCUMENTACION DEL ASEGURADO:_x000D_
CAUSA PENAL: _x000D_
 CAUSALES DE EXCLUSI\'d3N: _x000D_
SUSPENSI\'d3N DE PLAZOS: _x000D_
EXTRACCION DE SANGRE:  _x000D_
PAUTAS DE FRAUDE:_x000D_
MECANICA DEL HECHO :  ES UNA CALLE DOBLE MANO  DONDE ME CORRO HACIA LA DERECHA PARA QUE PASE EL COLECTIVO CUANDO QUIERO RETOMAR CAMINO NO ALCANZO A VER LA MOTO QUE VEN\'cdA A ALTA VELOCIDAD PROV\'d3CANDO EL IMPACTO_x000D_
RESPONSABILIDAD: _x000D_
 AUTORIZACION C\'cdA: _x000D_
RESULTADO DE GESTION:_x000D_
_x000D_
_x000D_
_x000D_
_x000D_</t>
  </si>
  <si>
    <t>{\rtf1\ansi\ansicpg1252\deff0\deflang11274{\fonttbl{\f0\fswiss\fprq2\fcharset0 Calibri;}{\f1\fnil\fcharset0 Arial;}{\f2\fswiss\fprq2\fcharset0 Arial;}{\f3\fswiss\fprq2\fcharset0 Segoe UI;}{\f4\froman\fprq2\fcharset0 Times New Roman;}}_x000D_
{\colortbl ;\red0\green0\blue0;\red255\green0\blue0;\red31\green73\blue125;\red5\green99\blue193;}_x000D_
\viewkind4\uc1\pard\lang3082\f0\fs22\line De: info_stros [mailto:info_stros] \line Enviado el: jueves, 6 de agosto de 2020 14:24\line Para: \{Lista\}  Ingresos &lt;lacajaingresos@segem.com.ar&gt;\line Asunto: Lesiones GSL 53309440558 / Expediente 1 \lang11274\par_x000D_
\par_x000D_
Instruccion Inicial : \par_x000D_
\par_x000D_
DATOS  DEL  SINIESTRO\par_x000D_
\par_x000D_
\tab Compa\'f1\'eda\tab\tab : 1\par_x000D_
\tab Secci\'f3n\tab\tab\tab : 4\par_x000D_
\tab Ramo\tab\tab\tab : 1\par_x000D_
\tab Siniestro\tab\tab\tab : 53309440558\par_x000D_
\tab Riesgo\tab\tab\tab : 1\par_x000D_
\tab Causa del Siniestro\tab : COLISION CON BICICLO\par_x000D_
\tab Fecha Siniestro\tab\tab : \lang3082 53309440558 \lang11274 02/08/2020\par_x000D_
\tab Hora Siniestro\tab\tab : 20:30\par_x000D_
\tab Fecha Denuncia\tab\tab : 06/08/2020\par_x000D_
\tab P\'f3liza\tab\tab\tab : 6020015546409\par_x000D_
\tab Endoso\tab\tab\tab : 0\par_x000D_
\tab Fecha Vigencia Desde\tab : 01/08/2020\par_x000D_
\tab Fecha Vigencia Hasta\tab : 01/09/2020\par_x000D_
\tab Cobertura\tab\tab : 942 PACK C\'d3MODO - TERCEROS COMPLETO CON GRANIZO\par_x000D_
\par_x000D_
\tab Lugar Hecho\tab\tab : CASTRO S/N\par_x000D_
\tab C\'f3digo Postal\tab\tab : 1650001\par_x000D_
\tab Localidad\tab\tab : SAN MARTIN\par_x000D_
\tab Provincia\tab\tab : BUENOS AIRES\par_x000D_
\tab Descripci\'f3n Hecho\tab : ASEGURADO CIRCULANDO POR CALLE CASTRO AL GIRAR A LA IZQUIERDA COLISIONA CON UN CICLISTA QUE CIRCULABA PRO LA MISMA A SU IZQUIERDA. SIN DESPLAZAMIENTOS. EL CICLISTA CAYO AL PISO, SE LEVANTO FRACTURO LA PIERNA IZQUIERDA. NO INTERVINO AMBULANCIA NI POLICIA\par_x000D_
\par_x000D_
\tab Observaciones\tab\tab : \par_x000D_
\tab Veh\'edculo\tab\tab\tab : RENAULT SANDERO STEPWAY CONFOR\par_x000D_
\tab Modelo\tab\tab\tab : 2010\par_x000D_
\tab Patente\tab\tab\tab : IVE00578\par_x000D_
\par_x000D_
\par_x000D_
DATOS  DEL  ASEGURADO\par_x000D_
\par_x000D_
\tab Tipo Documento\tab\tab : DU\par_x000D_
\tab N\'famero Documento\tab : 16528806\par_x000D_
\tab Apellido\tab\tab\tab : ESTECHE\par_x000D_
\tab Nombre\tab\tab\tab : GREGORIO ROMAN\par_x000D_
\tab Domicilio\tab\tab : SARMIENTO 5886\par_x000D_
\tab C\'f3digo Postal\tab\tab : 1650001\par_x000D_
\tab Localidad\tab\tab : SAN MARTIN\par_x000D_
\tab Provincia\tab\tab : BUENOS AIRES\par_x000D_
\tab Tel\'e9fono\tab\tab\tab : 48442939\par_x000D_
\tab Correspondencia\tab : SARMIENTO 5886   ( 1650001 ) SAN MARTIN | BUENOS AIRES\par_x000D_
\tab Ocupaci\'f3n\tab\tab : EN RELACION DE DEPENDENCIA\par_x000D_
\par_x000D_
DATOS DEL CLIENTE\par_x000D_
\par_x000D_
  Domicilios:\par_x000D_
      SARMIENTO 5886 (B1650JTJ) GENERAL SAN MARTIN\par_x000D_
  Telefonos:\par_x000D_
      (011) 4844-2939\par_x000D_
      (011) 155870-6288\par_x000D_
      (011) 4844-7687\par_x000D_
  Emails:\par_x000D_
      roman_vela@hotmail.com &lt;mailto:roman_vela@hotmail.com&gt;\par_x000D_
      roman_vela@hotmail.com &lt;mailto:roman_vela@hotmail.com&gt;\par_x000D_
      nanitocjs@hotmail.com &lt;mailto:nanitocjs@hotmail.com&gt;\par_x000D_
\par_x000D_
\par_x000D_
DATOS  DEL  CONDUCTOR\par_x000D_
\par_x000D_
\tab Tipo Documento\tab\tab : DU\par_x000D_
\tab N\'famero Documento\tab : 16528806\par_x000D_
\tab Apellido y Nombre\tab : ESTECHE GREGORIO ROMAN\par_x000D_
\tab Tel\'e9fono\tab\tab\tab : 48442939\par_x000D_
\tab Vigencia Registro Desde\tab : 12/09/2016\par_x000D_
\tab Vigencia Registro Hasta\tab : 12/09/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RICA\par_x000D_
\tab Domicilio\tab\tab : \par_x000D_
\tab C\'f3digo Postal\tab\tab : \par_x000D_
\tab Localidad\tab\tab : \par_x000D_
\tab Provincia\tab\tab : \par_x000D_
\tab Tel\'e9fono\tab\tab : \par_x000D_
\tab Relaci\'f3n c/aseg\tab\tab : \par_x000D_
\tab Tipo de Lesi\'f3n\tab\tab : LESIONES\par_x000D_
\f1\fs20\tab Estado Lesi\'f3n\tab\tab : \par_x000D_
\par_x000D_
\par_x000D_
.\par_x000D_
: GREGORIO ROMAN \tab Domicilio\tab\tab\tab Tel\'e9fono\tab\tab\tab : 48442939\par_x000D_
\tab\par_x000D_
      (011) 4844-2939 /       (011) 155870-6288\par_x000D_
      (011) 4844-7687       roman_vela@hotmail.com &lt;mailto:roman_vela@hotmail.com&gt;\par_x000D_
\cf1       nanitocjs@hotmail.com &lt;mailto:nanitocjs@hotmail.com&gt;\par_x000D_
\par_x000D_
\par_x000D_
[6:00 p. m., 7/8/2020] Laura Brun: Buenas tardes Rom\'e1n,  mi nombre es Laura Brun, trabajo para el EStudio SEGEM,  y represento a CAJA de SEguros. TE contacto por el accidente de fecha 02/08 . Siniestro Nro. 53309440558\par_x000D_
[6:00 p. m., 7/8/2020] Laura Brun: Queremos comunicarnos con vos para ampliar circunstancias del hecho, datos de la accidentada de nombre Erica, etc.\par_x000D_
[6:01 p. m., 7/8/2020] Laura Brun: Estoy de lunes a viernes de 9:30 a 17:30 hs. TE anticipo el mensaje pero realmente estoy cortando ahora el trabajo\par_x000D_
[6:01 p. m., 7/8/2020] Laura Brun: si podes hablar ahora vuelvo a intentar llamarte y sino el lunes.\par_x000D_
\par_x000D_
\par_x000D_
\par_x000D_
Descripci\'f3n Hecho: ASEGURADO CIRCULANDO POR CALLE CASTRO AL GIRAR A LA IZQUIERDA COLISIONA CON UN CICLISTA QUE CIRCULABA PRO LA MISMA A SU IZQUIERDA. SIN DESPLAZAMIENTOS. EL CICLISTA CAYO AL PISO, SE LEVANTO FRACTURO LA PIERNA IZQUIERDA. NO INTERVINO AMBULANCIA NI POLICIA\par_x000D_
\par_x000D_
\par_x000D_
\par_x000D_
07/08 EL GIRA A LA IZQUIERDA Y LA CHICA IBA A SU IZQUIERDA \par_x000D_
DONDE OCURRIO EL ACCIDENTE ES MUY PELIGROSO. \par_x000D_
EL ASEGURADO SINTI\'d3 CUANDO CAY\'d3. BAJO A SOCORRERLA. ELLA QUISO LLAMAR A SU NOVIO PORQUE VIVIA A DOS CUADRAS DEL LUGAR DONDE FUE EL HECHO. \par_x000D_
HABIA MUCHA GENTE POR LA ZONA... Y OCMO ES PELIGROSA EL ASEG ESTABA NERVIOSO. \par_x000D_
NO QUISO LLAMAR A LA AMBULANCIA. \par_x000D_
EL NOVIO SE LLEV\'d3 A LA CHICA PARA SER ATENDIDA \par_x000D_
DICE QUE EL NOVIO DE LA CHICA LE DIJO QUE SE VAYA PORQUE LES IBAN A ROBAR. \par_x000D_
EL ASEG TRABAJA Y LLEVA A UNA F\'c1BRICA QUE QUEDA POR AH\'cd PINTURAS... \par_x000D_
LE DEJ\'d3 LOS DATOS AL NOVIO DE LA CHICA Y SE FUE. \par_x000D_
EL ASEG LE DIJO AL NOVIO DELA CHICA DONDE TRABAJABA EN UNA FABRICA DE POR AH\'cd. \par_x000D_
EL CHICO ANOTO MAL EL N\'daMERO DEL ASEG Y LO FUERON A BUSCAR A LA F\'c1BRICA \par_x000D_
\par_x000D_
\cf2\par_x000D_
MANDO DNI REGISTRO Y COEDULA Y FOTOS A LA CIA POR MAIL NO TIENE DA\'d1OS \par_x000D_
\cf1\par_x000D_
\par_x000D_
\cf2 SALEMA ERICA ANDREA DNI 40855514 SAN VICENTE 5465  \par_x000D_
T.E. 1160112316 \par_x000D_
TIENE OBRA SOCIAL \par_x000D_
\par_x000D_
\cf3\f0\fs22\par_x000D_
\cf0\lang3082\b De:\b0  Laura Brun \line\b Enviado el:\b0  lunes, 10 de agosto de 2020 16:08\line\b Para:\b0  'Maria Paula FOLDESI' &lt;Foldesi&gt;\line\b Asunto:\b0  GSL 53309440558 / AMPLIACION Y CONSULTA \par_x000D_
\lang11274\par_x000D_
\f2\fs20 Buenas tardes Pau, en este tema nos hab\'edan derivado el mail con indicaciones. Debajo est\'e1 la instrucci\'f3n recibida. \par_x000D_
\par_x000D_
Ampliamos con V/ asegurado, el mismo relata en cuanto a la mec\'e1nica que realiz\'f3 maniobra a la izquierda para tomar otra calle y que no vio a la chica, que iba en el mismo sentido. Donde ocurri\'f3 el accidente es una zona por dem\'e1s humilde y seg\'fan el asegurado peligrosa. Cuando hablaba con \'e9l lo vi por google maps y realmente me pareci\'f3 que era una zona complicada. \par_x000D_
\par_x000D_
EL ASEGURADO SINTI\'d3 CUANDO CAY\'d3 LA TERCERA AL PISO. BAJO A SOCORRERLA. ELLA QUISO LLAMAR A SU NOVIO PORQUE VIVIA A DOS CUADRAS DEL LUGAR DONDE FUE EL HECHO. \par_x000D_
HABIA MUCHA GENTE POR LA ZONA... Y OCMO ES PELIGROSA EL ASEG ESTABA NERVIOSO. LA TERCERA NO QUISO LLAMAR A LA AMBULANCIA. \par_x000D_
EL NOVIO SE LLEV\'d3 A LA CHICA PARA SER ATENDIDA. SE ACERC\'d3 AL ASEGURADO Y LE DIJO QUE SE FUERA PORQUE LE IBAN A TERMINAR ROBANDO. \par_x000D_
EL ASEGURADO LE COMENTA AL  NOVIO DE LA CHICA  QUE EL TRABAJA EN UNA FABRICA DE LA ZONA, DE PINTURAS. \par_x000D_
LE DEJ\'d3 LOS DATOS AL NOVIO DE LA CHICA Y SE FUE. EL CHICO APARENTEMENTE ANOT\'d3 MAL EL N\'daMERO DEL ASEGURADO CON LO CUAL EN ESOS D\'cdAS TERMIN\'d3 YENDO A LA F\'c1BRICA A PREGUNTAR POR \'c9L PARA PEDIRLE LOS DATOS COMPLETOS DEL SEGURO. \par_x000D_
\par_x000D_
Respecto a la tercera el asegurado informa que luego obtuvo los datos completos ya que el d\'eda del siniestro solo sab\'eda que se llamaba Erica. Y luego cuando volvi\'f3 a hablar  con el novio le pas\'f3 datos completos:  SALEMA ERICA ANDREA DNI 40855514 \par_x000D_
\par_x000D_
El asegurado remiti\'f3 fotos y registro por mail a la Cia seg\'fan me inform\'f3. Decime si queres que contacte a la tercera. Aguardamos instrucciones. Saludos \par_x000D_
\cf2\f1\par_x000D_
\cf3\f0\fs22\par_x000D_
\cf0\lang3082\b De:\b0  Maria Paula FOLDESI [mailto:Foldesi] \line\b Enviado el:\b0  lunes, 10 de agosto de 2020 16:21\line\b Para:\b0  Laura Brun &lt;lbrun@segem.com.ar&gt;\line\b Asunto:\b0  Re: GSL 53309440558 / AMPLIACION Y CONSULTA \par_x000D_
\lang11274\par_x000D_
\f3\fs20 Buenas tardes Lau. OK, avanzamos con el contacto de la tercera por favor. Por las dudas le pido un express al DAS.\par_x000D_
Muchas gracias, un beso.\par_x000D_
\cf2\f1\par_x000D_
\cf3\f0\fs22\par_x000D_
\cf0\lang3082\b De:\b0  Laura Brun \line\b Enviado el:\b0  mi\'e9rcoles, 12 de agosto de 2020 17:26\line\b Para:\b0  Miguel Ignacio Arrastoa &lt;miarrastoa@segem.com.ar&gt;\line\b Asunto:\b0  53309440558 CONTACTO TERCERO \par_x000D_
\lang11274\par_x000D_
\f2\fs20 Hola Miguel, \par_x000D_
Te paso denuncia y reporte para contactar a la tercera. \par_x000D_
SALEMA ERICA ANDREA\par_x000D_
SAN VICENTE 5465 VILLA BONICH BUENOS AIRES (PERSONAL)\par_x000D_
SAN VICENTE/58 5465 SAN MARTIN BUENOS AIRES 1650 (PERSONAL)\par_x000D_
\par_x000D_
Gracias \par_x000D_
\par_x000D_
DI DE BAJA A MIGUEL POR MAIL LA ASIGNACION\par_x000D_
\cf2\f1\par_x000D_
\cf3\f0\fs22\par_x000D_
\cf0\lang3082\b De:\b0  Laura Brun \line\b Enviado el:\b0  mi\'e9rcoles, 12 de agosto de 2020 17:35\line\b Para:\b0  'Maria Paula FOLDESI' &lt;Foldesi&gt;\line\b Asunto:\b0  53309440558 FOTOS ASEGURADO \par_x000D_
\lang11274\par_x000D_
\f2\fs20 Pau, c\'f3mo andas? \par_x000D_
El asegurado me pide que les mande las fotos porque sigue recibiendo mails de la Cia pidi\'e9ndole las fotos. \par_x000D_
El dice que las sube a un formulario pero no sabe si les llegan\'85 \par_x000D_
\par_x000D_
Podr\'e1s informar o subir estas para que le den por cumplido el env\'edo? \par_x000D_
\par_x000D_
De la tercera me pas\'f3 hoy un T.E: de contacto del novio de la chica que es el que hab\'eda tomado sus datos. Saludos\par_x000D_
\cf2\f1\par_x000D_
\par_x000D_
ME PASA CONTACTO TERCERA EL ASEGURADO 1160112316\par_x000D_
\par_x000D_
fractura y luxaci\'f3n de tobillo, con osteos\'edntesis... \par_x000D_
\par_x000D_
\cf3\f0\fs22\par_x000D_
\cf0\lang3082\b De:\b0  Laura Brun \line\b Enviado el:\b0  jueves, 13 de agosto de 2020 17:28\line\b Para:\b0  'Maria Paula FOLDESI' &lt;Foldesi&gt;\line\b Asunto:\b0  RE: 53309440558 NOVEDADES TERCERA - FOTOS ASEGURADO \par_x000D_
\lang11274\par_x000D_
\lang3082\f2\fs20 Hola Pau, Se ve que \'e9l pensaba que no llegaban, no lo s\'e9! \par_x000D_
\par_x000D_
Aprovecho para comentarte. Pude hablar hoy con la tercera. La operaron esta semana y hoy volv\'ed a su casa. As\'ed que la agarr\'e9 pr\'e1cticamente llegando\'85 \par_x000D_
Me dijo que estaba dolorida y que me iba a pasar luego por whats app los datos de su abogado. Se atendi\'f3 por Obra Social en la Corporaci\'f3n M\'ebdica de San Mart\'edn. \par_x000D_
\par_x000D_
Llegu\'e9 a consultarle que lesi\'f3n tuvo, me dijo fractura de tobillo y aparentemente le pusieron placa de titanio o tornillos. No habl\'e9 m\'e1s porque no daba la situaci\'f3n dado su estado. \par_x000D_
\par_x000D_
No percib\'ed nada raro, pero bueno, es una sensaci\'f3n. Ni bien tenga los datos del abogado te los paso. Saludos . \par_x000D_
\cf2\lang11274\f1\par_x000D_
\par_x000D_
[5:32 p. m., 13/8/2020] Laura Brun: Buenas tardes, mi nombre es Laura Brun. Soy abogada de CAJA de Seguros, trabajo en el EStudio Bullo. Me pas\'f3 tu contacto Erica Salema, vas a llevar su reclamo ? TE pido un mail de contacto as\'ed te mando un correo. Igual si queres poder agendarme.\par_x000D_
[7:12 p. m., 13/8/2020] Ocampo Abog Caja 440558: C\'f3mo est\'e1s?? Disculpa la hora q te contesto, por lo q veo en los mensajes anteriores algo tan hab\'edamos hecho. Te cuento q mi idea es hacer mediaci\'f3n si uds solo hacen administrativo no tuve muy buena experiencia y en este caso es un siniestro importante ma\'f1ana lo vemos y si est\'e1 todo ok te env\'edo el contacto, muchas gracias\par_x000D_
[11:51 a. m., 14/8/2020] Laura Brun: Hola, Gracias, si, el asegurado ya recibi\'f3 la CD. Me acabo de enterar y muy sorprendida. No pod\'eda creer la celeridad... OK, daremos de baja nosotros entonces. Slaudos\par_x000D_
[11:52 a. m., 14/8/2020] Laura Brun: REalmente me llam\'f3 la atenci\'f3n porque en general CAJA trabaja muy bien en la etapa extrajudicial!\par_x000D_
\par_x000D_
\par_x000D_
MANDO AL CAS UN EXPRESS... OJO \par_x000D_
\par_x000D_
\lang3082\b\f0\fs22 De:\b0  Maria Paula FOLDESI [mailto:Foldesi] \b Enviado el:\b0  jueves, 6 de agosto de 2020 14:27\line\b Para:\b0  \{Lista\}  Ingresos &lt;lacajaingresos@segem.com.ar&gt;\b Asunto:\b0  Env: Lesiones GSL 53309440558 / Expediente 1 \par_x000D_
\lang11274\f3\fs20 Estimados:Les derivo el presente. Por favor, ampliar telef\'f3nicamente con el asegurado para conocer si tom\'f3 m\'e1s datos de la tercera ya que tenemos solo el nombre "Erica". En teor\'eda la tercera se fractur\'f3 pero no intervino polic\'eda ni ambulancia lo cual es sospechoso. Cuando tengan los datos de la tercera lo vamos a mandar a hacer un express al DAS.Asimismo consulten si ha recibido alguna notificaci\'f3n policial luego del siniestro.\par_x000D_
Muchas gracias, saludos.\par_x000D_
 \cf3\f0\fs22\par_x000D_
\cf0\lang3082\b De:\b0  Laura Brun \line\b Enviado el:\b0  viernes, 14 de agosto de 2020 11:58\line\b Para:\b0  'Maria Paula FOLDESI' &lt;Foldesi&gt;\line\b Asunto:\b0  RE: 53309440558 MEDIACION \par_x000D_
\lang11274\par_x000D_
\f2\fs20 Buen d\'eda Pau, me acaba de avisar el asegurado que recibi\'f3 esta notificaci\'f3n para MEDIACION. \par_x000D_
\par_x000D_
Sumamente sorprendida porque ayer despu\'e9s de informarte novedades por mail, la tercera me pas\'f3 el T.E: de su abogado, sin dar nombre ni nada. Le mand\'e9 el mensaje\'85 el abogado me respondi\'f3 a la noche que iba a seguir en otra instancia porque no tuvo buenas experiencias con reclamos administrativos seg\'fan \'e9l. \par_x000D_
\par_x000D_
Y ahora veo el mensaje del asegurado que me escribi\'f3 reci\'e9n mandando la carta documento. Si bien le dije que lo informe \'e9l directamente a CAJA, en todo caso, por las dudas f\'edjate si podes pasar la notificaci\'f3n al sector que corresponde. \par_x000D_
\par_x000D_
Del abogado no tengo el nombre exacto, pero en la foto de perfil de whats app tiene estos datos que te copio a continuaci\'f3n, en realidad te paso el print de pantalla. \par_x000D_
\par_x000D_
Esperamos el aviso formal o la doy de baja? Ya no puedo hacer nada\'85 Saludos\par_x000D_
\f1\par_x000D_
\cf3\f0\fs22\par_x000D_
\cf0\lang3082\b De:\b0  Laura Brun \line\b Enviado el:\b0  viernes, 14 de agosto de 2020 13:07\line\b Para:\b0  'Maria Paula FOLDESI' &lt;Foldesi&gt;\line\b Asunto:\b0  RE: 53309440558 MEDIACION \par_x000D_
\lang11274\par_x000D_
\cf3\lang3082\f2\fs20 Sab\'e9s que m\'e1s que vivir cerca me dijo que \'e9l trabajaba ah\'ed a un par de cuadras de donde fue el hecho\'85 en una f\'e1brica de pinturas. Y que de hecho el novio de la tercera lo termin\'f3 buscando ah\'ed porque habia agendado mal el T.E: .Eso creo que te lo puse. Pero no me dijo nada de que viv\'eda cerca o conoc\'eda la zona\'85 m\'e1s que por su trabajo, la verdad. Y hoy se mostr\'f3 sorprendido con el tema del inicio de la mediaci\'f3n\'85 \par_x000D_
Me mand\'f3 un audio, como diciendo que es esto, esta chica me inici\'f3 \ldblquote juicio\rdblquote ??? como fastidiado\'85 \par_x000D_
\par_x000D_
No s\'e9 que decirte, si bien hay indicadores \ldblquote objetivos\rdblquote  no llegu\'e9 a percibir algo raro. A veces cuando hablo obvio que uno busca tambi\'e9n ver el modo en que te cuentan las cosas, etc. \par_x000D_
\par_x000D_
En este puntualmente habr\'e1 que ver cuando acompa\'f1en la historia cl\'ednica. El ingreso al hospital, etc. Y obviamente descartar relaci\'f3n o connivencia para quedarse tranquilos. \par_x000D_
\par_x000D_
EN cambio en el caso de Wilk\'85 tengo una espina tremenda. Porque te juro que s\'ed tengo todas las fichas de que algo m\'e1s raro hay, m\'e1s all\'e1 del tema de lo que pas\'f3 con la abogada. Me quedar\'e1 la duda !!\par_x000D_
\par_x000D_
\b\par_x000D_
\cf0\b0\f0\fs22\line De: sini [mailto:sini] \line Enviado el: jueves, 27 de agosto de 2020 17:28\line Para: \{Lista\}  Ingresos &lt;lacajaingresos@segem.com.ar&gt;\line Asunto: Baja por Juicio/Mediaci\'f3n\lang11274\par_x000D_
\par_x000D_
Ref:\par_x000D_
SINIESTRO : 1-1-53309440558\par_x000D_
EXPEDIENTE: 1\par_x000D_
\par_x000D_
Baja por Notificaci\'f3n Judicial.\par_x000D_
\par_x000D_
\cf3\par_x000D_
\cf0\lang3082\b De:\b0  Maria Paula FOLDESI [\cf4\ul &lt;mailto:Foldesi&gt;\cf0\ulnone ] \line\b Enviado el:\b0  viernes, 14 de agosto de 2020 12:48\line\b Para:\b0  Laura Brun &lt;\cf4\ul lbrun@segem.com.ar &lt;mailto:lbrun@segem.com.ar&gt;\cf0\ulnone &gt;\line\b Asunto:\b0  RE: 53309440558 MEDIACION \par_x000D_
\lang11274\par_x000D_
\f3\fs20 Hola Lau, c\'f3mo est\'e1s?. Gracias por la informaci\'f3n, ya se lo avis\'e9 al abogado que va a llevar la mediaci\'f3n.\par_x000D_
Yo le hab\'eda pedido un informe express al DAS y lo \'fanico que me indicaron como "raro" fue que el asegurado viv\'eda a 800 mts del lugar del siniestro por lo que le pareci\'f3 que la indicaci\'f3n de que era un lugar peligroso, ya lo sab\'eda. Asimismo se dedica a reparaci\'f3n de veh\'edculos. \par_x000D_
Por ahora sin m\'e1s documentaci\'f3n de la tercera tampoco podemos investigar m\'e1s profundamente. En fin, nosotras ya hicimos nuestra parte. Mandame la baja por favor.\par_x000D_
Gracias, saludos.\par_x000D_
\f1\par_x000D_
\pard\sa200\sl360\slmult1\b\f2 TRAMITADOR CAJA: \par_x000D_
ABOGADO  O TERCERO DIRECTO:\par_x000D_
RECLAMOS: \f1\par_x000D_
\pard 1-\tab EXPEDIENTE ERICA  SALEMA ERICA ANDREA DNI 40855514  \cf2\b0 1160112316\par_x000D_
\cf0\b\par_x000D_
\b0\f2\par_x000D_
\pard\fi-360\li720\sa200\sl360\slmult1\b\par_x000D_
2-\tab EXPEDIENTE\par_x000D_
\pard\sa200\sl360\slmult1 TIENE ART? \cf3\f4\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4\fs22\par_x000D_
\pard\f1\fs20\par_x000D_
\par_x000D_
\par_x000D_}</t>
  </si>
  <si>
    <t xml:space="preserve"> De: info_stros [mailto:info_stros]  Enviado el: jueves, 6 de agosto de 2020 14:24 Para:   Ingresos &lt;lacajaingresos@segem.com.ar&gt; Asunto: Lesiones GSL 53309440558 / Expediente 1 _x000D_
_x000D_
Instruccion Inicial : _x000D_
_x000D_
DATOS  DEL  SINIESTRO_x000D_
_x000D_
 Compania : 1_x000D_
 Seccion : 4_x000D_
 Ramo : 1_x000D_
 Siniestro : 53309440558_x000D_
 Riesgo : 1_x000D_
 Causa del Siniestro : COLISION CON BICICLO_x000D_
 Fecha Siniestro :  53309440558  02/08/2020_x000D_
 Hora Siniestro : 20:30_x000D_
 Fecha Denuncia : 06/08/2020_x000D_
 Poliza : 6020015546409_x000D_
 Endoso : 0_x000D_
 Fecha Vigencia Desde : 01/08/2020_x000D_
 Fecha Vigencia Hasta : 01/09/2020_x000D_
 Cobertura : 942 PACK C\'d3MODO - TERCEROS COMPLETO CON GRANIZO_x000D_
_x000D_
 Lugar Hecho : CASTRO S/N_x000D_
 Codigo Postal : 1650001_x000D_
 Localidad : SAN MARTIN_x000D_
 Provincia : BUENOS AIRES_x000D_
 Descripcion Hecho : ASEGURADO CIRCULANDO POR CALLE CASTRO AL GIRAR A LA IZQUIERDA COLISIONA CON UN CICLISTA QUE CIRCULABA PRO LA MISMA A SU IZQUIERDA. SIN DESPLAZAMIENTOS. EL CICLISTA CAYO AL PISO, SE LEVANTO FRACTURO LA PIERNA IZQUIERDA. NO INTERVINO AMBULANCIA NI POLICIA_x000D_
_x000D_
 Observaciones : _x000D_
 Vehiculo : RENAULT SANDERO STEPWAY CONFOR_x000D_
 Modelo : 2010_x000D_
 Patente : IVE00578_x000D_
_x000D_
_x000D_
DATOS  DEL  ASEGURADO_x000D_
_x000D_
 Tipo Documento : DU_x000D_
 Numero Documento : 16528806_x000D_
 Apellido : ESTECHE_x000D_
 Nombre : GREGORIO ROMAN_x000D_
 Domicilio : SARMIENTO 5886_x000D_
 Codigo Postal : 1650001_x000D_
 Localidad : SAN MARTIN_x000D_
 Provincia : BUENOS AIRES_x000D_
 Telefono : 48442939_x000D_
 Correspondencia : SARMIENTO 5886   ( 1650001 ) SAN MARTIN | BUENOS AIRES_x000D_
 Ocupacion : EN RELACION DE DEPENDENCIA_x000D_
_x000D_
DATOS DEL CLIENTE_x000D_
_x000D_
  Domicilios:_x000D_
      SARMIENTO 5886 (B1650JTJ) GENERAL SAN MARTIN_x000D_
  Telefonos:_x000D_
      (011) 4844-2939_x000D_
      (011) 155870-6288_x000D_
      (011) 4844-7687_x000D_
  Emails:_x000D_
      roman_vela@hotmail.com &lt;mailto:roman_vela@hotmail.com&gt;_x000D_
      roman_vela@hotmail.com &lt;mailto:roman_vela@hotmail.com&gt;_x000D_
      nanitocjs@hotmail.com &lt;mailto:nanitocjs@hotmail.com&gt;_x000D_
_x000D_
_x000D_
DATOS  DEL  CONDUCTOR_x000D_
_x000D_
 Tipo Documento : DU_x000D_
 Numero Documento : 16528806_x000D_
 Apellido y Nombre : ESTECHE GREGORIO ROMAN_x000D_
 Telefono : 48442939_x000D_
 Vigencia Registro Desde : 12/09/2016_x000D_
 Vigencia Registro Hasta : 12/09/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ERICA_x000D_
 Domicilio : _x000D_
 Codigo Postal : _x000D_
 Localidad : _x000D_
 Provincia : _x000D_
 Telefono : _x000D_
 Relacion c/aseg : _x000D_
 Tipo de Lesion : LESIONES_x000D_
 Estado Lesion : _x000D_
_x000D_
_x000D_
._x000D_
: GREGORIO ROMAN  Domicilio Telefono : 48442939_x000D_
_x000D_
      (011) 4844-2939 /       (011) 155870-6288_x000D_
      (011) 4844-7687       roman_vela@hotmail.com &lt;mailto:roman_vela@hotmail.com&gt;_x000D_
       nanitocjs@hotmail.com &lt;mailto:nanitocjs@hotmail.com&gt;_x000D_
_x000D_
_x000D_
[6:00 p. m., 7/8/2020] Laura Brun: Buenas tardes Roman,  mi nombre es Laura Brun, trabajo para el EStudio SEGEM,  y represento a CAJA de SEguros. TE contacto por el accidente de fecha 02/08 . Siniestro Nro. 53309440558_x000D_
[6:00 p. m., 7/8/2020] Laura Brun: Queremos comunicarnos con vos para ampliar circunstancias del hecho, datos de la accidentada de nombre Erica, etc._x000D_
[6:01 p. m., 7/8/2020] Laura Brun: Estoy de lunes a viernes de 9:30 a 17:30 hs. TE anticipo el mensaje pero realmente estoy cortando ahora el trabajo_x000D_
[6:01 p. m., 7/8/2020] Laura Brun: si podes hablar ahora vuelvo a intentar llamarte y sino el lunes._x000D_
_x000D_
_x000D_
_x000D_
Descripcion Hecho: ASEGURADO CIRCULANDO POR CALLE CASTRO AL GIRAR A LA IZQUIERDA COLISIONA CON UN CICLISTA QUE CIRCULABA PRO LA MISMA A SU IZQUIERDA. SIN DESPLAZAMIENTOS. EL CICLISTA CAYO AL PISO, SE LEVANTO FRACTURO LA PIERNA IZQUIERDA. NO INTERVINO AMBULANCIA NI POLICIA_x000D_
_x000D_
_x000D_
_x000D_
07/08 EL GIRA A LA IZQUIERDA Y LA CHICA IBA A SU IZQUIERDA _x000D_
DONDE OCURRIO EL ACCIDENTE ES MUY PELIGROSO. _x000D_
EL ASEGURADO SINTI\'d3 CUANDO CAY\'d3. BAJO A SOCORRERLA. ELLA QUISO LLAMAR A SU NOVIO PORQUE VIVIA A DOS CUADRAS DEL LUGAR DONDE FUE EL HECHO. _x000D_
HABIA MUCHA GENTE POR LA ZONA... Y OCMO ES PELIGROSA EL ASEG ESTABA NERVIOSO. _x000D_
NO QUISO LLAMAR A LA AMBULANCIA. _x000D_
EL NOVIO SE LLEV\'d3 A LA CHICA PARA SER ATENDIDA _x000D_
DICE QUE EL NOVIO DE LA CHICA LE DIJO QUE SE VAYA PORQUE LES IBAN A ROBAR. _x000D_
EL ASEG TRABAJA Y LLEVA A UNA F\'c1BRICA QUE QUEDA POR AH\'cd PINTURAS... _x000D_
LE DEJ\'d3 LOS DATOS AL NOVIO DE LA CHICA Y SE FUE. _x000D_
EL ASEG LE DIJO AL NOVIO DELA CHICA DONDE TRABAJABA EN UNA FABRICA DE POR AH\'cd. _x000D_
EL CHICO ANOTO MAL EL N\'daMERO DEL ASEG Y LO FUERON A BUSCAR A LA F\'c1BRICA _x000D_
_x000D_
_x000D_
MANDO DNI REGISTRO Y COEDULA Y FOTOS A LA CIA POR MAIL NO TIENE DAOS _x000D_
_x000D_
_x000D_
 SALEMA ERICA ANDREA DNI 40855514 SAN VICENTE 5465  _x000D_
T.E. 1160112316 _x000D_
TIENE OBRA SOCIAL _x000D_
_x000D_
\cf3_x000D_
 De:  Laura Brun  Enviado el:  lunes, 10 de agosto de 2020 16:08 Para:  'Maria Paula FOLDESI' &lt;Foldesi&gt; Asunto:  GSL 53309440558 / AMPLIACION Y CONSULTA _x000D_
_x000D_
 Buenas tardes Pau, en este tema nos habian derivado el mail con indicaciones. Debajo esta la instruccion recibida. _x000D_
_x000D_
Ampliamos con V/ asegurado, el mismo relata en cuanto a la mecanica que realizo maniobra a la izquierda para tomar otra calle y que no vio a la chica, que iba en el mismo sentido. Donde ocurrio el accidente es una zona por demas humilde y segun el asegurado peligrosa. Cuando hablaba con el lo vi por google maps y realmente me parecio que era una zona complicada. _x000D_
_x000D_
EL ASEGURADO SINTI\'d3 CUANDO CAY\'d3 LA TERCERA AL PISO. BAJO A SOCORRERLA. ELLA QUISO LLAMAR A SU NOVIO PORQUE VIVIA A DOS CUADRAS DEL LUGAR DONDE FUE EL HECHO. _x000D_
HABIA MUCHA GENTE POR LA ZONA... Y OCMO ES PELIGROSA EL ASEG ESTABA NERVIOSO. LA TERCERA NO QUISO LLAMAR A LA AMBULANCIA. _x000D_
EL NOVIO SE LLEV\'d3 A LA CHICA PARA SER ATENDIDA. SE ACERC\'d3 AL ASEGURADO Y LE DIJO QUE SE FUERA PORQUE LE IBAN A TERMINAR ROBANDO. _x000D_
EL ASEGURADO LE COMENTA AL  NOVIO DE LA CHICA  QUE EL TRABAJA EN UNA FABRICA DE LA ZONA, DE PINTURAS. _x000D_
LE DEJ\'d3 LOS DATOS AL NOVIO DE LA CHICA Y SE FUE. EL CHICO APARENTEMENTE ANOT\'d3 MAL EL N\'daMERO DEL ASEGURADO CON LO CUAL EN ESOS D\'cdAS TERMIN\'d3 YENDO A LA F\'c1BRICA A PREGUNTAR POR \'c9L PARA PEDIRLE LOS DATOS COMPLETOS DEL SEGURO. _x000D_
_x000D_
Respecto a la tercera el asegurado informa que luego obtuvo los datos completos ya que el dia del siniestro solo sabia que se llamaba Erica. Y luego cuando volvio a hablar  con el novio le paso datos completos:  SALEMA ERICA ANDREA DNI 40855514 _x000D_
_x000D_
El asegurado remitio fotos y registro por mail a la Cia segun me informo. Decime si queres que contacte a la tercera. Aguardamos instrucciones. Saludos _x000D_
_x000D_
\cf3_x000D_
 De:  Maria Paula FOLDESI [mailto:Foldesi]  Enviado el:  lunes, 10 de agosto de 2020 16:21 Para:  Laura Brun &lt;lbrun@segem.com.ar&gt; Asunto:  Re: GSL 53309440558 / AMPLIACION Y CONSULTA _x000D_
_x000D_
 Buenas tardes Lau. OK, avanzamos con el contacto de la tercera por favor. Por las dudas le pido un express al DAS._x000D_
Muchas gracias, un beso._x000D_
_x000D_
\cf3_x000D_
 De:  Laura Brun  Enviado el:  miercoles, 12 de agosto de 2020 17:26 Para:  Miguel Ignacio Arrastoa &lt;miarrastoa@segem.com.ar&gt; Asunto:  53309440558 CONTACTO TERCERO _x000D_
_x000D_
 Hola Miguel, _x000D_
Te paso denuncia y reporte para contactar a la tercera. _x000D_
SALEMA ERICA ANDREA_x000D_
SAN VICENTE 5465 VILLA BONICH BUENOS AIRES (PERSONAL)_x000D_
SAN VICENTE/58 5465 SAN MARTIN BUENOS AIRES 1650 (PERSONAL)_x000D_
_x000D_
Gracias _x000D_
_x000D_
DI DE BAJA A MIGUEL POR MAIL LA ASIGNACION_x000D_
_x000D_
\cf3_x000D_
 De:  Laura Brun  Enviado el:  miercoles, 12 de agosto de 2020 17:35 Para:  'Maria Paula FOLDESI' &lt;Foldesi&gt; Asunto:  53309440558 FOTOS ASEGURADO _x000D_
_x000D_
 Pau, como andas? _x000D_
El asegurado me pide que les mande las fotos porque sigue recibiendo mails de la Cia pidiendole las fotos. _x000D_
El dice que las sube a un formulario pero no sabe si les llegan\'85 _x000D_
_x000D_
Podras informar o subir estas para que le den por cumplido el envio? _x000D_
_x000D_
De la tercera me paso hoy un T.E: de contacto del novio de la chica que es el que habia tomado sus datos. Saludos_x000D_
_x000D_
_x000D_
ME PASA CONTACTO TERCERA EL ASEGURADO 1160112316_x000D_
_x000D_
fractura y luxacion de tobillo, con osteosintesis... _x000D_
_x000D_
\cf3_x000D_
 De:  Laura Brun  Enviado el:  jueves, 13 de agosto de 2020 17:28 Para:  'Maria Paula FOLDESI' &lt;Foldesi&gt; Asunto:  RE: 53309440558 NOVEDADES TERCERA - FOTOS ASEGURADO _x000D_
_x000D_
 Hola Pau, Se ve que el pensaba que no llegaban, no lo se! _x000D_
_x000D_
Aprovecho para comentarte. Pude hablar hoy con la tercera. La operaron esta semana y hoy volvi a su casa. Asi que la agarre practicamente llegando\'85 _x000D_
Me dijo que estaba dolorida y que me iba a pasar luego por whats app los datos de su abogado. Se atendio por Obra Social en la Corporacion M\'ebdica de San Martin. _x000D_
_x000D_
Llegue a consultarle que lesion tuvo, me dijo fractura de tobillo y aparentemente le pusieron placa de titanio o tornillos. No hable mas porque no daba la situacion dado su estado. _x000D_
_x000D_
No percibi nada raro, pero bueno, es una sensacion. Ni bien tenga los datos del abogado te los paso. Saludos . _x000D_
_x000D_
_x000D_
[5:32 p. m., 13/8/2020] Laura Brun: Buenas tardes, mi nombre es Laura Brun. Soy abogada de CAJA de Seguros, trabajo en el EStudio Bullo. Me paso tu contacto Erica Salema, vas a llevar su reclamo ? TE pido un mail de contacto asi te mando un correo. Igual si queres poder agendarme._x000D_
[7:12 p. m., 13/8/2020] Ocampo Abog Caja 440558: Como estas?? Disculpa la hora q te contesto, por lo q veo en los mensajes anteriores algo tan habiamos hecho. Te cuento q mi idea es hacer mediacion si uds solo hacen administrativo no tuve muy buena experiencia y en este caso es un siniestro importante manana lo vemos y si esta todo ok te envio el contacto, muchas gracias_x000D_
[11:51 a. m., 14/8/2020] Laura Brun: Hola, Gracias, si, el asegurado ya recibio la CD. Me acabo de enterar y muy sorprendida. No podia creer la celeridad... OK, daremos de baja nosotros entonces. Slaudos_x000D_
[11:52 a. m., 14/8/2020] Laura Brun: REalmente me llamo la atencion porque en general CAJA trabaja muy bien en la etapa extrajudicial!_x000D_
_x000D_
_x000D_
MANDO AL CAS UN EXPRESS... OJO _x000D_
_x000D_
 De:  Maria Paula FOLDESI [mailto:Foldesi]  Enviado el:  jueves, 6 de agosto de 2020 14:27 Para:    Ingresos &lt;lacajaingresos@segem.com.ar&gt; Asunto:  Env: Lesiones GSL 53309440558 / Expediente 1 _x000D_
 Estimados:Les derivo el presente. Por favor, ampliar telefonicamente con el asegurado para conocer si tomo mas datos de la tercera ya que tenemos solo el nombre Erica. En teoria la tercera se fracturo pero no intervino policia ni ambulancia lo cual es sospechoso. Cuando tengan los datos de la tercera lo vamos a mandar a hacer un express al DAS.Asimismo consulten si ha recibido alguna notificacion policial luego del siniestro._x000D_
Muchas gracias, saludos._x000D_
 \cf3_x000D_
 De:  Laura Brun  Enviado el:  viernes, 14 de agosto de 2020 11:58 Para:  'Maria Paula FOLDESI' &lt;Foldesi&gt; Asunto:  RE: 53309440558 MEDIACION _x000D_
_x000D_
 Buen dia Pau, me acaba de avisar el asegurado que recibio esta notificacion para MEDIACION. _x000D_
_x000D_
Sumamente sorprendida porque ayer despues de informarte novedades por mail, la tercera me paso el T.E: de su abogado, sin dar nombre ni nada. Le mande el mensaje\'85 el abogado me respondio a la noche que iba a seguir en otra instancia porque no tuvo buenas experiencias con reclamos administrativos segun el. _x000D_
_x000D_
Y ahora veo el mensaje del asegurado que me escribio recien mandando la carta documento. Si bien le dije que lo informe el directamente a CAJA, en todo caso, por las dudas fijate si podes pasar la notificacion al sector que corresponde. _x000D_
_x000D_
Del abogado no tengo el nombre exacto, pero en la foto de perfil de whats app tiene estos datos que te copio a continuacion, en realidad te paso el print de pantalla. _x000D_
_x000D_
Esperamos el aviso formal o la doy de baja? Ya no puedo hacer nada\'85 Saludos_x000D_
_x000D_
\cf3_x000D_
 De:  Laura Brun  Enviado el:  viernes, 14 de agosto de 2020 13:07 Para:  'Maria Paula FOLDESI' &lt;Foldesi&gt; Asunto:  RE: 53309440558 MEDIACION _x000D_
_x000D_
\cf3 Sabes que mas que vivir cerca me dijo que el trabajaba ahi a un par de cuadras de donde fue el hecho\'85 en una fabrica de pinturas. Y que de hecho el novio de la tercera lo termino buscando ahi porque habia agendado mal el T.E: .Eso creo que te lo puse. Pero no me dijo nada de que vivia cerca o conocia la zona\'85 mas que por su trabajo, la verdad. Y hoy se mostro sorprendido con el tema del inicio de la mediacion\'85 _x000D_
Me mando un audio, como diciendo que es esto, esta chica me inicio \ldblquote juicio\rdblquote ??? como fastidiado\'85 _x000D_
_x000D_
No se que decirte, si bien hay indicadores \ldblquote objetivos\rdblquote  no llegue a percibir algo raro. A veces cuando hablo obvio que uno busca tambien ver el modo en que te cuentan las cosas, etc. _x000D_
_x000D_
En este puntualmente habra que ver cuando acompanen la historia clinica. El ingreso al hospital, etc. Y obviamente descartar relacion o connivencia para quedarse tranquilos. _x000D_
_x000D_
EN cambio en el caso de Wilk\'85 tengo una espina tremenda. Porque te juro que si tengo todas las fichas de que algo mas raro hay, mas alla del tema de lo que paso con la abogada. Me quedara la duda !!_x000D_
_x000D_
_x000D_
 De: sini [mailto:sini]  Enviado el: jueves, 27 de agosto de 2020 17:28 Para:   Ingresos &lt;lacajaingresos@segem.com.ar&gt; Asunto: Baja por Juicio/Mediacion_x000D_
_x000D_
Ref:_x000D_
SINIESTRO : 1-1-53309440558_x000D_
EXPEDIENTE: 1_x000D_
_x000D_
Baja por Notificacion Judicial._x000D_
_x000D_
\cf3_x000D_
 De:  Maria Paula FOLDESI [\cf4 &lt;mailto:Foldesi&gt;none ]  Enviado el:  viernes, 14 de agosto de 2020 12:48 Para:  Laura Brun &lt;\cf4 lbrun@segem.com.ar &lt;mailto:lbrun@segem.com.ar&gt;none &gt; Asunto:  RE: 53309440558 MEDIACION _x000D_
_x000D_
 Hola Lau, como estas?. Gracias por la informacion, ya se lo avise al abogado que va a llevar la mediacion._x000D_
Yo le habia pedido un informe express al DAS y lo unico que me indicaron como raro fue que el asegurado vivia a 800 mts del lugar del siniestro por lo que le parecio que la indicacion de que era un lugar peligroso, ya lo sabia. Asimismo se dedica a reparacion de vehiculos. _x000D_
Por ahora sin mas documentacion de la tercera tampoco podemos investigar mas profundamente. En fin, nosotras ya hicimos nuestra parte. Mandame la baja por favor._x000D_
Gracias, saludos._x000D_
_x000D_
 TRAMITADOR CAJA: _x000D_
ABOGADO  O TERCERO DIRECTO:_x000D_
RECLAMOS: _x000D_
 1- EXPEDIENTE ERICA  SALEMA ERICA ANDREA DNI 40855514   1160112316_x000D_
_x000D_
_x000D_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
_x000D_
_x000D_</t>
  </si>
  <si>
    <t>{\rtf1\ansi\ansicpg1252\deff0\deflang11274{\fonttbl{\f0\fswiss\fprq2\fcharset0 Calibri;}{\f1\froman\fprq2\fcharset0 Times New Roman;}{\f2\fswiss\fprq2\fcharset0 Segoe UI;}{\f3\fnil\fcharset0 Microsoft Sans Serif;}{\f4\fnil\fcharset2 Wingdings;}{\f5\fnil\fcharset0 Arial;}{\f6\fswiss\fprq2\fcharset0 Arial;}{\f7\fnil\fcharset0 Calibri;}}_x000D_
{\colortbl ;\red31\green73\blue125;\red255\green0\blue0;\red0\green0\blue0;\red5\green99\blue193;}_x000D_
\viewkind4\uc1\pard\lang3082\b\f0\fs22 De:\b0  Josefina BUTELER [mailto:Buteler] \line\b Enviado el:\b0  lunes, 10 de agosto de 2020 16:53\line\b Para:\b0  \{Lista\}  Ingresos &lt;lacajaingresos@segem.com.ar&gt;\line\b Asunto:\b0  Env: Lesiones GSL 60200016215 / Expediente 2.\par_x000D_
\lang11274\f1\fs24\par_x000D_
\f2\fs20 Estimados: Buenas tardes. Solicito intervenci\'f3n.\par_x000D_
\par_x000D_
Por favor, contactar al tercero y negociar. Si bien nuestro socio dice que es impactado, visto el ldh, ten\'eda un cartel de "DESPACIO- CRUCE PELIGROSO" y el tercero contaba con prioridad de paso.\par_x000D_
\par_x000D_
Sentido de circulaci\'f3n de nuestro asegurado\par_x000D_
\cf1\f0\fs22\par_x000D_
\cf2\b\f3\fs20\par_x000D_
TERCERO POR DERECHA Y ASEGURADO CON CARTEL DE CRUCE PELIGROSO. ESTA LA FOTO EN EL S QUE MANDO JOSE, POR ESO DICE TOMAR COMO COMPROMETIDA. \cf0\b0\f2\par_x000D_
\cf2\b\f3 NO SE COMO HACES VOS, PERO LA AMPLIACION YO LA HAGO IGUAL PORQUE NO HAY T.E. Y EN GENERAL EL ASEGURADO LO APORTA...Y ACELERO EL CONTACTO\par_x000D_
\cf0\b0\f2\par_x000D_
\par_x000D_
14/08 \par_x000D_
Llamo a la asegurada, no responde nadie, solo suena. DEjo mensaje de voz..\par_x000D_
\par_x000D_
18/08\par_x000D_
\ul\b\f3 HABLO CON LA ASEGURADA ME DICE QUE NO TIENE TELEFONO DEL TERCERO , NI LA LLAMO NUNCA.\ulnone\b0\f2\par_x000D_
\par_x000D_
21/08\par_x000D_
\par_x000D_
SACO ROL\par_x000D_
1. \f4\'15\f2  SAN M.DE GARICOITS 841 PB VILLA BOSCH BUENOS AIRES 1682 (PERSONAL)\par_x000D_
111540490312\par_x000D_
\par_x000D_
\f5 - Los telefonos que surgen no corresponden.\par_x000D_
Consigo un telefono del padre, no responde nadie pero suena por lo que envio wp.-\par_x000D_
\par_x000D_
\par_x000D_
\lang3082\b\f0\fs22 De:\b0  Alejandra Noem\'ed Carrera \line\b Enviado el:\b0  lunes, 24 de agosto de 2020 15:17\line\b Para:\b0  Miguel Ignacio Arrastoa &lt;miarrastoa@segem.com.ar&gt;\line\b Asunto:\b0  STRO. 60200016215 \par_x000D_
\lang11274\par_x000D_
\f2\fs20         Migue, como estas?\par_x000D_
Necesito contactar a este tercero.\par_x000D_
Beso.    \par_x000D_
\par_x000D_
               BENITEZ LUCAS MARTIN 34997024\par_x000D_
         SAN MIGUEL DE GARICOI 841 PB A VILLA BOSCH-\par_x000D_
\f5\par_x000D_
\par_x000D_
24/08/2020 04:37:09 p.m.\tab miarrastoa\tab RECIBIDO.\par_x000D_
\par_x000D_
\lang3082\b\f0\fs22 De:\b0  Miguel Ignacio Arrastoa \line\b Enviado el:\b0  martes, 25 de agosto de 2020 10:47\line\b Para:\b0  Alejandra Noem\'ed Carrera &lt;acarrera@segem.com.ar&gt;\line\b Asunto:\b0  Re: STRO. 60200016215 \par_x000D_
\lang11274\par_x000D_
\f1\fs24 Ale te paso dos telefonos: \par_x000D_
1162790559\par_x000D_
1144343115\par_x000D_
\par_x000D_
\par_x000D_
1162790559- lLAMO AL TERCERO. SOLO SUENA . DEJO MENSAJE DE VOZ Y ENVIO WP.\par_x000D_
\f5\fs20\par_x000D_
\par_x000D_
[11:58 a. m., 25/8/2020] Seguro. Alejandra: Buenos d\'edas Lucas Benitez.  Soy Alejandra de  por el siniestro del 05/08\par_x000D_
[11:58 a. m., 25/8/2020] Seguro. Alejandra: Necesito saber que lesiones o da\'f1os sufri\'f3 por el hecho para poder cubrirlos\par_x000D_
[11:58 a. m., 25/8/2020] Seguro. Alejandra: Saludos!\par_x000D_
[\b 1:24 p. m., 25/8/2020] Benitez Lucas Martin: Hola buenas tardes se me rompi\'f3 el espejo derecho, se me dobl\'f3 el mata perro y se me rompi\'f3 el casco da\'f1os f\'edsicos ninguno\par_x000D_
\b0 [1:44 p. m., 25/8/2020] Seguro. Alejandra: Hola lucas. Y sabes cuanto te sale reparar eso?\par_x000D_
[1:44 p. m., 25/8/2020] Seguro. Alejandra: Tenes alg\'fan presupuesto?\par_x000D_
[1:47 p. m., 25/8/2020] Seguro. Alejandra: Yo necesito presupuesto.  C\'e9dula verde.  Fotos de los da\'f1os.  Y certificado de cobertura\par_x000D_
[1:47 p. m., 25/8/2020] Seguro. Alejandra: Podes pas\'e1rmelo por este medio o por mail a acarrera@segem.com.ar\par_x000D_
[1:47 p. m., 25/8/2020] Seguro. Alejandra: Saludos\par_x000D_
[3:11 p. m., 26/8/2020] Seguro. Alejandra: Lucas, buenas tardes. recorda por favor enviarme las fotos de lo da\'f1os, la cedula verde, certificado de cobertura y presupuesto si tenes para poder cubrir los da\'f1os.\par_x000D_
[3:11 p. m., 26/8/2020] Seguro. Alejandra: gracias!\par_x000D_
\par_x000D_
[10:37 a. m., 27/8/2020] Benitez Lucas Martin: Ah\'ed lo envie\par_x000D_
[10:37 a. m., 27/8/2020] Benitez Lucas Martin: Esperonsu respuesta\par_x000D_
[11:04 a. m., 27/8/2020] Seguro. Alejandra: Ahora veo.  Gracias\par_x000D_
[11:16 a. m., 27/8/2020] Seguro. Alejandra: Gracias lucas. Necesitar\'eda el presupuesto.  Lo tenes? Y el certificado de cobertura de Libra\par_x000D_
[11:20 a. m., 27/8/2020] Seguro. Alejandra: Lo est\'e1bamos viendo con la compa\'f1\'eda y si no tenes presupuesto.  Viendo lo que me dijiste que se te hab\'eda roto con esto solo. Agregando el dni me autorizaron Hasta  $12.000\par_x000D_
[11:20 a. m., 27/8/2020] Seguro. Alejandra: Av\'edsame si te sirve y seguimos adelante. Si no no hay problema. .Pero necesito el presupuesto\par_x000D_
[11:21 a. m., 27/8/2020] Seguro. Alejandra: Qued\'f3 al aguardo.  Saludos!\par_x000D_
\par_x000D_
[10:37 a. m., 27/8/2020] Benitez Lucas Martin: Ah\'ed lo envie\par_x000D_
[10:37 a. m., 27/8/2020] Benitez Lucas Martin: Esperonsu respuesta\par_x000D_
[11:04 a. m., 27/8/2020] Seguro. Alejandra: Ahora veo.  Gracias\par_x000D_
[11:16 a. m., 27/8/2020] Seguro. Alejandra: Gracias lucas. Necesitar\'eda el presupuesto.  Lo tenes? Y el certificado de cobertura de Libra\par_x000D_
[11:20 a. m., 27/8/2020] Seguro. Alejandra: Lo est\'e1bamos viendo con la compa\'f1\'eda y si no tenes presupuesto.  Viendo lo que me dijiste que se te hab\'eda roto con esto solo. Agregando el dni me autorizaron Hasta  $12.000\par_x000D_
[11:20 a. m., 27/8/2020] Seguro. Alejandra: Av\'edsame si te sirve y seguimos adelante. Si no no hay problema. .Pero necesito el presupuesto\par_x000D_
[11:21 a. m., 27/8/2020] Seguro. Alejandra: Qued\'f3 al aguardo.  Saludos!\par_x000D_
[2:32 p. m., 27/8/2020] Benitez Lucas Martin: Este es el presupuesto\par_x000D_
[2:32 p. m., 27/8/2020] Benitez Lucas Martin: Este es el certificado\par_x000D_
[3:18 p. m., 27/8/2020] Seguro. Alejandra: PERFECTO. Gracias Lucas. ya lo envio a la compa\'f1\'eca. asimismo, no es el certificado de cobertura este. Quiza esta en los papeles con la poliza.\par_x000D_
[3:28 p. m., 27/8/2020] Benitez Lucas Martin: Este sera\par_x000D_
[3:28 p. m., 27/8/2020] Benitez Lucas Martin: ?\par_x000D_
[3:31 p. m., 27/8/2020] Seguro. Alejandra: no, pero sirve. Gracias\par_x000D_
[3:46 p. m., 27/8/2020] Benitez Lucas Martin: Dale avisme\par_x000D_
[3:58 p. m., 27/8/2020] Seguro. Alejandra: Lucas, se volvio a evaluar la documental presentada y me autorizan tope de $30.000.-  avisame , saludos.\par_x000D_
[4:05 p. m., 27/8/2020] Benitez Lucas Martin: Consulto con mi abogada y te aviso\par_x000D_
[4:06 p. m., 27/8/2020] Seguro. Alejandra: da\par_x000D_
[4:07 p. m., 27/8/2020] Seguro. Alejandra: dale, si tenes abogada no tengo que estar hablando con vos , si no con ella ( por \'e9tica con la letrada). avisame y seguimos. es el tope o debemos revisar o ver tema de lesiones.\par_x000D_
[4:08 p. m., 27/8/2020] Benitez Lucas Martin: Ok\par_x000D_
[4:17 p. m., 27/8/2020] Seguro. Alejandra: funez\par_x000D_
[4:17 p. m., 27/8/2020] Benitez Lucas Martin: Eh?\par_x000D_
[4:18 p. m., 27/8/2020] Seguro. Alejandra: mil disculpas le escribia a otra persona de otro caso, pero deje el chat abierto\par_x000D_
[4:42 p. m., 27/8/2020] Benitez Lucas Martin: Serian 40000 si podr\'edan pagar 35000 el resto me encargo yo llego a poner esa diferencia\par_x000D_
[4:43 p. m., 27/8/2020] Benitez Lucas Martin: 35000 puedo aceptar\par_x000D_
[4:46 p. m., 27/8/2020] Seguro. Alejandra: debo hablarlo pra ver si me autorizan porque los peritos cotizaron menos de lo que pasa el presupuesto.\par_x000D_
[4:47 p. m., 27/8/2020] Benitez Lucas Martin: Ok gracias\par_x000D_
[4:48 p. m., 27/8/2020] Benitez Lucas Martin: Avisame gracias\par_x000D_
[5:03 p. m., 27/8/2020] Seguro. Alejandra: Lucas, me dieron el ok a los $35.000.-\par_x000D_
[5:04 p. m., 27/8/2020] Seguro. Alejandra: necesito que me pases constancia de CBU de tu banco y un mil para poder transferir el monto\par_x000D_
[5:06 p. m., 27/8/2020] Benitez Lucas Martin: Como un mil\par_x000D_
[5:06 p. m., 27/8/2020] Seguro. Alejandra: UN MAIL perdon.\par_x000D_
[5:06 p. m., 27/8/2020] Seguro. Alejandra: un correo\par_x000D_
[5:07 p. m., 27/8/2020] Benitez Lucas Martin: Ok\par_x000D_
[5:08 p. m., 27/8/2020] Benitez Lucas Martin: Email: lucasmartinbenitez@gmail.com\par_x000D_
[5:16 p. m., 27/8/2020] Seguro. Alejandra: Gracias. Necesitar\'eda el print de pantalla o todos los datos donde figure el numero de cuenta y demas\par_x000D_
[5:17 p. m., 27/8/2020] Benitez Lucas Martin: Ok en un rato te lo paso\par_x000D_
[5:26 p. m., 27/8/2020] Seguro. Alejandra: y tu DNI no te olvides.\par_x000D_
\par_x000D_
CERRADO N $35.000\par_x000D_
\par_x000D_
\lang3082\b\f0\fs22 De:\b0  Alejandra Noem\'ed Carrera \line\b Enviado el:\b0  jueves, 27 de agosto de 2020 17:26\line\b Para:\b0  Martina Cruz &lt;mcruz@segem.com.ar&gt;\line\b Asunto:\b0  stro. 60200016215\par_x000D_
\lang11274\par_x000D_
Martu, te paso para hacer un acuerdo con tercero directo por $35.000.- TC (adjunto cedula y cbu ) x los datos.\par_x000D_
\par_x000D_
Beso\par_x000D_
\par_x000D_
\lang3082\b De:\b0  Alejandra Noem\'ed Carrera \line\b Enviado el:\b0  viernes, 28 de agosto de 2020 08:48\line\b Para:\b0  'lucasmartinbenitez@gmail.com' &lt;lucasmartinbenitez@gmail.com&gt;\line\b Asunto:\b0  RE: stro. 60200016215\line\b Importancia:\b0  Alta\par_x000D_
\lang11274\par_x000D_
\cf3\f6\fs20 Lucas, buenos d\'edas.\par_x000D_
Te adjunto el acuerdo para que lo firmes y me lo reenv\'edes lo antes posible, ya que es fin de mes.\par_x000D_
\par_x000D_
Por favor agrega el n\'famero de cuenta bancaria porque no ten\'edamos esos datos.\par_x000D_
\par_x000D_
Saludos!\par_x000D_
\ul\b\par_x000D_
CLAUSULA DE ACEPTACION\par_x000D_
\cf0\ulnone EL RECLAMANTE \b0 manifiesta que en el siniestro n\'famero \b\i 60200016215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85\'85\'85\'85\'85\'85\'85\'85\'85\'85\'85\'85 \b0 del Banco \b Naci\'f3n \b0 CBU: \b 0110072330007203611029 \b0 cuyo titular es el suscripto, \b BENITEZ LUCAS MARTIN \b0 CUIL: \b 20-34997024-5.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acarrera@segem.com.ar &lt;mailto:acarrera@segem.com.ar&gt;\cf0\ulnone  \b0 conforme libertad de formas del art. 284 del Codigo Civil y Comercial, siendo el acuerdo adjunto plenamente v\'e1lido\par_x000D_
\f0\fs22\par_x000D_
\par_x000D_
[5:58 p. m., 20/8/2020] Seguro. Alejandra: Buenas tardes Maria del Carmen. Soy Alejandra de  por el siniestro del 05/08\par_x000D_
[5:59 p. m., 20/8/2020] Seguro. Alejandra: Quer\'eda saber si tiene algun n\'famero de contacto del motociclista Benitez Lucas\par_x000D_
[5:59 p. m., 20/8/2020] Seguro. Alejandra: O si este la llamo reclamando algo\par_x000D_
[6:01 p. m., 20/8/2020] Maria Del Carmen Vostroverja: No tuve  ning\'fan llamado y no tengo ning\'fan  contacto.\par_x000D_
[6:01 p. m., 20/8/2020] Seguro. Alejandra: gracias! solo cuenta con el nombre y dni que paso?\par_x000D_
[6:19 p. m., 20/8/2020] Seguro. Alejandra: Gracias!!\par_x000D_
[1:26 p. m., 28/8/2020] Seguro. Alejandra: Buenas tardes Maria del Carmen\par_x000D_
[1:27 p. m., 28/8/2020] Seguro. Alejandra: El motociclista me comenta que el lugar del hecho fue a dos cuadras de lo denunciado\par_x000D_
[1:27 p. m., 28/8/2020] Seguro. Alejandra: Necesitar\'eda que me pueda confirmar si fue en blas parera y san lorwnzo\par_x000D_
[1:32 p. m., 28/8/2020] Seguro. Alejandra: Me dice que fue as\'ed.  Y  usted ser\'eda la flecha roja\par_x000D_
[1:56 p. m., 28/8/2020] Maria Del Carmen Vostroverja: \b\f7 Fui hasta el lugar para verificar  y efectivamente  es San Guillermo y blas parra.\b0\f0\par_x000D_
\f5\fs20 -\par_x000D_
\par_x000D_
\pard\sa200\sl360\slmult1\b\f6 TRAMITADOR CAJA: \par_x000D_
ABOGADO  O TERCERO DIRECTO:\par_x000D_
RECLAMOS: \par_x000D_
\pard 1-\tab  \b0\f2 BENITEZ LUCAS MARTIN 34997024\par_x000D_
         SAN MIGUEL DE GARICOI 841 PB A VILLA BOSCH-\par_x000D_
\pard\fi-360\li720\sa200\sl360\slmult1\b\f6\par_x000D_
2-\tab EXPEDIENTE\par_x000D_
\pard\sa200\sl360\slmult1 TIENE ART? \cf1\f1\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5 VEH\'cdCULO ASEGURADO CIRCUABA POR CALLE REMEDIOS DE ESCALADA, ES IMPACTADO EN SU LATERAL DERECHO POR UNA MOTO QUE CIRCULABA POR CALLE (AMPLIA) . SIN DESPLAZAMIENTOS \par_x000D_
\pard\sa200\sl360\slmult1 MOTO: 1 OCUPANTE - NO TEN\'cdA EL CASCO PUESTO - CAY\'d3 AL PISO - NO MANIFEST\'d3 LESIONES - SIN INT M\'c9DICA - SIN INT POLCIAL - SE RETIR\'d3 POR SUS MEDIOS EN LA MOTO \b\f6\par_x000D_
RESPONSABILIDAD: \cf1\par_x000D_
\cf0 AUTORIZACION C\'cdA: \par_x000D_
RESULTADO DE GESTION:\par_x000D_
\pard\b0\f5\par_x000D_}</t>
  </si>
  <si>
    <t xml:space="preserve"> De:  Josefina BUTELER [mailto:Buteler]  Enviado el:  lunes, 10 de agosto de 2020 16:53 Para:    Ingresos &lt;lacajaingresos@segem.com.ar&gt; Asunto:  Env: Lesiones GSL 60200016215 / Expediente 2._x000D_
_x000D_
 Estimados: Buenas tardes. Solicito intervencion._x000D_
_x000D_
Por favor, contactar al tercero y negociar. Si bien nuestro socio dice que es impactado, visto el ldh, tenia un cartel de DESPACIO- CRUCE PELIGROSO y el tercero contaba con prioridad de paso._x000D_
_x000D_
Sentido de circulacion de nuestro asegurado_x000D_
_x000D_
_x000D_
TERCERO POR DERECHA Y ASEGURADO CON CARTEL DE CRUCE PELIGROSO. ESTA LA FOTO EN EL S QUE MANDO JOSE, POR ESO DICE TOMAR COMO COMPROMETIDA. _x000D_
 NO SE COMO HACES VOS, PERO LA AMPLIACION YO LA HAGO IGUAL PORQUE NO HAY T.E. Y EN GENERAL EL ASEGURADO LO APORTA...Y ACELERO EL CONTACTO_x000D_
_x000D_
_x000D_
14/08 _x000D_
Llamo a la asegurada, no responde nadie, solo suena. DEjo mensaje de voz.._x000D_
_x000D_
18/08_x000D_
 HABLO CON LA ASEGURADA ME DICE QUE NO TIENE TELEFONO DEL TERCERO , NI LA LLAMO NUNCA.none_x000D_
_x000D_
21/08_x000D_
_x000D_
SACO ROL_x000D_
1. \'15  SAN M.DE GARICOITS 841 PB VILLA BOSCH BUENOS AIRES 1682 (PERSONAL)_x000D_
111540490312_x000D_
_x000D_
 - Los telefonos que surgen no corresponden._x000D_
Consigo un telefono del padre, no responde nadie pero suena por lo que envio wp.-_x000D_
_x000D_
_x000D_
 De:  Alejandra Noemi Carrera  Enviado el:  lunes, 24 de agosto de 2020 15:17 Para:  Miguel Ignacio Arrastoa &lt;miarrastoa@segem.com.ar&gt; Asunto:  STRO. 60200016215 _x000D_
_x000D_
         Migue, como estas?_x000D_
Necesito contactar a este tercero._x000D_
Beso.    _x000D_
_x000D_
               BENITEZ LUCAS MARTIN 34997024_x000D_
         SAN MIGUEL DE GARICOI 841 PB A VILLA BOSCH-_x000D_
_x000D_
_x000D_
24/08/2020 04:37:09 p.m. miarrastoa RECIBIDO._x000D_
_x000D_
 De:  Miguel Ignacio Arrastoa  Enviado el:  martes, 25 de agosto de 2020 10:47 Para:  Alejandra Noemi Carrera &lt;acarrera@segem.com.ar&gt; Asunto:  Re: STRO. 60200016215 _x000D_
_x000D_
 Ale te paso dos telefonos: _x000D_
1162790559_x000D_
1144343115_x000D_
_x000D_
_x000D_
1162790559- lLAMO AL TERCERO. SOLO SUENA . DEJO MENSAJE DE VOZ Y ENVIO WP._x000D_
_x000D_
_x000D_
[11:58 a. m., 25/8/2020] Seguro. Alejandra: Buenos dias Lucas Benitez.  Soy Alejandra de  por el siniestro del 05/08_x000D_
[11:58 a. m., 25/8/2020] Seguro. Alejandra: Necesito saber que lesiones o danos sufrio por el hecho para poder cubrirlos_x000D_
[11:58 a. m., 25/8/2020] Seguro. Alejandra: Saludos!_x000D_
[ 1:24 p. m., 25/8/2020] Benitez Lucas Martin: Hola buenas tardes se me rompio el espejo derecho, se me doblo el mata perro y se me rompio el casco danos fisicos ninguno_x000D_
 [1:44 p. m., 25/8/2020] Seguro. Alejandra: Hola lucas. Y sabes cuanto te sale reparar eso?_x000D_
[1:44 p. m., 25/8/2020] Seguro. Alejandra: Tenes algun presupuesto?_x000D_
[1:47 p. m., 25/8/2020] Seguro. Alejandra: Yo necesito presupuesto.  Cedula verde.  Fotos de los danos.  Y certificado de cobertura_x000D_
[1:47 p. m., 25/8/2020] Seguro. Alejandra: Podes pasarmelo por este medio o por mail a acarrera@segem.com.ar_x000D_
[1:47 p. m., 25/8/2020] Seguro. Alejandra: Saludos_x000D_
[3:11 p. m., 26/8/2020] Seguro. Alejandra: Lucas, buenas tardes. recorda por favor enviarme las fotos de lo danos, la cedula verde, certificado de cobertura y presupuesto si tenes para poder cubrir los danos._x000D_
[3:11 p. m., 26/8/2020] Seguro. Alejandra: gracias!_x000D_
_x000D_
[10:37 a. m., 27/8/2020] Benitez Lucas Martin: Ahi lo envie_x000D_
[10:37 a. m., 27/8/2020] Benitez Lucas Martin: Esperonsu respuesta_x000D_
[11:04 a. m., 27/8/2020] Seguro. Alejandra: Ahora veo.  Gracias_x000D_
[11:16 a. m., 27/8/2020] Seguro. Alejandra: Gracias lucas. Necesitaria el presupuesto.  Lo tenes? Y el certificado de cobertura de Libra_x000D_
[11:20 a. m., 27/8/2020] Seguro. Alejandra: Lo estabamos viendo con la compania y si no tenes presupuesto.  Viendo lo que me dijiste que se te habia roto con esto solo. Agregando el dni me autorizaron Hasta  $12.000_x000D_
[11:20 a. m., 27/8/2020] Seguro. Alejandra: Avisame si te sirve y seguimos adelante. Si no no hay problema. .Pero necesito el presupuesto_x000D_
[11:21 a. m., 27/8/2020] Seguro. Alejandra: Quedo al aguardo.  Saludos!_x000D_
_x000D_
[10:37 a. m., 27/8/2020] Benitez Lucas Martin: Ahi lo envie_x000D_
[10:37 a. m., 27/8/2020] Benitez Lucas Martin: Esperonsu respuesta_x000D_
[11:04 a. m., 27/8/2020] Seguro. Alejandra: Ahora veo.  Gracias_x000D_
[11:16 a. m., 27/8/2020] Seguro. Alejandra: Gracias lucas. Necesitaria el presupuesto.  Lo tenes? Y el certificado de cobertura de Libra_x000D_
[11:20 a. m., 27/8/2020] Seguro. Alejandra: Lo estabamos viendo con la compania y si no tenes presupuesto.  Viendo lo que me dijiste que se te habia roto con esto solo. Agregando el dni me autorizaron Hasta  $12.000_x000D_
[11:20 a. m., 27/8/2020] Seguro. Alejandra: Avisame si te sirve y seguimos adelante. Si no no hay problema. .Pero necesito el presupuesto_x000D_
[11:21 a. m., 27/8/2020] Seguro. Alejandra: Quedo al aguardo.  Saludos!_x000D_
[2:32 p. m., 27/8/2020] Benitez Lucas Martin: Este es el presupuesto_x000D_
[2:32 p. m., 27/8/2020] Benitez Lucas Martin: Este es el certificado_x000D_
[3:18 p. m., 27/8/2020] Seguro. Alejandra: PERFECTO. Gracias Lucas. ya lo envio a la compan\'eca. asimismo, no es el certificado de cobertura este. Quiza esta en los papeles con la poliza._x000D_
[3:28 p. m., 27/8/2020] Benitez Lucas Martin: Este sera_x000D_
[3:28 p. m., 27/8/2020] Benitez Lucas Martin: ?_x000D_
[3:31 p. m., 27/8/2020] Seguro. Alejandra: no, pero sirve. Gracias_x000D_
[3:46 p. m., 27/8/2020] Benitez Lucas Martin: Dale avisme_x000D_
[3:58 p. m., 27/8/2020] Seguro. Alejandra: Lucas, se volvio a evaluar la documental presentada y me autorizan tope de $30.000.-  avisame , saludos._x000D_
[4:05 p. m., 27/8/2020] Benitez Lucas Martin: Consulto con mi abogada y te aviso_x000D_
[4:06 p. m., 27/8/2020] Seguro. Alejandra: da_x000D_
[4:07 p. m., 27/8/2020] Seguro. Alejandra: dale, si tenes abogada no tengo que estar hablando con vos , si no con ella ( por etica con la letrada). avisame y seguimos. es el tope o debemos revisar o ver tema de lesiones._x000D_
[4:08 p. m., 27/8/2020] Benitez Lucas Martin: Ok_x000D_
[4:17 p. m., 27/8/2020] Seguro. Alejandra: funez_x000D_
[4:17 p. m., 27/8/2020] Benitez Lucas Martin: Eh?_x000D_
[4:18 p. m., 27/8/2020] Seguro. Alejandra: mil disculpas le escribia a otra persona de otro caso, pero deje el chat abierto_x000D_
[4:42 p. m., 27/8/2020] Benitez Lucas Martin: Serian 40000 si podrian pagar 35000 el resto me encargo yo llego a poner esa diferencia_x000D_
[4:43 p. m., 27/8/2020] Benitez Lucas Martin: 35000 puedo aceptar_x000D_
[4:46 p. m., 27/8/2020] Seguro. Alejandra: debo hablarlo pra ver si me autorizan porque los peritos cotizaron menos de lo que pasa el presupuesto._x000D_
[4:47 p. m., 27/8/2020] Benitez Lucas Martin: Ok gracias_x000D_
[4:48 p. m., 27/8/2020] Benitez Lucas Martin: Avisame gracias_x000D_
[5:03 p. m., 27/8/2020] Seguro. Alejandra: Lucas, me dieron el ok a los $35.000.-_x000D_
[5:04 p. m., 27/8/2020] Seguro. Alejandra: necesito que me pases constancia de CBU de tu banco y un mil para poder transferir el monto_x000D_
[5:06 p. m., 27/8/2020] Benitez Lucas Martin: Como un mil_x000D_
[5:06 p. m., 27/8/2020] Seguro. Alejandra: UN MAIL perdon._x000D_
[5:06 p. m., 27/8/2020] Seguro. Alejandra: un correo_x000D_
[5:07 p. m., 27/8/2020] Benitez Lucas Martin: Ok_x000D_
[5:08 p. m., 27/8/2020] Benitez Lucas Martin: Email: lucasmartinbenitez@gmail.com_x000D_
[5:16 p. m., 27/8/2020] Seguro. Alejandra: Gracias. Necesitaria el print de pantalla o todos los datos donde figure el numero de cuenta y demas_x000D_
[5:17 p. m., 27/8/2020] Benitez Lucas Martin: Ok en un rato te lo paso_x000D_
[5:26 p. m., 27/8/2020] Seguro. Alejandra: y tu DNI no te olvides._x000D_
_x000D_
CERRADO N $35.000_x000D_
_x000D_
 De:  Alejandra Noemi Carrera  Enviado el:  jueves, 27 de agosto de 2020 17:26 Para:  Martina Cruz &lt;mcruz@segem.com.ar&gt; Asunto:  stro. 60200016215_x000D_
_x000D_
Martu, te paso para hacer un acuerdo con tercero directo por $35.000.- TC (adjunto cedula y cbu ) x los datos._x000D_
_x000D_
Beso_x000D_
_x000D_
 De:  Alejandra Noemi Carrera  Enviado el:  viernes, 28 de agosto de 2020 08:48 Para:  'lucasmartinbenitez@gmail.com' &lt;lucasmartinbenitez@gmail.com&gt; Asunto:  RE: stro. 60200016215 Importancia:  Alta_x000D_
_x000D_
\cf3 Lucas, buenos dias._x000D_
Te adjunto el acuerdo para que lo firmes y me lo reenvies lo antes posible, ya que es fin de mes._x000D_
_x000D_
Por favor agrega el numero de cuenta bancaria porque no teniamos esos datos._x000D_
_x000D_
Saludos!_x000D_
_x000D_
CLAUSULA DE ACEPTACION_x000D_
none EL RECLAMANTE  manifiesta que en el siniestro numero \i 60200016215 \i0 ha aceptado el acuerdo enviado por la Compania en todos sus terminos y condiciones el cual tiene plena validez y caracter irrevocable. Solicitado que las sumas alli convenidas sean abonadas a partir de 30 dias corridos del presente mediante transferencia bancaria a la N\'ba \'85\'85\'85\'85\'85\'85\'85\'85\'85\'85\'85\'85  del Banco  Nacion  CBU:  0110072330007203611029  cuyo titular es el suscripto,  BENITEZ LUCAS MARTIN  CUIL:  20-34997024-5.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acarrera@segem.com.ar &lt;mailto:acarrera@segem.com.ar&gt;none   conforme libertad de formas del art. 284 del Codigo Civil y Comercial, siendo el acuerdo adjunto plenamente valido_x000D_
_x000D_
_x000D_
[5:58 p. m., 20/8/2020] Seguro. Alejandra: Buenas tardes Maria del Carmen. Soy Alejandra de  por el siniestro del 05/08_x000D_
[5:59 p. m., 20/8/2020] Seguro. Alejandra: Queria saber si tiene algun numero de contacto del motociclista Benitez Lucas_x000D_
[5:59 p. m., 20/8/2020] Seguro. Alejandra: O si este la llamo reclamando algo_x000D_
[6:01 p. m., 20/8/2020] Maria Del Carmen Vostroverja: No tuve  ningun llamado y no tengo ningun  contacto._x000D_
[6:01 p. m., 20/8/2020] Seguro. Alejandra: gracias! solo cuenta con el nombre y dni que paso?_x000D_
[6:19 p. m., 20/8/2020] Seguro. Alejandra: Gracias!!_x000D_
[1:26 p. m., 28/8/2020] Seguro. Alejandra: Buenas tardes Maria del Carmen_x000D_
[1:27 p. m., 28/8/2020] Seguro. Alejandra: El motociclista me comenta que el lugar del hecho fue a dos cuadras de lo denunciado_x000D_
[1:27 p. m., 28/8/2020] Seguro. Alejandra: Necesitaria que me pueda confirmar si fue en blas parera y san lorwnzo_x000D_
[1:32 p. m., 28/8/2020] Seguro. Alejandra: Me dice que fue asi.  Y  usted seria la flecha roja_x000D_
[1:56 p. m., 28/8/2020] Maria Del Carmen Vostroverja:  Fui hasta el lugar para verificar  y efectivamente  es San Guillermo y blas parra._x000D_
 -_x000D_
_x000D_
 TRAMITADOR CAJA: _x000D_
ABOGADO  O TERCERO DIRECTO:_x000D_
RECLAMOS: _x000D_
 1-   BENITEZ LUCAS MARTIN 34997024_x000D_
         SAN MIGUEL DE GARICOI 841 PB A VILLA BOSCH-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H\'cdCULO ASEGURADO CIRCUABA POR CALLE REMEDIOS DE ESCALADA, ES IMPACTADO EN SU LATERAL DERECHO POR UNA MOTO QUE CIRCULABA POR CALLE (AMPLIA) . SIN DESPLAZAMIENTOS _x000D_
 MOTO: 1 OCUPANTE - NO TEN\'cdA EL CASCO PUESTO - CAY\'d3 AL PISO - NO MANIFEST\'d3 LESIONES - SIN INT M\'c9DICA - SIN INT POLCIAL - SE RETIR\'d3 POR SUS MEDIOS EN LA MOTO _x000D_
RESPONSABILIDAD: _x000D_
 AUTORIZACION C\'cdA: _x000D_
RESULTADO DE GESTION:_x000D_
_x000D_</t>
  </si>
  <si>
    <t>{\rtf1\ansi\ansicpg1252\deff0\deflang11274{\fonttbl{\f0\fswiss\fprq2\fcharset0 Calibri;}{\f1\fnil\fcharset0 Arial;}{\f2\fswiss\fprq2\fcharset0 Segoe UI;}{\f3\fswiss\fprq2\fcharset0 Arial;}{\f4\froman\fprq2\fcharset0 Times New Roman;}{\f5\fnil\fcharset0 Times New Roman;}{\f6\fnil\fcharset0 Calibri;}{\f7\fnil\fcharset0 Microsoft Sans Serif;}}_x000D_
{\colortbl ;\red31\green73\blue125;\red0\green0\blue255;\red127\green127\blue127;\red255\green0\blue0;}_x000D_
\viewkind4\uc1\pard\lang3082\f0\fs22 -----Mensaje original-----\line De: info_stros [mailto:info_stros] \line Enviado el: viernes, 7 de agosto de 2020 15:32\line Para: \{Lista\}  Ingresos &lt;lacajaingresos@segem.com.ar&gt;\line Asunto: Lesiones GSL 53309440744 / Expediente 3 .-\lang11274\par_x000D_
\par_x000D_
Instruccion Inicial : \par_x000D_
\par_x000D_
DATOS  DEL  SINIESTRO\par_x000D_
\par_x000D_
\tab Compa\'f1\'eda\tab\tab : 1\par_x000D_
\tab Secci\'f3n\tab\tab\tab : 4\par_x000D_
\tab Ramo\tab\tab\tab : 1\par_x000D_
\tab Siniestro\tab\tab\tab : 53309440744\par_x000D_
\tab Riesgo\tab\tab\tab : 1\par_x000D_
\tab Causa del Siniestro\tab : COLISION ENTRE VEHICULOS\par_x000D_
\tab Fecha Siniestro\tab\tab : 05/08/2020\par_x000D_
\tab Hora Siniestro\tab\tab : 12:15\par_x000D_
\tab Fecha Denuncia\tab\tab : 07/08/2020\par_x000D_
\tab P\'f3liza\tab\tab\tab : 5330088260401\par_x000D_
\tab Endoso\tab\tab\tab : 0\par_x000D_
\tab Fecha Vigencia Desde\tab : 22/07/2020\par_x000D_
\tab Fecha Vigencia Hasta\tab : 22/08/2020\par_x000D_
\tab Cobertura\tab\tab : 907 PACK AHORRO - TODO RIESGO CON FRANQUICIA DEL 5%\par_x000D_
\par_x000D_
\tab Lugar Hecho\tab\tab : VERA Y ARISTOBULO DEL VALLE  SN\par_x000D_
\tab C\'f3digo Postal\tab\tab : 1744005\par_x000D_
\tab Localidad\tab\tab : MORENO\par_x000D_
\tab Provincia\tab\tab : BUENOS AIRES\par_x000D_
\tab Descripci\'f3n Hecho\tab : ASEGURADO CIRCULANDO POR CALLE ARIST\'d3BULO DEL VALLE EN LA INTERSECCI\'d3N CON VERA EMBISTE CON LA PARTE DELANTERA DERECHA A UN TERCERO EN LA PARTE LATERAL TRASERA IZQUIERDA SIN DESPLAZAMIENTOS UN ACOMPA\'d1ANTE PASAJERO DEL VEH\'cdCULO TERCERO SUFRI\'d3 LESIONES NO INTERVINO POLIC\'cdA NI AMBULANCIA  \par_x000D_
\tab Observaciones\tab\tab : \par_x000D_
\tab Veh\'edculo\tab\tab\tab : FIAT MOBI EASY\par_x000D_
\tab Modelo\tab\tab\tab : 2019\par_x000D_
\tab Patente\tab\tab\tab : AD738WR\par_x000D_
\par_x000D_
\par_x000D_
DATOS  DEL  ASEGURADO\par_x000D_
\par_x000D_
\tab Tipo Documento\tab\tab : DU\par_x000D_
\tab N\'famero Documento\tab : 18590910\par_x000D_
\tab Apellido\tab\tab\tab : EL BABA\par_x000D_
\tab Nombre\tab\tab\tab : ANDREA AMIRA\par_x000D_
\tab Domicilio\tab\tab : JOSE IGNACIO THAMES 891 DTO.1\par_x000D_
\tab C\'f3digo Postal\tab\tab : 1414000\par_x000D_
\tab Localidad\tab\tab : CAPITAL FEDERAL\par_x000D_
\tab Provincia\tab\tab : CAPITAL FEDERAL\par_x000D_
\tab Tel\'e9fono\tab\tab\tab : \par_x000D_
\tab Correspondencia\tab : JOSE IGNACIO THAMES 891 Dpto. 1  ( 1414000 ) CAPITAL FEDERAL | CAPITAL FEDERAL\par_x000D_
\tab Ocupaci\'f3n\tab\tab : OTRO\par_x000D_
\par_x000D_
DATOS DEL CLIENTE\par_x000D_
\par_x000D_
  Domicilios:\par_x000D_
      B\'b0LAS ACACIAS NCasa:20  (1744) LA REJA\par_x000D_
      JOSE IGNACIO THAMES 891 (C1414DCQ) CIUDAD AUTONOMA BUENOS AIRES\par_x000D_
  Telefonos:\par_x000D_
      (011) 155063-4529\par_x000D_
      (011) 154179-4666\par_x000D_
      (011) 154179-4666\par_x000D_
  Emails:\par_x000D_
      borjaelizari@gmail.com &lt;mailto:borjaelizari@gmail.com&gt;\par_x000D_
      turca_221@hotmail.com &lt;mailto:turca_221@hotmail.com&gt;\par_x000D_
\par_x000D_
\par_x000D_
DATOS  DEL  CONDUCTOR\par_x000D_
\par_x000D_
\tab Tipo Documento\tab\tab : DU\par_x000D_
\tab N\'famero Documento\tab : 92854623\par_x000D_
\tab Apellido y Nombre\tab : GALLEGO FACUNDO BORJA\par_x000D_
\tab Tel\'e9fono\tab\tab\tab : \par_x000D_
\tab Vigencia Registro Desde\tab : 17/01/2018\par_x000D_
\tab Vigencia Registro Hasta\tab : 17/01/2023\par_x000D_
\tab Categoria\tab\tab : AUTOMOVILES,UTILIT.,CAMIONETA\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FEMENINA ACOMPA\'d1ANTE DEL TERCE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f1\fs20\par_x000D_
\pard\sb100\sa100\cf1\f0\fs22\par_x000D_
\pard\cf0\lang3082\b De:\b0  Gabriela Laura CATULO [mailto:CatuloGL] \line\b Enviado el:\b0  viernes, 7 de agosto de 2020 15:34\line\b Para:\b0  Laura Brun &lt;lbrun@segem.com.ar&gt;\line\b Asunto:\b0  Env: Lesiones GSL 53309440744 / Expediente 3 \par_x000D_
\lang11274\f2\fs20 Laura\par_x000D_
 \par_x000D_
por favor intentar obtener datos para contacto de la lesionada\par_x000D_
 \par_x000D_
saludos\par_x000D_
\par_x000D_
\lang3082\b\f0\fs22 De:\b0  Alejandra Noem\'ed Carrera \line\b Enviado el:\b0  lunes, 10 de agosto de 2020 17:55\line\b Para:\b0  'borjaelizari@gmail.com' &lt;borjaelizari@gmail.com&gt;; 'turca_221@hotmail.com' &lt;turca_221@hotmail.com&gt;\line\b Asunto:\b0  STRO. 53309440744 (PARA AMPLIAR)\par_x000D_
\lang11274\par_x000D_
\f3\fs20 Estimados, los molesto en relaci\'f3n al sinestro de referencia, denunciado en  como ocurrido el d\'eda 05/08  con el \f0\fs22 FIAT MOBI EASY \f3\fs20 Dom. \f0\fs22 AD738WR. \lang3082\par_x000D_
\pard\sb100\sa100\lang11274\f3\fs20 Soy del Estudio externo que nombra la Compa\'f1\'eda para ejercer la responsabilidad civil y necesito ampliar la denuncia.\par_x000D_
-  Relatar para Ampliar/ aclarar  c\'f3mo ocurrieron los hechos.\f4\fs24\par_x000D_
\f3\fs20 - Cantidad de ocupantes en el rodado asegurado y tercero. (RELACION ENTRE LOS OCUPANTES)\f4\fs24\par_x000D_
\f3\fs20 -\b  \b0 De donde a donde se dirig\'eda?\f4\fs24\par_x000D_
\f3\fs20 - Que comisaria intervino o si tiene el dato; el n\'famero de causa penal.\f4\fs24\par_x000D_
\f3\fs20 - Lesiones sufridas del tercero de las cuales haya tenido conocimiento\cf1 - \cf0 Relaci\'f3n con el mismo?\f4\fs24\par_x000D_
\f3\fs20 - Datos y tel\'e9fono del tercero, si lo tienen. \cf1  \cf0\f4\fs24\par_x000D_
\f3\fs20 - Le realizaron alg\'fan control de alcoholemia.?\par_x000D_
\b - Copia del registro de conducir y la cedula verde del rodado para terminar de Formalizar la denuncia y poder avanzar.\b0\f4\fs24\par_x000D_
\f3\fs20 Quedo al aguardo de sus comentarios\f4\fs24\par_x000D_
\f3\fs20 Cabe aclarar que puede que ya haya aportado algo de los solicitado. Igualmente se lo consultamos nuevamente.\f4\fs24\par_x000D_
\f3\fs20 saludos,\f4\fs24\par_x000D_
\pard\f0\fs22\par_x000D_
\par_x000D_
EL ASEGURADO NO PUEDE HABLARME , ME PIDE UN MAIL PARA AVANZAR Y RESPONDERME A LA NOCHE.\par_x000D_
\par_x000D_
\lang3082\b De:\b0  Facundo Borja Gallego Elizari [mailto:borjaelizari@gmail.com] \line\b Enviado el:\b0  martes, 11 de agosto de 2020 10:12\line\b Para:\b0  Alejandra Noem\'ed Carrera &lt;acarrera@segem.com.ar&gt;\line\b Asunto:\b0  Re: STRO. 53309440744 (PARA AMPLIAR)\par_x000D_
\lang11274\f4\fs24\par_x000D_
Hola. El siniestro fue en Arist\'f3bulo del Valle y ver\'e1. Yo ven\'eda por Arist\'f3bulo al llegar a la esquina freno y paso un lomo de  burro en 2 y al no ver nadie que ven\'eda me dispongo a cruzar en ese momento diviso el clio que quiere pasar por delante desde vera y no llego a frenar impactandolo en la puerta de atr\'e1s del conductor donde viajaba una se\'f1ora que tuvo un golpecito en el hombro. Se le ofreci\'f3 llamar a la ambulancia y no quiso tomando rumbo en otro remis de.la.misma empresa. El conductor del auto no tuvo ninguna lesi\'f3n y yo tampo. A.todo esto soy la pareja de Amira el baba e iba conduciendo. \par_x000D_
\f0\fs22\par_x000D_
\lang3082\b De:\b0  Facundo Borja Gallego Elizari [mailto:borjaelizari@gmail.com] \line\b Enviado el:\b0  martes, 11 de agosto de 2020 10:13\line\b Para:\b0  Alejandra Noem\'ed Carrera &lt;acarrera@segem.com.ar&gt;\line\b Asunto:\b0  Re: STRO. 53309440744 (PARA AMPLIAR)\par_x000D_
\lang11274\f4\fs24\par_x000D_
Per\'f3n me falt\'f3 aclarar que \b\f5 no intervino la polic\'eda ni me realizaron un control de.alcoholemia\b0\f4 . \par_x000D_
\par_x000D_
\lang3082\b\f0\fs22 De:\b0  Alejandra Noem\'ed Carrera \line\b Enviado el:\b0  martes, 11 de agosto de 2020 13:11\line\b Para:\b0  'Facundo Borja Gallego Elizari' &lt;borjaelizari@gmail.com&gt;\line\b Asunto:\b0  RE: STRO. 53309440744 (PARA AMPLIAR)\par_x000D_
\lang11274\f4\fs24\par_x000D_
\cf1\f0\fs22 Muchas Gracias Facundo. \par_x000D_
Me faltar\'eda copia de tu  registro y cedula verde del auto y saber si tiene datos de la SRa. Lesionada.\par_x000D_
\par_x000D_
Quedo al aguardo.\par_x000D_
Saludos.\par_x000D_
\cf0\f4\fs24\par_x000D_
\par_x000D_
[1:11 p. m., 11/8/2020] Seguro. Alejandra: Facundo, muchas gracias! respondi el mail porque me falta la copia de tu registro de conducir y saber si cuentan con datos de la SRa. lesionada.\par_x000D_
[1:11 p. m., 11/8/2020] Seguro. Alejandra: saludos\par_x000D_
\f2\fs20\par_x000D_
\lang3082\b\f0\fs22 De:\b0  Facundo Borja Gallego Elizari [mailto:borjaelizari@gmail.com] \line\b Enviado el:\b0  martes, 11 de agosto de 2020 19:18\line\b Para:\b0  Alejandra Noem\'ed Carrera &lt;acarrera@segem.com.ar&gt;\line\b Asunto:\b0  Re: STRO. 53309440744 (PARA AMPLIAR)\par_x000D_
\lang11274\f4\fs24\par_x000D_
Hola de la se\'f1ora no tengo datos. No s\'e9 qyizo quedar. \par_x000D_
\f1\fs20\par_x000D_
\f3\par_x000D_
\lang3082\b De:\b0  Gabriela Laura CATULO [\cf2\ul &lt;mailto:CatuloGL&gt;\cf0\ulnone ] \b Enviado el:\b0  viernes, 14 de agosto de 2020 11:21\line\b Para:\b0  Laura Brun &lt;\cf2\ul lbrun@segem.com.ar &lt;mailto:lbrun@segem.com.ar&gt;\cf0\ulnone &gt;\b Asunto:\b0  53309440744\par_x000D_
\lang11274 Laura\par_x000D_
 \par_x000D_
te informo que este caso esta derivado al DAS junto con el stro 6350-11334 para descartar uso comercial del tercero en el stro 53309440744 por uso comercial.\par_x000D_
Dejemos stand by. te aviso novedades \par_x000D_
\pard\sb100\sa100\cf1\f0\fs22\par_x000D_
\pard\cf0\lang3082\b De:\b0  Laura Brun \b Enviado el:\b0  viernes, 14 de agosto de 2020 12:16\line\b Para:\b0  'Gabriela Laura CATULO' &lt;CatuloGL&gt;\line\b CC:\b0  Alejandra Noem\'ed Carrera &lt;acarrera@segem.com.ar&gt;\line\b Asunto:\b0  53309440744 - POSIBLE REMIS? \par_x000D_
\par_x000D_
\lang11274\f3\fs20 Buenos d\'edas Gabriela, \par_x000D_
\par_x000D_
En este caso ampliamos con el conductor asegurado. El mismo nos dijo que era pareja de la asegurada, Sra. El Baba. \par_x000D_
\par_x000D_
\b En cuanto a la mec\'e1nica del hecho manifest\'f3 lo siguiente:  fue\b0  en Arist\'f3bulo del Valle y Ver\'e1. Ven\'eda por Arist\'f3bulo al llegar a la esquina frena y pasa un lomo de  burro  y al no ver nadie que ven\'eda se dispone a cruzar. En ese momento divisa al Clio  que quiere pasar por delante desde Vera y no llega a frenar,  impact\'e1ndolo en la puerta de atr\'e1s lado  conductor donde viajaba una se\'f1ora que tuvo \ldblquote un golpecito en el hombro\rdblquote\par_x000D_
Se le ofreci\'f3 llamar a la ambulancia y no quiso tomando rumbo en otro remis de la misma empresa. El conductor del auto no tuvo ninguna lesi\'f3n seg\'fan el asegurado. \par_x000D_
\par_x000D_
El conductor se refiere al otro rodado como remis. La verdad no tenemos informaci\'f3n que nos haga descartar ni afirmar que el rodado asegurado pueda ser utilizado como remis. \par_x000D_
\par_x000D_
De la transportada en el otro auto no tiene datos, con lo cual para obtenerlos cuando ustedes dispongan, deber\'edamos contactar en todo caso al conductor del rodado tercero. Ustedes tienen los datos?? \par_x000D_
\par_x000D_
Aguardamos entonces para hacer alguna gesti\'f3n que nos confirmen el uso del veh\'edculo asegurado?? Esperamos V/ instrucciones. Saludos \par_x000D_
\f1\par_x000D_
\f3\par_x000D_
\lang3082\b De:\b0  Gabriela Laura CATULO [\cf2\ul &lt;mailto:CatuloGL&gt;\cf0\ulnone ] \line\b Enviado el:\b0  viernes, 14 de agosto de 2020 11:21\line\b Para:\b0  Laura Brun &lt;\cf2\ul lbrun@segem.com.ar &lt;mailto:lbrun@segem.com.ar&gt;\cf0\ulnone &gt;\line\b Asunto:\b0  53309440744\par_x000D_
\lang11274 Laura\par_x000D_
 \par_x000D_
te informo que este caso esta derivado al DAS junto con el stro 6350-11334 para descartar uso comercial del tercero en el stro 53309440744 por uso comercial.\par_x000D_
 \par_x000D_
Dejemos stand by\par_x000D_
 \par_x000D_
te aviso novedades \par_x000D_
\pard\sa240\cf3\lang1024  \par_x000D_
\pard\cf0\lang3082\b De:\b0  Gabriela Laura CATULO [\cf2\ul &lt;mailto:CatuloGL&gt;\cf0\ulnone ] \b Enviado el:\b0  viernes, 14 de agosto de 2020 12:19\b Para:\b0  Laura Brun &lt;\cf2\ul lbrun@segem.com.ar &lt;mailto:lbrun@segem.com.ar&gt;\cf0\ulnone &gt;\b CC:\b0  Alejandra Noem\'ed Carrera &lt;\cf2\ul acarrera@segem.com.ar &lt;mailto:acarrera@segem.com.ar&gt;\cf0\ulnone &gt;\b Asunto:\b0  Re: 53309440744 - POSIBLE REMIS? \par_x000D_
\par_x000D_
\lang11274 Laura\par_x000D_
muchas gracias por la info \par_x000D_
yo me referia  al vh tercero como uso remis no al asegurado del stro que llevamos nosotros.\par_x000D_
Lo informo al DAS.\par_x000D_
\pard\sa240 Gracias y saludos\f2\par_x000D_
\pard\f3\par_x000D_
\pard\sb100\sa100\cf1\f0\fs22\par_x000D_
\pard\cf0\lang3082\b De:\b0  Laura Brun \line\b Enviado el:\b0  viernes, 14 de agosto de 2020 12:24\line\b Para:\b0  'Gabriela Laura CATULO' &lt;CatuloGL&gt;\line\b CC:\b0  Alejandra Noem\'ed Carrera &lt;acarrera@segem.com.ar&gt;\line\b Asunto:\b0  RE: 53309440744 - POSIBLE REMIS? \par_x000D_
\pard\sb100\sa100\lang11274\f3\fs20 Gabriela, \par_x000D_
Ah\'85 investigar al tercero para eso? Me sorprendi\'f3\'85 no entiendo muy bien. Pens\'e9 que te refer\'edas al asegurado. \par_x000D_
La responsabilidad es comprometida por lo que veo porque el asegurado embiste al tercero y este ten\'eda prioridad de paso. Sea o no remis \'85 no entiendo en que cambiar\'eda el tema de la responsabilidad o tener que responder por la transportada que es la lesionada\'85 \par_x000D_
Salvo que el tercero tambi\'e9n sea asegurado en CAJA. Espero tu aclaraci\'f3n porque o hay algo que no estoy viendo o estoy confundida!!! \par_x000D_
Avisanos como seguir. Eventualmente, si quieren luego que intentemos contactar a la tercera transportada en el otro rodado, necesitaremos al menos nos brinden datos del conductor de ese veh\'edculo, etc. si los tienen para ver si le tom\'f3 los datos. \par_x000D_
\cf1\f0\fs22\par_x000D_
\pard\cf0\lang3082\b De:\b0  Gabriela Laura CATULO [\cf2\ul &lt;mailto:CatuloGL&gt;\cf0\ulnone ] \line\b Enviado el:\b0  viernes, 14 de agosto de 2020 12:29\line\b Para:\b0  Laura Brun &lt;\cf2\ul lbrun@segem.com.ar &lt;mailto:lbrun@segem.com.ar&gt;\cf0\ulnone &gt;\line\b CC:\b0  Alejandra Noem\'ed Carrera &lt;\cf2\ul acarrera@segem.com.ar &lt;mailto:acarrera@segem.com.ar&gt;\cf0\ulnone &gt;\line\b Asunto:\b0  RE: 53309440744 - POSIBLE REMIS? \par_x000D_
\pard\sb100\sa100\lang11274\f4\fs24\par_x000D_
\pard\f2\fs20 Laura\par_x000D_
 \par_x000D_
los dos son asegurados de caja.\par_x000D_
 \par_x000D_
 antes de pagarle los dm como tercero quiero saber si su vh esta siendo utilizado como remis.\par_x000D_
 \par_x000D_
\lang3082\b\f0\fs22 De:\b0  Laura Brun \line\b Enviado el:\b0  viernes, 14 de agosto de 2020 12:37\line\b Para:\b0  'Gabriela Laura CATULO' &lt;CatuloGL&gt;\line\b CC:\b0  Alejandra Noem\'ed Carrera &lt;acarrera@segem.com.ar&gt;\line\b Asunto:\b0  RE: 53309440744 - POSIBLE REMIS? \lang11274\f4\fs24\par_x000D_
\pard\sb100\sa100\cf1\lang3082\f3\fs20 Ahora s\'ed! No sab\'edamos la verdad. \par_x000D_
Entiendo que quiz\'e1s le rescindan el contrato o rechacen el siniestro. Pero respecto a la transportada conviene que nosotros dilatemos la gesti\'f3n? Porque se le deber\'eda pagar desde este caso\'85 porque entiendo que el tercero ven\'eda desde la derecha y es embestido. \par_x000D_
Como quieras, decinos. Recorda en todo caso si hay datos de la transportada en el otro siniestro informarnos, dado que el conductor del 53309440744 no tiene datos\b . \cf0\lang11274\b0\par_x000D_
\pard\f1\par_x000D_
\par_x000D_
\lang3082\b\f0\fs22 De:\b0  Gabriela Laura CATULO [\cf2\ul &lt;mailto:CatuloGL&gt;\cf0\ulnone ] \line\b Enviado el:\b0  viernes, 14 de agosto de 2020 12:46\line\b Para:\b0  Laura Brun &lt;\cf2\ul lbrun@segem.com.ar &lt;mailto:lbrun@segem.com.ar&gt;\cf0\ulnone &gt;\line\b CC:\b0  Alejandra Noem\'ed Carrera &lt;\cf2\ul acarrera@segem.com.ar &lt;mailto:acarrera@segem.com.ar&gt;\cf0\ulnone &gt;\line\b Asunto:\b0  RE: 53309440744 -\par_x000D_
\lang11274\f2\fs20 Claro el otro asegurado Arrieta no denuncio lesiones en su stro.\par_x000D_
 \par_x000D_
Lo estoy consultando y te digo por 3ra  lesionada.\par_x000D_
 \par_x000D_
gracias \par_x000D_
 \par_x000D_
saludos \par_x000D_
\par_x000D_
\par_x000D_
\par_x000D_
\lang3082\b\f0\fs22 De:\b0  Alejandra Noem\'ed Carrera \line\b Enviado el:\b0  mi\'e9rcoles, 19 de agosto de 2020 16:10\line\b Para:\b0  'Gabriela Laura CATULO' &lt;CatuloGL&gt;; Laura Brun &lt;lbrun@segem.com.ar&gt;\line\b Asunto:\b0  RE: 53309440744 -\lang11274\f4\fs24\par_x000D_
\pard\sb100\sa100\cf1\f0\fs22 Gaby, como estas?\par_x000D_
Tendr\'e1s alguna novedad por este tema?\par_x000D_
Seg\'fan el asegurado de este siniestro, el tercero Arrieta  (asegurado tambi\'e9n en la Cia. ) era remis, iba con una pasajera y cuando ocurri\'f3 el hecho vino otro remis para pasarla y continuar el viaje.\par_x000D_
Quedo al aguardo,\par_x000D_
beso\par_x000D_
\pard\cf0\f2\fs20\par_x000D_
\par_x000D_
\par_x000D_
24/08\par_x000D_
 AUN SIN NOV. DE LA CIA . \par_x000D_
\par_x000D_
\par_x000D_
\lang3082\b\f0\fs22 De:\b0  Alejandra Noem\'ed Carrera \line\b Enviado el:\b0  mi\'e9rcoles, 2 de septiembre de 2020 18:06\line\b Para:\b0  'Gabriela Laura CATULO' &lt;CatuloGL&gt;\line\b Asunto:\b0  RE: 53309440744 -\lang11274\f4\fs24\par_x000D_
\pard\sb100\sa100\cf1\f0\fs22 Gaby, buenas tardes.\par_x000D_
Te pasaron alguna novedad de este caso?\par_x000D_
Av\'edsame , beso\par_x000D_
\pard\cf0\f1\fs20\par_x000D_
\cf4\b\par_x000D_
\lang3082\f6\fs22 De: Gabriela Laura CATULO [mailto:CatuloGL] \line Enviado el: viernes, 4 de septiembre de 2020 12:54\line Para: Alejandra Noem\'ed Carrera &lt;acarrera@segem.com.ar&gt;\line Asunto: RE: 53309440744 -\par_x000D_
\lang11274\f7\fs20 Ale buen dia \par_x000D_
 \par_x000D_
como tercera no transportada debemos responder.\par_x000D_
 \par_x000D_
Continuar con la gesti\'f3n del reclamo.\par_x000D_
 \par_x000D_
gracias \par_x000D_
 \par_x000D_
saludos \cf0\b0\f2\par_x000D_
\f1\par_x000D_
\par_x000D_
\par_x000D_
\lang3082\b\f0\fs22 De:\b0  Alejandra Noem\'ed Carrera \line\b Enviado el:\b0  viernes, 4 de septiembre de 2020 14:48\line\b Para:\b0  'Gabriela Laura CATULO' &lt;CatuloGL&gt;\line\b Asunto:\b0  RE: 53309440744 -\lang11274\f4\fs24\par_x000D_
\pard\sb100\sa100\cf1\f0\fs22 Gracias Gaby, y solo por la transportada? Si llega reclamo del tercero conductor (tambi\'e9n asegurado en la cia. , pero Remis) , no lo tomamos?\par_x000D_
Av\'edsame ,\par_x000D_
Beso\par_x000D_
\pard\cf0\f1\fs20\par_x000D_
\par_x000D_
\lang3082\b\f0\fs22 De:\b0  Gabriela Laura CATULO [mailto:CatuloGL] \line\b Enviado el:\b0  viernes, 4 de septiembre de 2020 16:47\line\b Para:\b0  Alejandra Noem\'ed Carrera &lt;acarrera@segem.com.ar&gt;\line\b Asunto:\b0  RE: 53309440744 -\lang11274\f4\fs24\par_x000D_
\f2\fs20 Ale\par_x000D_
el reclamo del tercero  x dm lo est\'e1n gestionando por sucursal.\par_x000D_
saludos \par_x000D_
\f1\par_x000D_
\par_x000D_
\pard\sb100\sa100\cf1\f0\fs22\par_x000D_
\pard\cf0\lang3082\b De:\b0  Gabriela Laura CATULO [mailto:CatuloGL] \line\b Enviado el:\b0  lunes, 7 de septiembre de 2020 11:27\line\b Para:\b0  Alejandra Noem\'ed Carrera &lt;acarrera@segem.com.ar&gt;\line\b Asunto:\b0  RE: 53309440744 -\lang11274\f4\fs24\par_x000D_
\f2\fs20 Ale buen dia\par_x000D_
por favor me pasas los datos que tengas de la sra lesionada? \par_x000D_
\par_x000D_
\par_x000D_
\pard\sb100\sa100\cf1\f0\fs22\par_x000D_
\pard\cf0\lang3082\b De:\b0  Alejandra Noem\'ed Carrera \line\b Enviado el:\b0  lunes, 7 de septiembre de 2020 11:34\line\b Para:\b0  'Gabriela Laura CATULO' &lt;CatuloGL&gt;\line\b Asunto:\b0  RE: 53309440744 -\lang11274\f4\fs24\par_x000D_
\pard\sb100\sa100\cf1\f0\fs22 Gaby, no existen datos de la transportada, cuando ocurri\'f3 el hecho, llamaron a otro remis y sigui\'f3 su camino , sin presentar datos ni lesiones .\par_x000D_
Entiendo que el tercero( tambi\'e9n asegurado ) deber\'eda tenerlo , pero no logro dar con el .\par_x000D_
beso\par_x000D_
\pard\cf0\f2\fs20\par_x000D_
\par_x000D_
\lang3082\b\f0\fs22 De:\b0  Gabriela Laura CATULO [mailto:CatuloGL] \line\b Enviado el:\b0  lunes, 7 de septiembre de 2020 12:41\line\b Para:\b0  Alejandra Noem\'ed Carrera &lt;acarrera@segem.com.ar&gt;\line\b Asunto:\b0  RE: 53309440744 -\par_x000D_
\lang11274\f2\fs20 ok demos de baja Ale.\cf1\par_x000D_
\cf0 saludos \par_x000D_
\par_x000D_
\par_x000D_
\par_x000D_
\par_x000D_
\par_x000D_
\f1\par_x000D_
\pard\sa200\sl360\slmult1\b\f3 TRAMITADOR CAJA: \par_x000D_
ABOGADO  O TERCERO DIRECTO:\par_x000D_
RECLAMOS: \par_x000D_
\pard\fi-360\li720\sa200\sl360\slmult1 1-\tab EXPEDIENTE\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SEGURADO CIRCULANDO POR CALLE ARIST\'d3BULO DEL VALLE EN LA INTERSECCI\'d3N CON VERA EMBISTE CON LA PARTE DELANTERA DERECHA A UN TERCERO EN LA PARTE LATERAL TRASERA IZQUIERDA SIN DESPLAZAMIENTOS UN ACOMPA\'d1ANTE PASAJERO DEL VEH\'cdCULO TERCERO SUFRI\'d3 LESIONES NO INTERVINO POLIC\'cdA NI AMBULANCIA  \par_x000D_
\b\f3\fs20\par_x000D_
\pard\sa200\sl360\slmult1 RESPONSABILIDAD: \cf1\par_x000D_
\cf0 AUTORIZACION C\'cdA: \par_x000D_
RESULTADO DE GESTION:\par_x000D_
\pard\b0\f1\par_x000D_
\par_x000D_
\par_x000D_}</t>
  </si>
  <si>
    <t xml:space="preserve"> -----Mensaje original----- De: info_stros [mailto:info_stros]  Enviado el: viernes, 7 de agosto de 2020 15:32 Para:   Ingresos &lt;lacajaingresos@segem.com.ar&gt; Asunto: Lesiones GSL 53309440744 / Expediente 3 .-_x000D_
_x000D_
Instruccion Inicial : _x000D_
_x000D_
DATOS  DEL  SINIESTRO_x000D_
_x000D_
 Compania : 1_x000D_
 Seccion : 4_x000D_
 Ramo : 1_x000D_
 Siniestro : 53309440744_x000D_
 Riesgo : 1_x000D_
 Causa del Siniestro : COLISION ENTRE VEHICULOS_x000D_
 Fecha Siniestro : 05/08/2020_x000D_
 Hora Siniestro : 12:15_x000D_
 Fecha Denuncia : 07/08/2020_x000D_
 Poliza : 5330088260401_x000D_
 Endoso : 0_x000D_
 Fecha Vigencia Desde : 22/07/2020_x000D_
 Fecha Vigencia Hasta : 22/08/2020_x000D_
 Cobertura : 907 PACK AHORRO - TODO RIESGO CON FRANQUICIA DEL 5%_x000D_
_x000D_
 Lugar Hecho : VERA Y ARISTOBULO DEL VALLE  SN_x000D_
 Codigo Postal : 1744005_x000D_
 Localidad : MORENO_x000D_
 Provincia : BUENOS AIRES_x000D_
 Descripcion Hecho : ASEGURADO CIRCULANDO POR CALLE ARIST\'d3BULO DEL VALLE EN LA INTERSECCI\'d3N CON VERA EMBISTE CON LA PARTE DELANTERA DERECHA A UN TERCERO EN LA PARTE LATERAL TRASERA IZQUIERDA SIN DESPLAZAMIENTOS UN ACOMPAANTE PASAJERO DEL VEH\'cdCULO TERCERO SUFRI\'d3 LESIONES NO INTERVINO POLIC\'cdA NI AMBULANCIA  _x000D_
 Observaciones : _x000D_
 Vehiculo : FIAT MOBI EASY_x000D_
 Modelo : 2019_x000D_
 Patente : AD738WR_x000D_
_x000D_
_x000D_
DATOS  DEL  ASEGURADO_x000D_
_x000D_
 Tipo Documento : DU_x000D_
 Numero Documento : 18590910_x000D_
 Apellido : EL BABA_x000D_
 Nombre : ANDREA AMIRA_x000D_
 Domicilio : JOSE IGNACIO THAMES 891 DTO.1_x000D_
 Codigo Postal : 1414000_x000D_
 Localidad : CAPITAL FEDERAL_x000D_
 Provincia : CAPITAL FEDERAL_x000D_
 Telefono : _x000D_
 Correspondencia : JOSE IGNACIO THAMES 891 Dpto. 1  ( 1414000 ) CAPITAL FEDERAL | CAPITAL FEDERAL_x000D_
 Ocupacion : OTRO_x000D_
_x000D_
DATOS DEL CLIENTE_x000D_
_x000D_
  Domicilios:_x000D_
      B\'b0LAS ACACIAS NCasa:20  (1744) LA REJA_x000D_
      JOSE IGNACIO THAMES 891 (C1414DCQ) CIUDAD AUTONOMA BUENOS AIRES_x000D_
  Telefonos:_x000D_
      (011) 155063-4529_x000D_
      (011) 154179-4666_x000D_
      (011) 154179-4666_x000D_
  Emails:_x000D_
      borjaelizari@gmail.com &lt;mailto:borjaelizari@gmail.com&gt;_x000D_
      turca_221@hotmail.com &lt;mailto:turca_221@hotmail.com&gt;_x000D_
_x000D_
_x000D_
DATOS  DEL  CONDUCTOR_x000D_
_x000D_
 Tipo Documento : DU_x000D_
 Numero Documento : 92854623_x000D_
 Apellido y Nombre : GALLEGO FACUNDO BORJA_x000D_
 Telefono : _x000D_
 Vigencia Registro Desde : 17/01/2018_x000D_
 Vigencia Registro Hasta : 17/01/2023_x000D_
 Categoria : AUTOMOVILES,UTILIT.,CAMIONETA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FEMENINA ACOMPAANTE DEL TERCERO_x000D_
 Domicilio : _x000D_
 Codigo Postal : _x000D_
 Localidad : _x000D_
 Provincia : _x000D_
 Telefono : _x000D_
 Relacion c/aseg : _x000D_
 Tipo de Lesion : LESIONES_x000D_
 Estado Lesion : MUY LEVE_x000D_
_x000D_
_x000D_
_x000D_
 De:  Gabriela Laura CATULO [mailto:CatuloGL]  Enviado el:  viernes, 7 de agosto de 2020 15:34 Para:  Laura Brun &lt;lbrun@segem.com.ar&gt; Asunto:  Env: Lesiones GSL 53309440744 / Expediente 3 _x000D_
 Laura_x000D_
 _x000D_
por favor intentar obtener datos para contacto de la lesionada_x000D_
 _x000D_
saludos_x000D_
_x000D_
 De:  Alejandra Noemi Carrera  Enviado el:  lunes, 10 de agosto de 2020 17:55 Para:  'borjaelizari@gmail.com' &lt;borjaelizari@gmail.com&gt;; 'turca_221@hotmail.com' &lt;turca_221@hotmail.com&gt; Asunto:  STRO. 53309440744 (PARA AMPLIAR)_x000D_
_x000D_
 Estimados, los molesto en relacion al sinestro de referencia, denunciado en  como ocurrido el dia 05/08  con el  FIAT MOBI EASY  Dom.  AD738WR. _x000D_
 Soy del Estudio externo que nombra la Compania para ejercer la responsabilidad civil y necesito ampliar la denuncia._x000D_
-  Relatar para Ampliar/ aclarar  como ocurrieron los hechos._x000D_
 - Cantidad de ocupantes en el rodado asegurado y tercero. (RELACION ENTRE LOS OCUPANTES)_x000D_
 -   De donde a donde se dirigia?_x000D_
 - Que comisaria intervino o si tiene el dato; el numero de causa penal._x000D_
 - Lesiones sufridas del tercero de las cuales haya tenido conocimiento -  Relacion con el mism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saludos,_x000D_
_x000D_
_x000D_
EL ASEGURADO NO PUEDE HABLARME , ME PIDE UN MAIL PARA AVANZAR Y RESPONDERME A LA NOCHE._x000D_
_x000D_
 De:  Facundo Borja Gallego Elizari [mailto:borjaelizari@gmail.com]  Enviado el:  martes, 11 de agosto de 2020 10:12 Para:  Alejandra Noemi Carrera &lt;acarrera@segem.com.ar&gt; Asunto:  Re: STRO. 53309440744 (PARA AMPLIAR)_x000D_
_x000D_
Hola. El siniestro fue en Aristobulo del Valle y vera. Yo venia por Aristobulo al llegar a la esquina freno y paso un lomo de  burro en 2 y al no ver nadie que venia me dispongo a cruzar en ese momento diviso el clio que quiere pasar por delante desde vera y no llego a frenar impactandolo en la puerta de atras del conductor donde viajaba una senora que tuvo un golpecito en el hombro. Se le ofrecio llamar a la ambulancia y no quiso tomando rumbo en otro remis de.la.misma empresa. El conductor del auto no tuvo ninguna lesion y yo tampo. A.todo esto soy la pareja de Amira el baba e iba conduciendo. _x000D_
_x000D_
 De:  Facundo Borja Gallego Elizari [mailto:borjaelizari@gmail.com]  Enviado el:  martes, 11 de agosto de 2020 10:13 Para:  Alejandra Noemi Carrera &lt;acarrera@segem.com.ar&gt; Asunto:  Re: STRO. 53309440744 (PARA AMPLIAR)_x000D_
_x000D_
Peron me falto aclarar que  no intervino la policia ni me realizaron un control de.alcoholemia . _x000D_
_x000D_
 De:  Alejandra Noemi Carrera  Enviado el:  martes, 11 de agosto de 2020 13:11 Para:  'Facundo Borja Gallego Elizari' &lt;borjaelizari@gmail.com&gt; Asunto:  RE: STRO. 53309440744 (PARA AMPLIAR)_x000D_
_x000D_
 Muchas Gracias Facundo. _x000D_
Me faltaria copia de tu  registro y cedula verde del auto y saber si tiene datos de la SRa. Lesionada._x000D_
_x000D_
Quedo al aguardo._x000D_
Saludos._x000D_
_x000D_
_x000D_
[1:11 p. m., 11/8/2020] Seguro. Alejandra: Facundo, muchas gracias! respondi el mail porque me falta la copia de tu registro de conducir y saber si cuentan con datos de la SRa. lesionada._x000D_
[1:11 p. m., 11/8/2020] Seguro. Alejandra: saludos_x000D_
_x000D_
 De:  Facundo Borja Gallego Elizari [mailto:borjaelizari@gmail.com]  Enviado el:  martes, 11 de agosto de 2020 19:18 Para:  Alejandra Noemi Carrera &lt;acarrera@segem.com.ar&gt; Asunto:  Re: STRO. 53309440744 (PARA AMPLIAR)_x000D_
_x000D_
Hola de la senora no tengo datos. No se qyizo quedar. _x000D_
_x000D_
_x000D_
 De:  Gabriela Laura CATULO [ &lt;mailto:CatuloGL&gt;none ]  Enviado el:  viernes, 14 de agosto de 2020 11:21 Para:  Laura Brun &lt; lbrun@segem.com.ar &lt;mailto:lbrun@segem.com.ar&gt;none &gt; Asunto:  53309440744_x000D_
 Laura_x000D_
 _x000D_
te informo que este caso esta derivado al DAS junto con el stro 6350-11334 para descartar uso comercial del tercero en el stro 53309440744 por uso comercial._x000D_
Dejemos stand by. te aviso novedades _x000D_
_x000D_
 De:  Laura Brun  Enviado el:  viernes, 14 de agosto de 2020 12:16 Para:  'Gabriela Laura CATULO' &lt;CatuloGL&gt; CC:  Alejandra Noemi Carrera &lt;acarrera@segem.com.ar&gt; Asunto:  53309440744 - POSIBLE REMIS? _x000D_
_x000D_
 Buenos dias Gabriela, _x000D_
_x000D_
En este caso ampliamos con el conductor asegurado. El mismo nos dijo que era pareja de la asegurada, Sra. El Baba. _x000D_
_x000D_
 En cuanto a la mecanica del hecho manifesto lo siguiente:  fue  en Aristobulo del Valle y Vera. Venia por Aristobulo al llegar a la esquina frena y pasa un lomo de  burro  y al no ver nadie que venia se dispone a cruzar. En ese momento divisa al Clio  que quiere pasar por delante desde Vera y no llega a frenar,  impactandolo en la puerta de atras lado  conductor donde viajaba una senora que tuvo \ldblquote un golpecito en el hombro\rdblquote_x000D_
Se le ofrecio llamar a la ambulancia y no quiso tomando rumbo en otro remis de la misma empresa. El conductor del auto no tuvo ninguna lesion segun el asegurado. _x000D_
_x000D_
El conductor se refiere al otro rodado como remis. La verdad no tenemos informacion que nos haga descartar ni afirmar que el rodado asegurado pueda ser utilizado como remis. _x000D_
_x000D_
De la transportada en el otro auto no tiene datos, con lo cual para obtenerlos cuando ustedes dispongan, deberiamos contactar en todo caso al conductor del rodado tercero. Ustedes tienen los datos?? _x000D_
_x000D_
Aguardamos entonces para hacer alguna gestion que nos confirmen el uso del vehiculo asegurado?? Esperamos V/ instrucciones. Saludos _x000D_
_x000D_
_x000D_
 De:  Gabriela Laura CATULO [ &lt;mailto:CatuloGL&gt;none ]  Enviado el:  viernes, 14 de agosto de 2020 11:21 Para:  Laura Brun &lt; lbrun@segem.com.ar &lt;mailto:lbrun@segem.com.ar&gt;none &gt; Asunto:  53309440744_x000D_
 Laura_x000D_
 _x000D_
te informo que este caso esta derivado al DAS junto con el stro 6350-11334 para descartar uso comercial del tercero en el stro 53309440744 por uso comercial._x000D_
 _x000D_
Dejemos stand by_x000D_
 _x000D_
te aviso novedades _x000D_
\sa240\cf3\lang1024  _x000D_
 De:  Gabriela Laura CATULO [ &lt;mailto:CatuloGL&gt;none ]  Enviado el:  viernes, 14 de agosto de 2020 12:19 Para:  Laura Brun &lt; lbrun@segem.com.ar &lt;mailto:lbrun@segem.com.ar&gt;none &gt; CC:  Alejandra Noemi Carrera &lt; acarrera@segem.com.ar &lt;mailto:acarrera@segem.com.ar&gt;none &gt; Asunto:  Re: 53309440744 - POSIBLE REMIS? _x000D_
_x000D_
 Laura_x000D_
muchas gracias por la info _x000D_
yo me referia  al vh tercero como uso remis no al asegurado del stro que llevamos nosotros._x000D_
Lo informo al DAS._x000D_
\sa240 Gracias y saludos_x000D_
_x000D_
_x000D_
 De:  Laura Brun  Enviado el:  viernes, 14 de agosto de 2020 12:24 Para:  'Gabriela Laura CATULO' &lt;CatuloGL&gt; CC:  Alejandra Noemi Carrera &lt;acarrera@segem.com.ar&gt; Asunto:  RE: 53309440744 - POSIBLE REMIS? _x000D_
 Gabriela, _x000D_
Ah\'85 investigar al tercero para eso? Me sorprendio\'85 no entiendo muy bien. Pense que te referias al asegurado. _x000D_
La responsabilidad es comprometida por lo que veo porque el asegurado embiste al tercero y este tenia prioridad de paso. Sea o no remis \'85 no entiendo en que cambiaria el tema de la responsabilidad o tener que responder por la transportada que es la lesionada\'85 _x000D_
Salvo que el tercero tambien sea asegurado en CAJA. Espero tu aclaracion porque o hay algo que no estoy viendo o estoy confundida!!! _x000D_
Avisanos como seguir. Eventualmente, si quieren luego que intentemos contactar a la tercera transportada en el otro rodado, necesitaremos al menos nos brinden datos del conductor de ese vehiculo, etc. si los tienen para ver si le tomo los datos. _x000D_
_x000D_
 De:  Gabriela Laura CATULO [ &lt;mailto:CatuloGL&gt;none ]  Enviado el:  viernes, 14 de agosto de 2020 12:29 Para:  Laura Brun &lt; lbrun@segem.com.ar &lt;mailto:lbrun@segem.com.ar&gt;none &gt; CC:  Alejandra Noemi Carrera &lt; acarrera@segem.com.ar &lt;mailto:acarrera@segem.com.ar&gt;none &gt; Asunto:  RE: 53309440744 - POSIBLE REMIS? _x000D_
_x000D_
 Laura_x000D_
 _x000D_
los dos son asegurados de caja._x000D_
 _x000D_
 antes de pagarle los dm como tercero quiero saber si su vh esta siendo utilizado como remis._x000D_
 _x000D_
 De:  Laura Brun  Enviado el:  viernes, 14 de agosto de 2020 12:37 Para:  'Gabriela Laura CATULO' &lt;CatuloGL&gt; CC:  Alejandra Noemi Carrera &lt;acarrera@segem.com.ar&gt; Asunto:  RE: 53309440744 - POSIBLE REMIS? _x000D_
 Ahora si! No sabiamos la verdad. _x000D_
Entiendo que quizas le rescindan el contrato o rechacen el siniestro. Pero respecto a la transportada conviene que nosotros dilatemos la gestion? Porque se le deberia pagar desde este caso\'85 porque entiendo que el tercero venia desde la derecha y es embestido. _x000D_
Como quieras, decinos. Recorda en todo caso si hay datos de la transportada en el otro siniestro informarnos, dado que el conductor del 53309440744 no tiene datos . _x000D_
_x000D_
_x000D_
 De:  Gabriela Laura CATULO [ &lt;mailto:CatuloGL&gt;none ]  Enviado el:  viernes, 14 de agosto de 2020 12:46 Para:  Laura Brun &lt; lbrun@segem.com.ar &lt;mailto:lbrun@segem.com.ar&gt;none &gt; CC:  Alejandra Noemi Carrera &lt; acarrera@segem.com.ar &lt;mailto:acarrera@segem.com.ar&gt;none &gt; Asunto:  RE: 53309440744 -_x000D_
 Claro el otro asegurado Arrieta no denuncio lesiones en su stro._x000D_
 _x000D_
Lo estoy consultando y te digo por 3ra  lesionada._x000D_
 _x000D_
gracias _x000D_
 _x000D_
saludos _x000D_
_x000D_
_x000D_
_x000D_
 De:  Alejandra Noemi Carrera  Enviado el:  miercoles, 19 de agosto de 2020 16:10 Para:  'Gabriela Laura CATULO' &lt;CatuloGL&gt;; Laura Brun &lt;lbrun@segem.com.ar&gt; Asunto:  RE: 53309440744 -_x000D_
 Gaby, como estas?_x000D_
Tendras alguna novedad por este tema?_x000D_
Segun el asegurado de este siniestro, el tercero Arrieta  (asegurado tambien en la Cia. ) era remis, iba con una pasajera y cuando ocurrio el hecho vino otro remis para pasarla y continuar el viaje._x000D_
Quedo al aguardo,_x000D_
beso_x000D_
_x000D_
_x000D_
_x000D_
24/08_x000D_
 AUN SIN NOV. DE LA CIA . _x000D_
_x000D_
_x000D_
 De:  Alejandra Noemi Carrera  Enviado el:  miercoles, 2 de septiembre de 2020 18:06 Para:  'Gabriela Laura CATULO' &lt;CatuloGL&gt; Asunto:  RE: 53309440744 -_x000D_
 Gaby, buenas tardes._x000D_
Te pasaron alguna novedad de este caso?_x000D_
Avisame , beso_x000D_
_x000D_
\cf4_x000D_
 De: Gabriela Laura CATULO [mailto:CatuloGL]  Enviado el: viernes, 4 de septiembre de 2020 12:54 Para: Alejandra Noemi Carrera &lt;acarrera@segem.com.ar&gt; Asunto: RE: 53309440744 -_x000D_
 Ale buen dia _x000D_
 _x000D_
como tercera no transportada debemos responder._x000D_
 _x000D_
Continuar con la gestion del reclamo._x000D_
 _x000D_
gracias _x000D_
 _x000D_
saludos _x000D_
_x000D_
_x000D_
_x000D_
 De:  Alejandra Noemi Carrera  Enviado el:  viernes, 4 de septiembre de 2020 14:48 Para:  'Gabriela Laura CATULO' &lt;CatuloGL&gt; Asunto:  RE: 53309440744 -_x000D_
 Gracias Gaby, y solo por la transportada? Si llega reclamo del tercero conductor (tambien asegurado en la cia. , pero Remis) , no lo tomamos?_x000D_
Avisame ,_x000D_
Beso_x000D_
_x000D_
_x000D_
 De:  Gabriela Laura CATULO [mailto:CatuloGL]  Enviado el:  viernes, 4 de septiembre de 2020 16:47 Para:  Alejandra Noemi Carrera &lt;acarrera@segem.com.ar&gt; Asunto:  RE: 53309440744 -_x000D_
 Ale_x000D_
el reclamo del tercero  x dm lo estan gestionando por sucursal._x000D_
saludos _x000D_
_x000D_
_x000D_
_x000D_
 De:  Gabriela Laura CATULO [mailto:CatuloGL]  Enviado el:  lunes, 7 de septiembre de 2020 11:27 Para:  Alejandra Noemi Carrera &lt;acarrera@segem.com.ar&gt; Asunto:  RE: 53309440744 -_x000D_
 Ale buen dia_x000D_
por favor me pasas los datos que tengas de la sra lesionada? _x000D_
_x000D_
_x000D_
_x000D_
 De:  Alejandra Noemi Carrera  Enviado el:  lunes, 7 de septiembre de 2020 11:34 Para:  'Gabriela Laura CATULO' &lt;CatuloGL&gt; Asunto:  RE: 53309440744 -_x000D_
 Gaby, no existen datos de la transportada, cuando ocurrio el hecho, llamaron a otro remis y siguio su camino , sin presentar datos ni lesiones ._x000D_
Entiendo que el tercero( tambien asegurado ) deberia tenerlo , pero no logro dar con el ._x000D_
beso_x000D_
_x000D_
_x000D_
 De:  Gabriela Laura CATULO [mailto:CatuloGL]  Enviado el:  lunes, 7 de septiembre de 2020 12:41 Para:  Alejandra Noemi Carrera &lt;acarrera@segem.com.ar&gt; Asunto:  RE: 53309440744 -_x000D_
 ok demos de baja Ale._x000D_
 saludos _x000D_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CALLE ARIST\'d3BULO DEL VALLE EN LA INTERSECCI\'d3N CON VERA EMBISTE CON LA PARTE DELANTERA DERECHA A UN TERCERO EN LA PARTE LATERAL TRASERA IZQUIERDA SIN DESPLAZAMIENTOS UN ACOMPAANTE PASAJERO DEL VEH\'cdCULO TERCERO SUFRI\'d3 LESIONES NO INTERVINO POLIC\'cdA NI AMBULANCIA  _x000D_
_x000D_
 RESPONSABILIDAD: _x000D_
 AUTORIZACION C\'cdA: _x000D_
RESULTADO DE GESTION:_x000D_
_x000D_
_x000D_
_x000D_</t>
  </si>
  <si>
    <t>{\rtf1\ansi\ansicpg1252\deff0\deflang11274{\fonttbl{\f0\fswiss\fprq2\fcharset0 Calibri;}{\f1\fnil\fcharset0 Arial;}{\f2\fswiss\fprq2\fcharset0 Arial;}{\f3\froman\fprq2\fcharset0 Times New Roman;}{\f4\fswiss\fprq2\fcharset0 Tahoma;}{\f5\fswiss\fprq2\fcharset0 Arial Black;}{\f6\froman\fprq2\fcharset0 Garamond;}{\f7\fnil\fcharset0 Arial Black;}{\f8\fnil\fcharset0 Univers;}{\f9\fswiss\fprq2\fcharset0 Segoe UI;}{\f10\fnil\fcharset0 Calibri;}}_x000D_
{\colortbl ;\red31\green73\blue125;\red255\green0\blue0;\red0\green0\blue255;\red0\green0\blue0;\red172\green25\blue61;\red102\green102\blue102;\red127\green127\blue127;}_x000D_
\viewkind4\uc1\pard\lang3082\f0\fs22 De: info_stros [mailto:info_stros] \line Enviado el: martes, 11 de agosto de 2020 16:09\line Para: \{Lista\}  Ingresos &lt;lacajaingresos@segem.com.ar&gt;\line Asunto: Lesiones GSL 53309441154 / Expediente 1 \lang11274\par_x000D_
\par_x000D_
Instruccion Inicial : \par_x000D_
\par_x000D_
DATOS  DEL  SINIESTRO\par_x000D_
\par_x000D_
\tab Compa\'f1\'eda\tab\tab : 1\par_x000D_
\tab Secci\'f3n\tab\tab\tab : 4\par_x000D_
\tab Ramo\tab\tab\tab : 1\par_x000D_
\tab Siniestro\tab\tab\tab : 53309441154\par_x000D_
\tab Riesgo\tab\tab\tab : 1\par_x000D_
\tab Causa del Siniestro\tab : COLISION A PERSONAS\par_x000D_
\tab Fecha Siniestro\tab\tab : 10/08/2020\par_x000D_
\tab Hora Siniestro\tab\tab : 09:45\par_x000D_
\tab Fecha Denuncia\tab\tab : 10/08/2020\par_x000D_
\tab P\'f3liza\tab\tab\tab : 5450057786712\par_x000D_
\tab Endoso\tab\tab\tab : 0\par_x000D_
\tab Fecha Vigencia Desde\tab : 09/08/2020\par_x000D_
\tab Fecha Vigencia Hasta\tab : 09/09/2020\par_x000D_
\tab Cobertura\tab\tab : 459 TODO RIESGO C/ FRANQ. 10%  C/RECUPERADOR -AG PACK CDO-\par_x000D_
\par_x000D_
\tab Lugar Hecho\tab\tab : EIZAGUIRRE Y ENTRE RIOS\par_x000D_
\tab C\'f3digo Postal\tab\tab : 1754001\par_x000D_
\tab Localidad\tab\tab : SAN JUSTO\par_x000D_
\tab Provincia\tab\tab : BUENOS AIRES\par_x000D_
\tab Descripci\'f3n Hecho\tab : EL VEHICULO ASEGURADO GIRABA A LA IZQUIERDA  TOMANDO ENTRE RIOS-EMBISTE A UN PEATON QUE CRUZABA-EL PEATON CAE-SE LEVANTA POR SUS MEDIOS-CON DOLOR EN LOS HOMBROS Y RODILLA CREE DERECHA-LA ASEGURADA LO TRASLADA AL DLIO. LABORAL PARA LLAMAR A LA ART-TE ASEGURADA 1526562827  (LUEGO DE LAS 15 H)\par_x000D_
\tab Observaciones\tab\tab : \par_x000D_
\tab Veh\'edculo\tab\tab\tab : PEUGEOT 307 XT 2.0 PREMIUM 5P\par_x000D_
\tab Modelo\tab\tab\tab : 2004\par_x000D_
\tab Patente\tab\tab\tab : EQR00884\par_x000D_
\par_x000D_
\par_x000D_
DATOS  DEL  ASEGURADO\par_x000D_
\par_x000D_
\tab Tipo Documento\tab\tab : DU\par_x000D_
\tab N\'famero Documento\tab : 35274635\par_x000D_
\tab Apellido\tab\tab\tab : PEREZ\par_x000D_
\tab Nombre\tab\tab\tab : IVANNA ROMINA\par_x000D_
\tab Domicilio\tab\tab : HUEMUL 1773\par_x000D_
\tab C\'f3digo Postal\tab\tab : 1757000\par_x000D_
\tab Localidad\tab\tab : LAFERRERE\par_x000D_
\tab Provincia\tab\tab : BUENOS AIRES\par_x000D_
\tab Tel\'e9fono\tab\tab\tab : 46948160\par_x000D_
\tab Correspondencia\tab : HUEMUL 1733   ( 1757000 ) LAFERRERE | BUENOS AIRES\par_x000D_
\tab Ocupaci\'f3n\tab\tab : OTRO\par_x000D_
\par_x000D_
DATOS DEL CLIENTE\par_x000D_
\par_x000D_
  Domicilios:\par_x000D_
      HUEMUL 1733 (B1757HAC) GREGORIO DE LAFERRERE\par_x000D_
  Telefonos:\par_x000D_
      (011) 152656-2827\par_x000D_
      (011) 4694-8160\par_x000D_
  Emails:\par_x000D_
      ivannaromina24@gmail.com &lt;mailto:ivannaromina24@gmail.com&gt;\par_x000D_
\par_x000D_
\par_x000D_
DATOS  DEL  CONDUCTOR\par_x000D_
\par_x000D_
\tab Tipo Documento\tab\tab : DU\par_x000D_
\tab N\'famero Documento\tab : 35274635\par_x000D_
\tab Apellido y Nombre\tab : PEREZ IVANNA ROMINA\par_x000D_
\tab Tel\'e9fono\tab\tab\tab : 46948160\par_x000D_
\tab Vigencia Registro Desde\tab : 07/08/2018\par_x000D_
\tab Vigencia Registro Hasta\tab : 04/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f1\fs20\par_x000D_
DATOS  DEL  DAMNIFICADO\par_x000D_
\par_x000D_
\tab Tipo Documento\tab\tab : \par_x000D_
\tab N\'famero Documento\tab : 38147893\par_x000D_
\tab Apellido y Nombre\tab : DAMIAN NICOLAS BENEJU-1537573699\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 De: Gabriela Laura CATULO [mailto:CatuloGL] Enviado el: martes, 11 de agosto de 2020 16:10\line Para: Laura Brun &lt;lbrun@segem.com.ar&gt;Asunto: Lesiones GSL 53309441154 / Expediente 1 \par_x000D_
\lang11274 Laura, derivo para contactar. saludos\par_x000D_
\par_x000D_
[5:52 p. m., 18/8/2020] Laura Brun: uenas tardes Damian, mi nombre es Laura, trabajo en el EStudio SEGEM para CAJA de SEguros, te contacto por el accidente del 10/08. Nuestra asegurada nos dio tus datos.\par_x000D_
[5:53 p. m., 18/8/2020] Laura Brun: TE llam\'e9 reci\'e9n, yo estoy de 9:30 a 17:30 hs. Quer\'edamos saber que lesiones sufriste a ra\'edz del siniestro, etc y solicitarte en todo caso las constancias de atenci\'f3n m\'e9dica, etc para poder acreditar las lesiones y ver el tema con la Cia por los da\'f1os sufridos\par_x000D_
[5:53 p. m., 18/8/2020] Laura Brun: En todo caso corroborame si queres si sos vos Damian Beneju y hablamos ma\'f1ana o anticipame y en base a eso te decimos que vamos a necesitar. Gracias. Saludos\par_x000D_
\b\par_x000D_
\par_x000D_
19/08 NO RESPONDE. DEJO MENSAJE DE VOZ \par_x000D_
\par_x000D_
26/08 abogada ANALIA 1159223307 \par_x000D_
\par_x000D_
[6:15 p. m., 26/8/2020] Laura Brun: Estimada, buenas tardes. Mi nombre es Laura Brun, soy abogada de CAJA de Seguros. Me pas\'f3 tus datos  DAMIAN NICOLAS BENEJU\par_x000D_
[6:16 p. m., 26/8/2020] Laura Brun: Me dijo que lo ibas a representar por un accidente. TE pido un mail de contacto as\'ed te paso nuestros datos y solicitamos la documental para tramitar el reclamo.\par_x000D_
[6:16 p. m., 26/8/2020] Analia Abog Caja 441154: Hola Laura\par_x000D_
[6:16 p. m., 26/8/2020] Laura Brun: Lo que te pido es si podes anticiparme tus datos completos ya que solo me dio tu celular y tu nombre de pila... necesitar\'edamos para informar de tu intervenci\'f3n a CAJA datos completos, matr\'edcula, etc.\par_x000D_
[6:16 p. m., 26/8/2020] Laura Brun: Gracias\par_x000D_
\par_x000D_
[6:16 p. m., 26/8/2020] Analia Abog Caja 441154: Hola Laura\par_x000D_
[6:16 p. m., 26/8/2020] Laura Brun: Lo que te pido es si podes anticiparme tus datos completos ya que solo me dio tu celular y tu nombre de pila... necesitar\'edamos para informar de tu intervenci\'f3n a CAJA datos completos, matr\'edcula, etc.\par_x000D_
[6:16 p. m., 26/8/2020] Laura Brun: Gracias\par_x000D_
[6:17 p. m., 26/8/2020] Analia Abog Caja 441154: Estuve tratando de comunicarme al n\'famero que ellos me pasaron pero no fue posible\par_x000D_
[6:17 p. m., 26/8/2020] Analia Abog Caja 441154: De que estudio te comunicas?\par_x000D_
[6:17 p. m., 26/8/2020] Laura Brun: Yo hace varios d\'edas le pas\'e9 mensaje a Beneju... que l\'e1stima que no te paso mi contacto!\par_x000D_
[6:17 p. m., 26/8/2020] Laura Brun: EStudio Bullo\par_x000D_
[6:27 p. m., 26/8/2020] Analia Abog Caja 441154: Creo que es tu n\'famero el que me pas\'f3\par_x000D_
[6:29 p. m., 26/8/2020] Analia Abog Caja 441154: Soy Analia Viquendi, matr\'edcula cpcf  101 981\par_x000D_
[6:30 p. m., 26/8/2020] Laura Brun: Ok Anal\'eda, pasame tu mail. As\'ed esta semana te mando mail formal de contacto con el pedido de documental del reclamo\par_x000D_
[6:31 p. m., 26/8/2020] Analia Abog Caja 441154: viquendi@hotmail.com\par_x000D_
\par_x000D_
\cf1\b0\f0\fs22\par_x000D_
\cf0\lang3082\b De:\b0  Laura Brun \b Enviado el:\b0  viernes, 28 de agosto de 2020 14:44\b Para:\b0  'viquendi@hotmail.com' &lt;viquendi@hotmail.com&gt;\b Asunto:\b0  DAMIAN NICOLAS BENEJU C/ CAJA SINIESTRO 53309441154 \par_x000D_
\pard\sb100\sa100\lang11274\f2\fs20 Estimada,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 Poder si es que es apoderado de los reclamantes, copia del DNI de los mismos.. \par_x000D_
3.\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Quedo al aguardo de V/ novedades y de lo solicitado. Saludos \par_x000D_
\pard\b\f1\par_x000D_
02/09 Buenas tardes estimada, recibiste el mail de contacto con el pedido de documental de BEneju? Tenes alguna novedad?\par_x000D_
\par_x000D_
\cf1\b0\f0\fs22\par_x000D_
\cf0\lang3082\b De:\b0  Laura Brun \line\b Enviado el:\b0  mi\'e9rcoles, 2 de septiembre de 2020 16:27\line\b Para:\b0  'Gabriela Laura CATULO' &lt;CatuloGL&gt;\line\b Asunto:\b0  53309441154 ACTUALIZACION DATOS ABOGADA \par_x000D_
\lang11274\par_x000D_
\pard\sb100\sa100\f2\fs20 Buenas tardes Gabriela, \par_x000D_
En relaci\'f3n a este caso contactamos al tercero. No quiso brindar ning\'fan tipo de informaci\'f3n de las lesiones. \par_x000D_
Nos dijo \f1 enseguida que estaba representado por abogada. \par_x000D_
ABOGADA ANALIA VIQUENDI TOMO: 101 - FOLIO: 981 CPACF\par_x000D_
Nos comunicamos con la abogada y estamos al aguardo e documental. \par_x000D_
El tercero fue atendido por ART. De la SRT surge que es PREVENCION ART. \par_x000D_
Ni bien contemos con documental podremos avanzar. Los mantendremos informados. Saludos\par_x000D_
\par_x000D_
02/09[4:15 p. m., 2/9/2020] Analia Abog Caja 441154: hola, si lo recib\'ed, esta terminando de enviarme la documentaci\'f3n, cuando tenga todo inmediatamente te lo envio\par_x000D_
[4:15 p. m., 2/9/2020] Analia Abog Caja 441154: gracias\par_x000D_
\pard\cf2 [4:15 p. m., 2/9/2020] Analia Abog Caja 441154: hola, si lo recib\'ed, esta terminando de enviarme la documentaci\'f3n, cuando tenga todo inmediatamente te lo envio\par_x000D_
[4:15 p. m., 2/9/2020] Analia Abog Caja 441154: gracias\par_x000D_
[0:25 p. m., 10/9/2020] Laura Brun: Buenas tardes Analia, recibiste la documental del caso de BENEJU DAMIAN C/ CAJA? TEnes novedades?\par_x000D_
\fs40\par_x000D_
\pard\sa240 17/09 Buenas tardes Analia, recibiste la documental del caso de BENEJU DAMIAN C/ CAJA? TEnes novedades?\cf0\lang3082\f2\fs20\par_x000D_
\pard\lang11274\f0\fs22\par_x000D_
\lang3082 De: Anal\'eda Viquendi [\cf3\ul &lt;mailto:viquendi@hotmail.com&gt;\cf0\ulnone ] \line Enviado el: viernes, 18 de septiembre de 2020 14:58\line Para: Laura Brun &lt;\cf3\ul lbrun@segem.com.ar &lt;mailto:lbrun@segem.com.ar&gt;\cf0\ulnone &gt;\line Asunto: RE: DAMIAN NICOLAS BENEJU C/ CAJA SINIESTRO 53309441154 \par_x000D_
\lang11274\f3\fs24\par_x000D_
\f4\par_x000D_
Buenas tardes Laura, env\'edo en adjunto documentaci\'f3n solicitada.\par_x000D_
Saludos\par_x000D_
\pard\sl120\slmult1\qc\f2\fs27  \par_x000D_
\cf4\expndtw-74\b\f5\fs48 GIAL\cf5\expndtw0\f2\fs27\par_x000D_
\pard\qc\cf4\b0\f4\fs24  \par_x000D_
\b\f6 Gesti\'f3n Integral de Asuntos Legales\b0\f4\par_x000D_
\f1\fs20  \par_x000D_
\cf6 Dra. Anal\'eda Viquendi\cf4\par_x000D_
\cf6 Cel: 155-922-3307\cf4\par_x000D_
\cf6        \cf4\par_x000D_
\pard\cf2\par_x000D_
\cf0\lang3082 De: Laura Brun Enviado el: lunes, 21 de septiembre de 2020 09:45Para: 'Anal\'eda Viquendi' &lt;viquendi@hotmail.com&gt;Asunto:  DAMIAN NICOLAS BENEJU C/ CAJA SINIESTRO 53309441154 \par_x000D_
\lang11274\par_x000D_
\pard\sa240\lang3082 Buen d\'eda Analia, Respecto a la lesi\'f3n, pudieron conseguir algo m\'e1s? Alg\'fan estudio, una placa, algo m\'e1s que acredite la lesi\'f3n?Con esto, creo que podr\'eda lograr que me autoricen $35.000 sin necesidad de hacer la junta. El tema es que para hacer la junta m\'e9dica necesitar\'edamos al menos un estudio que respalde el diagn\'f3stico que surge del alta. Espero tus comentarios. Saludos  \cf2\lang11274\par_x000D_
\pard\cf1\par_x000D_
\cf0\lang3082 De: Laura Brun Enviado el: mi\'e9rcoles, 23 de septiembre de 2020 18:15 Para: 'Anal\'eda Viquendi' &lt;viquendi@hotmail.com&gt;\line Asunto: RE: DAMIAN NICOLAS BENEJU C/ CAJA SINIESTRO 53309441154 \par_x000D_
\lang11274\par_x000D_
\cf1\lang3082 Estimada, buenas tardes, aguardo tu respuesta en este tema. \par_x000D_
\cf2\lang11274\par_x000D_
[2:36 p. m., 24/9/2020] Laura Brun: Buenas tardes Anal\'eda, te consult\'e9 por mail algo de este tema de DAMIAN NICOLAS BENEJU\par_x000D_
[2:38 p. m., 24/9/2020] Laura Brun: Solo mandaron un certificado... en realidad el alta de la ART con diagn\'f3stico luxaci\'f3n acromioclavicular, el tema es que para hacer junta tendr\'edan que remitirme las fotos de las placas o bien el estudio a ra\'edz del cual le hayan diagnosticado esa lesi\'f3n\par_x000D_
[2:39 p. m., 24/9/2020] Laura Brun: Entendemos que igual es leve, no llega a ser fractura. Puedo ofrecerte sin junta pero obviamente tenemos un tope.\par_x000D_
[2:39 p. m., 24/9/2020] Laura Brun: Aguardo tus comentarios. Saludos\par_x000D_
\par_x000D_
\fs40 28/09 HABLO CON LA ABOGADA QUIZ\'c1S ACEPTE TOME DE LA AUTOMATICA SIN REVISAR PORQUE NO TIENE LOS ESTUDIOS AUN \par_x000D_
\par_x000D_
\cf1\f0\fs22\par_x000D_
\cf0\lang3082\b De:\b0  Laura Brun \line\b Enviado el:\b0  lunes, 28 de septiembre de 2020 16:55\line\b Para:\b0  'Gabriela Laura CATULO' &lt;CatuloGL&gt;\line\b Asunto:\b0  RE: 53309441154 AUTORIZACION PARA CERRAR! \par_x000D_
\lang11274\par_x000D_
\f2\fs20 Hola Gabriela, Por este tema la abogada me pas\'f3 la documental que adjunto. Parte de la HC que consigui\'f3 de la ART y el alta sin incapacidad. \par_x000D_
En el alta est\'e1 clara la descripci\'f3n de las lesiones. \par_x000D_
La abogada me dijo que en $ 50.000 lo puede cerrar. \par_x000D_
Yo le hab\'eda ofrecido un simb\'f3lico sin la junta y le dije que ten\'eda un tope y que sino ten\'eda que hacerla. Pero me termin\'f3 diciendo que en $ 50.000 lo cierra. \par_x000D_
\par_x000D_
Me parece que la documental es bien completa, solo que faltan los estudios (im\'e1genes). El tercero es peat\'f3n, entonces da\'f1os no podr\'edamos imputar. \par_x000D_
\par_x000D_
Espero tu respuesta para ver si podemos simplificar y cerrarlo en este monto sin la junta. Saludos\par_x000D_
\par_x000D_
\pard\sa240\cf7\lang1024  \cf1\f0\fs22 [11:06 a. m., 29/9/2020] Laura Brun: Buen d\'eda Anal\'eda,\par_x000D_
[11:07 a. m., 29/9/2020] Laura Brun: Me acaban de responder por el tema de BENEJU. Me dan el OK para cerrar en $ 50.000 m\'e1s el 15% sin junta. POr favor conseguime antes que nada los CBU de las cuentas para transferir, tanto capital como honorarios. Con eso hacemos el acuerdo hoy mismo, te lo paso enseguida y tratamos de tenerlo hoy  o ma\'f1ana... as\'ed llego a pasarlo en el mes.\par_x000D_
[11:07 a. m., 29/9/2020] Laura Brun: Si tu cliente no tiene cuenta puede ser la de un familiar directo y en ese caso necesitar\'eda tambi\'e9n foto del DNI de esa persona. Las constancias deben ser completas: tienen que surgir, banco, cuenta, n\'famero de cuenta, CBU, titular. Pueden ser de la web o aplicaci\'f3n de los bancos. Espero tu respuesta.\par_x000D_
\pard\lang11274\par_x000D_
\cf0\lang3082\b De:\b0  Laura Brun \line\b Enviado el:\b0  martes, 29 de septiembre de 2020 15:08\line\b Para:\b0  'Anal\'eda Viquendi' &lt;viquendi@hotmail.com&gt;\line\b Asunto:\b0  RE: DAMIAN NICOLAS BENEJU C/ CAJA SINIESTRO 53309441154 \par_x000D_
\lang11274\f3\fs24\par_x000D_
\pard\sb100\sa100\cf4\lang3082\f2\fs20 Buenas tardes  estimada,  conforme a lo acordado te hago llegar el texto del acuerdo a suscribir por tu cliente.  Conforme a lo acordado cerramos el presente caso en la suma de $ 50.000   m\'e1s el 15% de honorarios. \cf0\lang11274\f3\fs24\par_x000D_
\lang3082\f2\fs20 Aguardamos el acuerdo escaneado o en foto bien legible y la factura de honorarios por la suma de $ 7500 \lang11274  dirigida a CAJA DE SEGUROS S.A. CUIT 30-66320562-1   con domicilio en la calle FITZ ROY 957, CIUDAD AUTONOMA BUENOS AIRES.  Si surge inscripci\'f3n en I. Brutos o Convenio Multilateral en V/ factura de honorarios, la copia de la constancia de una u otra\lang3082 .  \lang11274\f3\fs24\par_x000D_
\lang3082\f1\fs20  Asimismo, necesitamos que tu cliente como modo de aceptaci\'f3n del acuerdo por un medio electr\'f3nico, me remita  a mi mail desde su casilla la cl\'e1usula que a continuaci\'f3n transcribimos. Saludos \lang11274\par_x000D_
\pard Por el presente mail,  \cf4 BENEJU DAMIAN NICOLAS D.N.I. N\'b0 38.147.893, \cf0 manifiesto que en el siniestro n\'famero 53309441154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523-353440/3 del Banco Santander Rio CBU: 0720523188000035344036, cuyo titular es el suscripto CUIL: 23-38147893-9.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 \cf3 lbrun@segem.com.ar &lt;mailto:lbrun@segem.com.ar&gt;\cf2  \cf0 conforme libertad de formas del art. 284 del Codigo Civil y Comercial, siendo el acuerdo adjunto plenamente v\'e1lido\rdblquote .------------------------ Previa lectura de los comparecientes, se firman dos ejemplares de un mismo tenor y a un solo efecto, recibiendo uno cada parte.-------\par_x000D_
\par_x000D_
\cf1\par_x000D_
\cf0\lang3082 De: Anal\'eda Viquendi [mailto:viquendi@hotmail.com] Enviado el: mi\'e9rcoles, 30 de septiembre de 2020 21:34 Para: Laura Brun &lt;lbrun@segem.com.ar&gt;\line Asunto: RE: DAMIAN NICOLAS BENEJU C/ CAJA SINIESTRO 53309441154 \par_x000D_
\lang11274\par_x000D_
\cf4 Hola Laura, buenas noches, te pido me confirmes recepci\'f3n. Muchas gracias\par_x000D_
\expndtw-74 GIAL\cf5\expndtw0\par_x000D_
\cf4 Gesti\'f3n Integral de Asuntos Legales\par_x000D_
\cf6 Dra. Anal\'eda Viquendi Cel: 155-922-3307\cf4\f7\par_x000D_
\pard\qc\cf6        \cf4\f4\fs24\par_x000D_
\pard\cf0\i\f8\fs18\par_x000D_
\cf1\i0\f0\fs22\par_x000D_
\cf0\lang3082\b De:\b0  Gabriela Laura CATULO [mailto:CatuloGL] \b Enviado el:\b0  martes, 29 de septiembre de 2020 11:03\line\b Para:\b0  Laura Brun &lt;lbrun@segem.com.ar&gt;\b Asunto:\b0  RE: 53309441154 AUTORIZACION PARA CERRAR!\par_x000D_
\lang11274\par_x000D_
\f9\fs20 Buen dia Laura, cerralo en $ 50.000 + hs. saludos \par_x000D_
\cf2\f1\fs40\par_x000D_
\par_x000D_
OJO TERCERO CON ART \cf0\b\fs20\par_x000D_
\f2 ------------------------------------------------------------------------------------------------------------------------------------------------------------------------------------------------------------------------------------------------------------------------\par_x000D_
\pard\sa200\sl360\slmult1 ABOGADA \f1 ANALIA 1159223307    11 5922-3307\lang3082\b0\f0\fs22 viquendi@hotmail.com' \lang11274\b\f2\fs20\par_x000D_
EXPEDIENTE \f10\fs22 DAMIAN NICOLAS BENEJU  38147893   1537573699\f2\fs20\par_x000D_
Empleador MERCADO DE DULCES SRL - 30709568910\par_x000D_
La ART de BENEJU DAMIAN NICOLAS es Prevenci\'f3n Aseguradora de Riesgos del Trabajo S.A.\par_x000D_
\pard\fi-360\li720\sa200\sl360\slmult1 L\'ednea telef\'f3nica gratuita para Denuncia de Siniestros: 0-800-444-4278\par_x000D_
www.prevencionart.com.ar\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t>
  </si>
  <si>
    <t xml:space="preserve"> De: info_stros [mailto:info_stros]  Enviado el: martes, 11 de agosto de 2020 16:09 Para:   Ingresos &lt;lacajaingresos@segem.com.ar&gt; Asunto: Lesiones GSL 53309441154 / Expediente 1 _x000D_
_x000D_
Instruccion Inicial : _x000D_
_x000D_
DATOS  DEL  SINIESTRO_x000D_
_x000D_
 Compania : 1_x000D_
 Seccion : 4_x000D_
 Ramo : 1_x000D_
 Siniestro : 53309441154_x000D_
 Riesgo : 1_x000D_
 Causa del Siniestro : COLISION A PERSONAS_x000D_
 Fecha Siniestro : 10/08/2020_x000D_
 Hora Siniestro : 09:45_x000D_
 Fecha Denuncia : 10/08/2020_x000D_
 Poliza : 5450057786712_x000D_
 Endoso : 0_x000D_
 Fecha Vigencia Desde : 09/08/2020_x000D_
 Fecha Vigencia Hasta : 09/09/2020_x000D_
 Cobertura : 459 TODO RIESGO C/ FRANQ. 10%  C/RECUPERADOR -AG PACK CDO-_x000D_
_x000D_
 Lugar Hecho : EIZAGUIRRE Y ENTRE RIOS_x000D_
 Codigo Postal : 1754001_x000D_
 Localidad : SAN JUSTO_x000D_
 Provincia : BUENOS AIRES_x000D_
 Descripcion Hecho : EL VEHICULO ASEGURADO GIRABA A LA IZQUIERDA  TOMANDO ENTRE RIOS-EMBISTE A UN PEATON QUE CRUZABA-EL PEATON CAE-SE LEVANTA POR SUS MEDIOS-CON DOLOR EN LOS HOMBROS Y RODILLA CREE DERECHA-LA ASEGURADA LO TRASLADA AL DLIO. LABORAL PARA LLAMAR A LA ART-TE ASEGURADA 1526562827  (LUEGO DE LAS 15 H)_x000D_
 Observaciones : _x000D_
 Vehiculo : PEUGEOT 307 XT 2.0 PREMIUM 5P_x000D_
 Modelo : 2004_x000D_
 Patente : EQR00884_x000D_
_x000D_
_x000D_
DATOS  DEL  ASEGURADO_x000D_
_x000D_
 Tipo Documento : DU_x000D_
 Numero Documento : 35274635_x000D_
 Apellido : PEREZ_x000D_
 Nombre : IVANNA ROMINA_x000D_
 Domicilio : HUEMUL 1773_x000D_
 Codigo Postal : 1757000_x000D_
 Localidad : LAFERRERE_x000D_
 Provincia : BUENOS AIRES_x000D_
 Telefono : 46948160_x000D_
 Correspondencia : HUEMUL 1733   ( 1757000 ) LAFERRERE | BUENOS AIRES_x000D_
 Ocupacion : OTRO_x000D_
_x000D_
DATOS DEL CLIENTE_x000D_
_x000D_
  Domicilios:_x000D_
      HUEMUL 1733 (B1757HAC) GREGORIO DE LAFERRERE_x000D_
  Telefonos:_x000D_
      (011) 152656-2827_x000D_
      (011) 4694-8160_x000D_
  Emails:_x000D_
      ivannaromina24@gmail.com &lt;mailto:ivannaromina24@gmail.com&gt;_x000D_
_x000D_
_x000D_
DATOS  DEL  CONDUCTOR_x000D_
_x000D_
 Tipo Documento : DU_x000D_
 Numero Documento : 35274635_x000D_
 Apellido y Nombre : PEREZ IVANNA ROMINA_x000D_
 Telefono : 46948160_x000D_
 Vigencia Registro Desde : 07/08/2018_x000D_
 Vigencia Registro Hasta : 04/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8147893_x000D_
 Apellido y Nombre : DAMIAN NICOLAS BENEJU-1537573699_x000D_
 Domicilio : _x000D_
 Codigo Postal : _x000D_
 Localidad : _x000D_
 Provincia : _x000D_
 Telefono : _x000D_
 Relacion c/aseg : _x000D_
 Tipo de Lesion : LESIONES_x000D_
 Estado Lesion : _x000D_
_x000D_
_x000D_
 De: Gabriela Laura CATULO [mailto:CatuloGL] Enviado el: martes, 11 de agosto de 2020 16:10 Para: Laura Brun &lt;lbrun@segem.com.ar&gt;Asunto: Lesiones GSL 53309441154 / Expediente 1 _x000D_
 Laura, derivo para contactar. saludos_x000D_
_x000D_
[5:52 p. m., 18/8/2020] Laura Brun: uenas tardes Damian, mi nombre es Laura, trabajo en el EStudio SEGEM para CAJA de SEguros, te contacto por el accidente del 10/08. Nuestra asegurada nos dio tus datos._x000D_
[5:53 p. m., 18/8/2020] Laura Brun: TE llame recien, yo estoy de 9:30 a 17:30 hs. Queriamos saber que lesiones sufriste a raiz del siniestro, etc y solicitarte en todo caso las constancias de atencion medica, etc para poder acreditar las lesiones y ver el tema con la Cia por los danos sufridos_x000D_
[5:53 p. m., 18/8/2020] Laura Brun: En todo caso corroborame si queres si sos vos Damian Beneju y hablamos manana o anticipame y en base a eso te decimos que vamos a necesitar. Gracias. Saludos_x000D_
_x000D_
_x000D_
19/08 NO RESPONDE. DEJO MENSAJE DE VOZ _x000D_
_x000D_
26/08 abogada ANALIA 1159223307 _x000D_
_x000D_
[6:15 p. m., 26/8/2020] Laura Brun: Estimada, buenas tardes. Mi nombre es Laura Brun, soy abogada de CAJA de Seguros. Me paso tus datos  DAMIAN NICOLAS BENEJU_x000D_
[6:16 p. m., 26/8/2020] Laura Brun: Me dijo que lo ibas a representar por un accidente. TE pido un mail de contacto asi te paso nuestros datos y solicitamos la documental para tramitar el reclamo._x000D_
[6:16 p. m., 26/8/2020] Analia Abog Caja 441154: Hola Laura_x000D_
[6:16 p. m., 26/8/2020] Laura Brun: Lo que te pido es si podes anticiparme tus datos completos ya que solo me dio tu celular y tu nombre de pila... necesitariamos para informar de tu intervencion a CAJA datos completos, matricula, etc._x000D_
[6:16 p. m., 26/8/2020] Laura Brun: Gracias_x000D_
_x000D_
[6:16 p. m., 26/8/2020] Analia Abog Caja 441154: Hola Laura_x000D_
[6:16 p. m., 26/8/2020] Laura Brun: Lo que te pido es si podes anticiparme tus datos completos ya que solo me dio tu celular y tu nombre de pila... necesitariamos para informar de tu intervencion a CAJA datos completos, matricula, etc._x000D_
[6:16 p. m., 26/8/2020] Laura Brun: Gracias_x000D_
[6:17 p. m., 26/8/2020] Analia Abog Caja 441154: Estuve tratando de comunicarme al numero que ellos me pasaron pero no fue posible_x000D_
[6:17 p. m., 26/8/2020] Analia Abog Caja 441154: De que estudio te comunicas?_x000D_
[6:17 p. m., 26/8/2020] Laura Brun: Yo hace varios dias le pase mensaje a Beneju... que lastima que no te paso mi contacto!_x000D_
[6:17 p. m., 26/8/2020] Laura Brun: EStudio Bullo_x000D_
[6:27 p. m., 26/8/2020] Analia Abog Caja 441154: Creo que es tu numero el que me paso_x000D_
[6:29 p. m., 26/8/2020] Analia Abog Caja 441154: Soy Analia Viquendi, matricula cpcf  101 981_x000D_
[6:30 p. m., 26/8/2020] Laura Brun: Ok Analia, pasame tu mail. Asi esta semana te mando mail formal de contacto con el pedido de documental del reclamo_x000D_
[6:31 p. m., 26/8/2020] Analia Abog Caja 441154: viquendi@hotmail.com_x000D_
_x000D_
_x000D_
 De:  Laura Brun  Enviado el:  viernes, 28 de agosto de 2020 14:44 Para:  'viquendi@hotmail.com' &lt;viquendi@hotmail.com&gt; Asunto:  DAMIAN NICOLAS BENEJU C/ CAJA SINIESTRO 53309441154 _x000D_
 Estimada,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Poder si es que es apoderado de los reclamantes, copia del DNI de los mismos.. _x000D_
3. LESIONES:  none  necesitamos contar con copia de la documentacion medica que acredite las lesiones que reclamaran . Informar si el reclamante fue atendido por este siniestro por alguna ART en ese caso cual. _x000D_
none Por favor  ACUSAR RECIBO DE RECEPCION . Quedo al aguardo de V/ novedades y de lo solicitado. Saludos _x000D_
_x000D_
02/09 Buenas tardes estimada, recibiste el mail de contacto con el pedido de documental de BEneju? Tenes alguna novedad?_x000D_
_x000D_
_x000D_
 De:  Laura Brun  Enviado el:  miercoles, 2 de septiembre de 2020 16:27 Para:  'Gabriela Laura CATULO' &lt;CatuloGL&gt; Asunto:  53309441154 ACTUALIZACION DATOS ABOGADA _x000D_
_x000D_
 Buenas tardes Gabriela, _x000D_
En relacion a este caso contactamos al tercero. No quiso brindar ningun tipo de informacion de las lesiones. _x000D_
Nos dijo  enseguida que estaba representado por abogada. _x000D_
ABOGADA ANALIA VIQUENDI TOMO: 101 - FOLIO: 981 CPACF_x000D_
Nos comunicamos con la abogada y estamos al aguardo e documental. _x000D_
El tercero fue atendido por ART. De la SRT surge que es PREVENCION ART. _x000D_
Ni bien contemos con documental podremos avanzar. Los mantendremos informados. Saludos_x000D_
_x000D_
02/09[4:15 p. m., 2/9/2020] Analia Abog Caja 441154: hola, si lo recibi, esta terminando de enviarme la documentacion, cuando tenga todo inmediatamente te lo envio_x000D_
[4:15 p. m., 2/9/2020] Analia Abog Caja 441154: gracias_x000D_
 [4:15 p. m., 2/9/2020] Analia Abog Caja 441154: hola, si lo recibi, esta terminando de enviarme la documentacion, cuando tenga todo inmediatamente te lo envio_x000D_
[4:15 p. m., 2/9/2020] Analia Abog Caja 441154: gracias_x000D_
[0:25 p. m., 10/9/2020] Laura Brun: Buenas tardes Analia, recibiste la documental del caso de BENEJU DAMIAN C/ CAJA? TEnes novedades?_x000D_
\fs40_x000D_
\sa240 17/09 Buenas tardes Analia, recibiste la documental del caso de BENEJU DAMIAN C/ CAJA? TEnes novedades?_x000D_
_x000D_
 De: Analia Viquendi [\cf3 &lt;mailto:viquendi@hotmail.com&gt;none ]  Enviado el: viernes, 18 de septiembre de 2020 14:58 Para: Laura Brun &lt;\cf3 lbrun@segem.com.ar &lt;mailto:lbrun@segem.com.ar&gt;none &gt; Asunto: RE: DAMIAN NICOLAS BENEJU C/ CAJA SINIESTRO 53309441154 _x000D_
_x000D_
_x000D_
Buenas tardes Laura, envio en adjunto documentacion solicitada._x000D_
Saludos_x000D_
\sl120\fs27  _x000D_
\cf4\expndtw-74\fs48 GIAL\cf5\expndtw0\fs27_x000D_
\cf4  _x000D_
 Gestion Integral de Asuntos Legales_x000D_
  _x000D_
\cf6 Dra. Analia Viquendi\cf4_x000D_
\cf6 Cel: 155-922-3307\cf4_x000D_
\cf6        \cf4_x000D_
_x000D_
 De: Laura Brun Enviado el: lunes, 21 de septiembre de 2020 09:45Para: 'Analia Viquendi' &lt;viquendi@hotmail.com&gt;Asunto:  DAMIAN NICOLAS BENEJU C/ CAJA SINIESTRO 53309441154 _x000D_
_x000D_
\sa240 Buen dia Analia, Respecto a la lesion, pudieron conseguir algo mas? Algun estudio, una placa, algo mas que acredite la lesion?Con esto, creo que podria lograr que me autoricen $35.000 sin necesidad de hacer la junta. El tema es que para hacer la junta medica necesitariamos al menos un estudio que respalde el diagnostico que surge del alta. Espero tus comentarios. Saludos  _x000D_
_x000D_
 De: Laura Brun Enviado el: miercoles, 23 de septiembre de 2020 18:15 Para: 'Analia Viquendi' &lt;viquendi@hotmail.com&gt; Asunto: RE: DAMIAN NICOLAS BENEJU C/ CAJA SINIESTRO 53309441154 _x000D_
_x000D_
 Estimada, buenas tardes, aguardo tu respuesta en este tema. _x000D_
_x000D_
[2:36 p. m., 24/9/2020] Laura Brun: Buenas tardes Analia, te consulte por mail algo de este tema de DAMIAN NICOLAS BENEJU_x000D_
[2:38 p. m., 24/9/2020] Laura Brun: Solo mandaron un certificado... en realidad el alta de la ART con diagnostico luxacion acromioclavicular, el tema es que para hacer junta tendrian que remitirme las fotos de las placas o bien el estudio a raiz del cual le hayan diagnosticado esa lesion_x000D_
[2:39 p. m., 24/9/2020] Laura Brun: Entendemos que igual es leve, no llega a ser fractura. Puedo ofrecerte sin junta pero obviamente tenemos un tope._x000D_
[2:39 p. m., 24/9/2020] Laura Brun: Aguardo tus comentarios. Saludos_x000D_
_x000D_
\fs40 28/09 HABLO CON LA ABOGADA QUIZ\'c1S ACEPTE TOME DE LA AUTOMATICA SIN REVISAR PORQUE NO TIENE LOS ESTUDIOS AUN _x000D_
_x000D_
_x000D_
 De:  Laura Brun  Enviado el:  lunes, 28 de septiembre de 2020 16:55 Para:  'Gabriela Laura CATULO' &lt;CatuloGL&gt; Asunto:  RE: 53309441154 AUTORIZACION PARA CERRAR! _x000D_
_x000D_
 Hola Gabriela, Por este tema la abogada me paso la documental que adjunto. Parte de la HC que consiguio de la ART y el alta sin incapacidad. _x000D_
En el alta esta clara la descripcion de las lesiones. _x000D_
La abogada me dijo que en $ 50.000 lo puede cerrar. _x000D_
Yo le habia ofrecido un simbolico sin la junta y le dije que tenia un tope y que sino tenia que hacerla. Pero me termino diciendo que en $ 50.000 lo cierra. _x000D_
_x000D_
Me parece que la documental es bien completa, solo que faltan los estudios (imagenes). El tercero es peaton, entonces danos no podriamos imputar. _x000D_
_x000D_
Espero tu respuesta para ver si podemos simplificar y cerrarlo en este monto sin la junta. Saludos_x000D_
_x000D_
\sa240\cf7\lang1024   [11:06 a. m., 29/9/2020] Laura Brun: Buen dia Analia,_x000D_
[11:07 a. m., 29/9/2020] Laura Brun: Me acaban de responder por el tema de BENEJU. Me dan el OK para cerrar en $ 50.000 mas el 15% sin junta. POr favor conseguime antes que nada los CBU de las cuentas para transferir, tanto capital como honorarios. Con eso hacemos el acuerdo hoy mismo, te lo paso enseguida y tratamos de tenerlo hoy  o manana... asi llego a pasarlo en el mes._x000D_
[11:07 a. m., 29/9/2020] Laura Brun: Si tu cliente no tiene cuenta puede ser la de un familiar directo y en ese caso necesitaria tambien foto del DNI de esa persona. Las constancias deben ser completas: tienen que surgir, banco, cuenta, numero de cuenta, CBU, titular. Pueden ser de la web o aplicacion de los bancos. Espero tu respuesta._x000D_
_x000D_
 De:  Laura Brun  Enviado el:  martes, 29 de septiembre de 2020 15:08 Para:  'Analia Viquendi' &lt;viquendi@hotmail.com&gt; Asunto:  RE: DAMIAN NICOLAS BENEJU C/ CAJA SINIESTRO 53309441154 _x000D_
_x000D_
\cf4 Buenas tardes  estimada,  conforme a lo acordado te hago llegar el texto del acuerdo a suscribir por tu cliente.  Conforme a lo acordado cerramos el presente caso en la suma de $ 50.000   mas el 15% de honorarios. _x000D_
 Aguardamos el acuerdo escaneado o en foto bien legible y la factura de honorarios por la suma de $ 7500   dirigida a CAJA DE SEGUROS S.A. CUIT 30-66320562-1   con domicilio en la calle FITZ ROY 957, CIUDAD AUTONOMA BUENOS AIRES.  Si surge inscripcion en I. Brutos o Convenio Multilateral en V/ factura de honorarios, la copia de la constancia de una u otra .  _x000D_
  Asimismo, necesitamos que tu cliente como modo de aceptacion del acuerdo por un medio electronico, me remita  a mi mail desde su casilla la clausula que a continuacion transcribimos. Saludos _x000D_
 Por el presente mail,  \cf4 BENEJU DAMIAN NICOLAS D.N.I. N\'b0 38.147.893,  manifiesto que en el siniestro numero 53309441154  he  aceptado el acuerdo enviado por la Compania en todos sus terminos y condiciones el cual tiene plena validez y caracter irrevocable. Solicitado que las sumas alli convenidas sean abonadas a partir de 30 dias corridos del presente mediante transferencia bancaria a la cuenta N\'ba 523-353440/3 del Banco Santander Rio CBU: 0720523188000035344036, cuyo titular es el suscripto CUIL: 23-38147893-9.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cf3 lbrun@segem.com.ar &lt;mailto:lbrun@segem.com.ar&gt;   conforme libertad de formas del art. 284 del Codigo Civil y Comercial, siendo el acuerdo adjunto plenamente valido\rdblquote .------------------------ Previa lectura de los comparecientes, se firman dos ejemplares de un mismo tenor y a un solo efecto, recibiendo uno cada parte.-------_x000D_
_x000D_
_x000D_
 De: Analia Viquendi [mailto:viquendi@hotmail.com] Enviado el: miercoles, 30 de septiembre de 2020 21:34 Para: Laura Brun &lt;lbrun@segem.com.ar&gt; Asunto: RE: DAMIAN NICOLAS BENEJU C/ CAJA SINIESTRO 53309441154 _x000D_
_x000D_
\cf4 Hola Laura, buenas noches, te pido me confirmes recepcion. Muchas gracias_x000D_
\expndtw-74 GIAL\cf5\expndtw0_x000D_
\cf4 Gestion Integral de Asuntos Legales_x000D_
\cf6 Dra. Analia Viquendi Cel: 155-922-3307\cf4_x000D_
\cf6        \cf4_x000D_
\i\fs18_x000D_
\i0_x000D_
 De:  Gabriela Laura CATULO [mailto:CatuloGL]  Enviado el:  martes, 29 de septiembre de 2020 11:03 Para:  Laura Brun &lt;lbrun@segem.com.ar&gt; Asunto:  RE: 53309441154 AUTORIZACION PARA CERRAR!_x000D_
_x000D_
 Buen dia Laura, cerralo en $ 50.000 + hs. saludos _x000D_
\fs40_x000D_
_x000D_
OJO TERCERO CON ART _x000D_
 ------------------------------------------------------------------------------------------------------------------------------------------------------------------------------------------------------------------------------------------------------------------------_x000D_
 ABOGADA  ANALIA 1159223307    11 5922-3307 viquendi@hotmail.com' _x000D_
EXPEDIENTE  DAMIAN NICOLAS BENEJU  38147893   1537573699_x000D_
Empleador MERCADO DE DULCES SRL - 30709568910_x000D_
La ART de BENEJU DAMIAN NICOLAS es Prevencion Aseguradora de Riesgos del Trabajo S.A._x000D_
 Linea telefonica gratuita para Denuncia de Siniestros: 0-800-444-4278_x000D_
www.prevencionart.com.ar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Segoe UI;}{\f3\fnil\fcharset0 Calibri;}{\f4\fnil\fcharset0 Microsoft Sans Serif;}{\f5\fswiss\fprq2\fcharset0 Arial;}{\f6\froman\fprq2\fcharset0 Times New Roman;}}_x000D_
{\colortbl ;\red31\green73\blue125;\red5\green99\blue193;\red255\green0\blue0;}_x000D_
\viewkind4\uc1\pard\lang3082\f0\fs22 De: info_stros [mailto:info_stros] \line Enviado el: mi\'e9rcoles, 12 de agosto de 2020 11:39\line Para: \{Lista\}  Ingresos &lt;lacajaingresos@segem.com.ar&gt;\line Asunto: Lesiones GSL 53309441627 / Expediente 2 \lang11274\par_x000D_
\par_x000D_
Instruccion Inicial : 2...\par_x000D_
\par_x000D_
DATOS  DEL  SINIESTRO\par_x000D_
\par_x000D_
\tab Compa\'f1\'eda\tab\tab : 1\par_x000D_
\tab Secci\'f3n\tab\tab\tab : 4\par_x000D_
\tab Ramo\tab\tab\tab : 1\par_x000D_
\tab Siniestro\tab\tab\tab : 53309441627\par_x000D_
\tab Riesgo\tab\tab\tab : 1\par_x000D_
\tab Causa del Siniestro\tab : COLISION CON BICICLO\par_x000D_
\tab Fecha Siniestro\tab\tab : 11/08/2020\par_x000D_
\tab Hora Siniestro\tab\tab : 15:30\par_x000D_
\tab Fecha Denuncia\tab\tab : 11/08/2020\par_x000D_
\tab P\'f3liza\tab\tab\tab : 6100022729801\par_x000D_
\tab Endoso\tab\tab\tab : 0\par_x000D_
\tab Fecha Vigencia Desde\tab : 01/08/2020\par_x000D_
\tab Fecha Vigencia Hasta\tab : 01/09/2020\par_x000D_
\tab Cobertura\tab\tab : 961 PACK COMODO - TERCEROS COMPLETO-\par_x000D_
\par_x000D_
\tab Lugar Hecho\tab\tab : LAS PALMAS 2620\par_x000D_
\tab C\'f3digo Postal\tab\tab : 1437000\par_x000D_
\tab Localidad\tab\tab : CAPITAL FEDERAL\par_x000D_
\tab Provincia\tab\tab : CAPITAL FEDERAL\par_x000D_
\tab Descripci\'f3n Hecho\tab : ARRANQUE DE SEMAFORO DE AV JOSE MARIA MORENO 1800 HACIA EL NORTE Y AL LLEGAR A LA ALTURA 1750 UNA BICICLETA QUE CIRCULABA EN EL MISMO SENTIDO PEGADA A LOS AUTOS ESTACIONADOS DOBLO PARA LA IZQUIERDA SIN PREVIO AVISO Y AL DARME CUENTA PISO EL FRENO Y TRATO DE GIRAR LEVEMENTE A LA IZQUIERZA PERO VENIAN AUTOS DE LA MANO CONTRARIA Y SENTI UN GOLPE, ESTALLIDO DE PARABRISAS . \par_x000D_
\tab Observaciones\tab\tab : \par_x000D_
\tab Veh\'edculo\tab\tab\tab : PEUGEOT 106 XN   5P\par_x000D_
\tab Modelo\tab\tab\tab : 2001\par_x000D_
\tab Patente\tab\tab\tab : DQL00602\par_x000D_
\par_x000D_
\par_x000D_
DATOS  DEL  ASEGURADO\par_x000D_
\par_x000D_
\tab Tipo Documento\tab\tab : DU\par_x000D_
\tab N\'famero Documento\tab : 27779561\par_x000D_
\tab Apellido\tab\tab\tab : GARCIA\par_x000D_
\tab Nombre\tab\tab\tab : SEBASTIAN RAUL\par_x000D_
\tab Domicilio\tab\tab : LAS PALMAS 2620\par_x000D_
\tab C\'f3digo Postal\tab\tab : 1437000\par_x000D_
\tab Localidad\tab\tab : CAPITAL FEDERAL\par_x000D_
\tab Provincia\tab\tab : CAPITAL FEDERAL\par_x000D_
\tab Tel\'e9fono\tab\tab\tab : \par_x000D_
\tab Correspondencia\tab : LAS PALMAS 2620   ( 1437000 ) CAPITAL FEDERAL | CAPITAL FEDERAL\par_x000D_
\tab Ocupaci\'f3n\tab\tab : OTRO\par_x000D_
\par_x000D_
DATOS DEL CLIENTE\par_x000D_
\par_x000D_
  Domicilios:\par_x000D_
      LAS PALMAS 2620 (1437) CAPITAL FEDERAL\par_x000D_
  Telefonos:\par_x000D_
      (011) 3159-8306\par_x000D_
      (011) 153159-8306.\par_x000D_
  Emails:\par_x000D_
      sebagarciash@gmail.com &lt;mailto:sebagarciash@gmail.com&gt;\par_x000D_
      sebagarciash@gmail.com &lt;mailto:sebagarciash@gmail.com&gt;\par_x000D_
      ezequiel.dangelis@hotmail.com &lt;mailto:ezequiel.dangelis@hotmail.com&gt;\par_x000D_
\par_x000D_
\par_x000D_
DATOS  DEL  CONDUCTOR\par_x000D_
\par_x000D_
\tab Tipo Documento\tab\tab : DU\par_x000D_
\tab N\'famero Documento\tab : 27779561\par_x000D_
\tab Apellido y Nombre\tab : GARCIA SEBASTIAN RAUL\par_x000D_
\tab Tel\'e9fono\tab\tab\tab : \par_x000D_
\tab Vigencia Registro Desde\tab : 28/11/2018\par_x000D_
\tab Vigencia Registro Hasta\tab : 13/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4484532\par_x000D_
\tab Apellido y Nombre\tab : BRENDA ELIZABETH AGUIRR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4/08\par_x000D_
(011) 153159-8306 - llamo al asegurado , insistentemente y me corta o no responde.\par_x000D_
Me mandan un mensaje que esta ocupado que quien soy y que quiero.\par_x000D_
respondo mensaje, me presente y explico.\par_x000D_
\par_x000D_
\par_x000D_
\f1\fs20 18/08 insisto con el asegurado.\par_x000D_
\par_x000D_
19/08 insisto con el asegrado. No responde.\par_x000D_
\par_x000D_
[4:19 p. m., 19/8/2020] Seguro. Alejandra: Buenas tardes Sebastian Garcia. Soy Alejandra de  por el siniestro del 11/8\par_x000D_
[4:20 p. m., 19/8/2020] Seguro. Alejandra: Necesito entender la mecanica del hecho y saber si el impacto fue con el ciclista o los veh\'edculos que circulaban de frente\par_x000D_
[4:21 p. m., 19/8/2020] Seguro. Alejandra: Intervino personal policial? Ambulancia?  Lesiones? Realizaron alcoholemia?\par_x000D_
[4:22 p. m., 19/8/2020] Seguro. Alejandra: Asimismo necesito que pueda pasarme copia del registro de conducir y c\'e9dula verde del veh\'edculo asegurado.  Mi mail es acarrera@segem.com.ar  a su disposici\'f3n.  Saludos\par_x000D_
\par_x000D_
[5:47 p. m., 19/8/2020] Garcia Sebastian: Hola.\par_x000D_
[5:48 p. m., 19/8/2020] Garcia Sebastian: Mande todo por mail a siniestrosvillacrespo\par_x000D_
[5:48 p. m., 19/8/2020] Garcia Sebastian: Y me dijeron que me.iban a contestar....\par_x000D_
\par_x000D_
\lang3082\b\f0\fs22 De:\b0  Alejandra Noem\'ed Carrera \line\b Enviado el:\b0  jueves, 20 de agosto de 2020 16:48\line\b Para:\b0  siniestrosvillacrespo\line\b Asunto:\b0  Lesiones GSL 53309441627\par_x000D_
\lang11274\par_x000D_
Buenas tardes estimados.\par_x000D_
Soy Alejandra , del Estudio externo que nombra  para ejercer la responsabilidad civil.\par_x000D_
\par_x000D_
Cuando hable con el asegurado Sebasti\'e1n Ra\'fal Garcia solicitando datos de la ciclista y documental (registro y cedula verde) me dice que todo se los paso a ustedes .\par_x000D_
Podran pasarme todo para poder avanzr en el conctacto con la lesionada?\par_x000D_
\par_x000D_
Quedo al aguardo,\par_x000D_
Saludos.\par_x000D_
\f1\fs20\par_x000D_
-\lang3082\b\f0\fs22 De:\b0  Siniestros Villa Crespo [mailto:siniestrosvillacrespo] \line\b Enviado el:\b0  jueves, 20 de agosto de 2020 18:07\line\b Para:\b0  Alejandra Noem\'ed Carrera &lt;acarrera@segem.com.ar&gt;\line\b Asunto:\b0  Re: Lesiones GSL 53309441627\par_x000D_
\lang11274\par_x000D_
\f2\fs20 Alejandra buenas tardes, te adjunto la documentacion.\par_x000D_
 \par_x000D_
Atte\par_x000D_
Malena\par_x000D_
\par_x000D_
\par_x000D_
\par_x000D_
\lang3082\b\f0\fs22 De:\b0  Alejandra Noem\'ed Carrera \line\b Enviado el:\b0  viernes, 21 de agosto de 2020 10:20\line\b Para:\b0  'Siniestros Villa Crespo' &lt;siniestrosvillacrespo&gt;\line\b Asunto:\b0  RE: Lesiones GSL 53309441627\lang11274\par_x000D_
\cf1 Muchas Gracias Malena.\par_x000D_
Necesitar\'eda copia del registro de conducir del Sr. Garcia. \par_x000D_
Saber si tiene el resultado de alcoholemia y alg\'fan tel\'e9fono de los padres de la menor ciclista para avanzar\par_x000D_
Quedo al aguardo para seguir con la gesti\'f3n.\par_x000D_
Saludos!\par_x000D_
\cf0\f2\fs20\par_x000D_
\par_x000D_
\lang3082\b\f0\fs22 De:\b0  Siniestros Villa Crespo [mailto:siniestrosvillacrespo] \line\b Enviado el:\b0  viernes, 21 de agosto de 2020 12:58\line\b Para:\b0  Ariel Ernesto FIORITO &lt;Fiorito&gt;; Alejandra Noem\'ed Carrera &lt;acarrera@segem.com.ar&gt;\line\b CC:\b0  Mariano Amilcar CARUSO MONTESANO &lt;CarusoMO&gt;\line\b Asunto:\b0  RE: Lesiones GSL 53309441627\lang11274\par_x000D_
\f2\fs20 Alejandra buenas tardes, copio al abogado interno para que canalizar con el tu solicitud.\par_x000D_
Atte\par_x000D_
Malena\par_x000D_
\par_x000D_
\lang3082\b\f0\fs22 De:\b0  Ariel Ernesto FIORITO [\cf2\ul &lt;mailto:Fiorito&gt;\cf0\ulnone ] \line\b Enviado el:\b0  viernes, 21 de agosto de 2020 13:25\line\b Para:\b0  Alejandra Noem\'ed Carrera &lt;\cf2\ul acarrera@segem.com.ar &lt;mailto:acarrera@segem.com.ar&gt;\cf0\ulnone &gt;\line\b Asunto:\b0  RE: Lesiones GSL 53309441627\par_x000D_
\lang11274\par_x000D_
\f2\fs20 figura el cel. de un familiar (madre) 1522543092 ver adjunto\par_x000D_
\par_x000D_
\par_x000D_
\par_x000D_
\lang3082\b\f0\fs22 De:\b0  Alejandra Noem\'ed Carrera \line\b Enviado el:\b0  viernes, 21 de agosto de 2020 15:06\line\b Para:\b0  'Ariel Ernesto FIORITO' &lt;Fiorito&gt;\line\b Asunto:\b0  RE: Lesiones GSL 53309441627\lang11274\par_x000D_
\cf1 Gracias Ari, no es el mismo adjunto que me hab\'edan enviado.\par_x000D_
Ac\'e1 veo que el asegurado se Neg\'f3 a la extracci\'f3n sangu\'ednea\'85\par_x000D_
Avanzo igualmente?\par_x000D_
Quedo al aguardo de tus opiniones.\par_x000D_
Beso\par_x000D_
\cf0\f2\fs20\par_x000D_
\cf3\lang3082\b\f3\fs22 De: Ariel Ernesto FIORITO [mailto:Fiorito] \line Enviado el: viernes, 21 de agosto de 2020 15:19\line Para: Alejandra Noem\'ed Carrera &lt;acarrera@segem.com.ar&gt;\line Asunto: RE: Lesiones GSL 53309441627\par_x000D_
\lang11274\par_x000D_
\f4\fs20 Ale, gracias por el aviso, del reconocimiento m\'e9dico del asegurado (ver adjunto p\'e1g. 6) surge todo normal. Saludos\par_x000D_
 \cf0\b0\f2\par_x000D_
\par_x000D_
\par_x000D_
[3:46 p. m., 21/8/2020] Seguro. Alejandra: Buenas tardes . Soy Alejandra de  por el siniestro del 11/8 que sufri\'f3 Brenda\par_x000D_
[3:46 p. m., 21/8/2020] Seguro. Alejandra: Necesito saber que lesiones y da\'f1os sufri\'f3 por el hecho-\par_x000D_
\par_x000D_
Hola buenas tardes este es el numero de mi abogada 1536721178\par_x000D_
\par_x000D_
\par_x000D_
24/08- Llamo a la letrada y no responde nadie, solo suena. envio wp.\par_x000D_
[4:40 p. m., 24/8/2020] Seguro. Alejandra: Buenas tardes. Soy Alejandra de  por el siniestro del 11/8 de su cliente Brenda Aguirre\par_x000D_
[4:41 p. m., 24/8/2020] Seguro. Alejandra: No me pasaron su nombre mil disculpas.  Le paso mi mail para que podamos avanzar con el reclamo\par_x000D_
[4:41 p. m., 24/8/2020] Seguro. Alejandra: Mi mail es acarrera@segem.com.ar\par_x000D_
[4:41 p. m., 24/8/2020] Seguro. Alejandra: Saludos\par_x000D_
\par_x000D_
[5:42 p. m., 24/8/2020] Ab Brenda: Hola! Mi nombre es \b\f4 Celeste Micheli\b0\f2 , en un ratito te escribo que estoy manejando, gracias por ponerse en contacto! Saludos\par_x000D_
[5:45 p. m., 24/8/2020] Seguro. Alejandra: Gracias! quedo al aguardo. Saludos.\par_x000D_
\par_x000D_
25/08 RECLAMO DOCUMENTAL A LA LETRADA.\par_x000D_
\par_x000D_
27/08\par_x000D_
Buenas tardes Celeste, recorda pasarme la documental por el siniestro de la Sra. Brenda para poder avanzar. Gracias!\par_x000D_
\par_x000D_
\lang3082\b\f0\fs22 De:\b0  Alejandra Noem\'ed Carrera \line\b Enviado el:\b0  jueves, 27 de agosto de 2020 13:04\line\b Para:\b0  'Ariel Ernesto FIORITO' &lt;Fiorito&gt;\line\b Asunto:\b0  RE: Lesiones GSL 53309441627 (ACTUALIZACION)\lang11274\par_x000D_
\cf1 Ari, como estas? Te comento que la tercera est\'e1 representada por la Dra. Celeste Michelli.\par_x000D_
La misma me est\'e1 reuniendo la documental  para avanzar con la vista m\'e9dica , ni bien la tenga avanzamos.\par_x000D_
beso\par_x000D_
\cf0\f2\fs20\par_x000D_
02/09 AUN SIN NOV. DE LA LETRADA . NO CUENTA CON LA DOCUMETAL\par_x000D_
\par_x000D_
07/09 RECLAMO DOCUMENTAL A LA LETRADA Y AUN NO TIENE LA DOCUMENTAL MEDICA COMPLETA.\par_x000D_
\par_x000D_
11/09\par_x000D_
LA LETRADA ME MANDA EL \cf3\ul\b\f4 PRESUPUESTO D LA BICICLETA POR $14.270.-\cf0\ulnone\b0\f2\par_x000D_
RECLAMO RESTO DE LA DOCUMENTAL. FOTOS Y CONSTANCIAS MEDICAS.\par_x000D_
\par_x000D_
15/09\par_x000D_
AUN LA LETRADA NO CUENTA CON EL RTO. DE LA DOCUMENTAL. AUN SIN LA HC Y FOTOS.\par_x000D_
\par_x000D_
18/09\par_x000D_
[3:51 p. m., 18/9/2020] Seguro. Alejandra: Celeste, como estas?\par_x000D_
[3:51 p. m., 18/9/2020] Seguro. Alejandra: recorda pasarme fotos de la bicicleta y la HC si ya la tienen.\par_x000D_
[3:51 p. m., 18/9/2020] Seguro. Alejandra: sludos!\par_x000D_
\f1\par_x000D_
21/9 RECLAMO RESTO DE LA DOCUMENTAL POR DA\'d1OS Y LESIONES. \par_x000D_
ME DICE QUE MA\'d1ANA DEBERIA ESTAR COMPLETANDO LA DOCUMENTAL.\par_x000D_
\par_x000D_
\par_x000D_
28/9\par_x000D_
RECLAMO A LA LETRADA EL RESTO DE LA DOCUMENTAL PORQUE AUN NO LA DEJARON EL\'a1N SU OFICINA.\par_x000D_
\par_x000D_
30/09\par_x000D_
LA LETRADA ME COMENTA QUE LE PASO LA CARPETA A UNA COMPA\'d1ERA. DRA. SOFIA SOMBRA PORQUE ESTA CON UN PROBLEMA PERSONAL.\par_x000D_
\par_x000D_
[1:43 p. m., 30/9/2020] +54 9 11 6809-4159: Alejandra buenas tardes, mi nombre es Sofia Sombra y te escribo por el siniestro ocurrido con el dominio asegurado DQL - 602 conductor SEBASTIAN RAUL GARCIA DNI N\'b0 27.779.561\par_x000D_
[1:43 p. m., 30/9/2020] +54 9 11 6809-4159: la Dra. Celeste Micheli me paso tu numero ya que ella no podia continuar con el reclamo\par_x000D_
[1:43 p. m., 30/9/2020] +54 9 11 6809-4159: te acompa\'f1o las fotografias de la bici y constancia de atencion medica de Brenda Aguirre\par_x000D_
\par_x000D_
RECLAMO EL PRESUPUESTO\par_x000D_
\par_x000D_
-PASO TOPE DE $42.000.- MAS HON.\par_x000D_
\par_x000D_
\cf1\f0\fs22\par_x000D_
\cf0\lang3082\b De:\b0  Alejandra Noem\'ed Carrera \line\b Enviado el:\b0  martes, 6 de octubre de 2020 12:30\line\b Para:\b0  'Ariel Ernesto FIORITO' &lt;Fiorito&gt;\line\b Asunto:\b0  RE: Lesiones GSL 53309441627 (ACTUALIZACION)\line\b Importancia:\b0  Alta\par_x000D_
\lang11274\par_x000D_
\cf1 Ari, la Dra. Celeste Michelli est\'e1 atravesando un problema personal y dejo el caso en manos de su colega Sofia Sombra.\par_x000D_
Presentaron documental completa .\par_x000D_
Llegue a pasarles hasta $40.000.- , dentro de los montos preautorizados.\par_x000D_
En $60.000.- lo cierran , por lo que te pido que veas la documental y me digas cual es el monto m\'e1ximo que me autorizas para conciliar la carpeta.\par_x000D_
\par_x000D_
Quedo al aguardo,\par_x000D_
Beso\par_x000D_
\cf0\f1\fs20\par_x000D_
\par_x000D_
\lang3082\b\f0\fs22 De:\b0  Ariel Ernesto FIORITO [mailto:Fiorito] \line\b Enviado el:\b0  martes, 6 de octubre de 2020 13:22\line\b Para:\b0  Alejandra Noem\'ed Carrera &lt;acarrera@segem.com.ar&gt;\line\b Asunto:\b0  RE: Lesiones GSL 53309441627 (ACTUALIZACION)\par_x000D_
\lang11274\par_x000D_
\f2\fs20 podemos mejorar hasta $45.000 de lesiones sin revisar mas los da\'f1os de la bici $14.270\par_x000D_
\par_x000D_
\par_x000D_
paso $58.000.- mas hon. \par_x000D_
\par_x000D_
07/10\par_x000D_
CERRADO DE PALABRA EN $58.000\par_x000D_
\f1\par_x000D_
09/10 FALTA CBU\par_x000D_
\par_x000D_
[4:56 p. m., 13/10/2020] Seguro. Alejandra: Sofia. C\'f3mo est\'e1s?  R\'e9corda por favor pasarme los cbu y tu factura al mail acarrera@segem.com.ar\par_x000D_
[4:56 p. m., 13/10/2020] Seguro. Alejandra: As\'ed logramos avanzar.  Sludos !\par_x000D_
[4:57 p. m., 13/10/2020] Dra Sofia Sombra: Si, ma\'f1ana Brenda me pasa la cuenta, no ten\'eda. Muchas gracias\par_x000D_
[4:57 p. m., 13/10/2020] Seguro. Alejandra: EXCELENTE. gracias!\par_x000D_
\par_x000D_
16/10\par_x000D_
RECLAMO CBU NUEVAMENTE\par_x000D_
\par_x000D_
\lang3082\b\f0\fs22 De:\b0  Alejandra Noem\'ed Carrera \line\b Enviado el:\b0  viernes, 16 de octubre de 2020 17:32\line\b Para:\b0  Martina Cruz &lt;mcruz@segem.com.ar&gt;\line\b Asunto:\b0  STRO. 53309441627 (ACUERDO)\par_x000D_
\lang11274\par_x000D_
Martu, como estas?\par_x000D_
Necesito un acuerdo tercera (ciclista ) con abogada, por la suma \b de $58.000.- m\'e1s honorarios del 15%\b0  ($8.700.-)\par_x000D_
Tercera BRENDA ELIZABETH AGUIRRE  dni. 44.484.532 \par_x000D_
Abogada  : GURUVICH MANTELLI CAROLINA TOMO 136- FOLIO 637\par_x000D_
\par_x000D_
BESO\par_x000D_
\f1\fs20\par_x000D_
\cf1\f0\fs22\par_x000D_
\cf0\lang3082\b De:\b0  Alejandra Noem\'ed Carrera \line\b Enviado el:\b0  lunes, 19 de octubre de 2020 08:44\line\b Para:\b0  'sofiasombra@hotmail.com' &lt;sofiasombra@hotmail.com&gt;\line\b Asunto:\b0  stro. 53309441627\par_x000D_
\lang11274\par_x000D_
\b Sofia, buen d\'eda!\par_x000D_
Te adjunto el acuerdo y copio Clausula de Aceptaci\'f3n.\par_x000D_
Necesitar\'eda que o puedan imprimir, hacer firmar y reenviarmelo firmado lo antes posible para sacar el pedido a la compa\'f1\'eda.\par_x000D_
\par_x000D_
Quedo al aguardo, saludos!\par_x000D_
\b0\f1\fs20\par_x000D_
\par_x000D_
21/10\par_x000D_
RECLAMO FIRMADO\par_x000D_
\par_x000D_
\pard\sa200\sl360\slmult1\b\f5 TRAMITADOR CAJA: \par_x000D_
ABOGADO  : Dra. \f4 Celeste Micheli\b0\f2 , \b\f4 1536721178/ SOFIA SOMBRA\f5\par_x000D_
RECLAMOS: \par_x000D_
\pard\fi-360\li720\sa200\sl360\slmult1 1-\tab\b0\f0\fs22 BRENDA ELIZABETH AGUIRRE  44484532\b\f5\fs20\par_x000D_
2-\tab EXPEDIENTE\par_x000D_
\pard\sa200\sl360\slmult1 TIENE ART? \par_x000D_
DA\'d1OS MATERIALES RECLAMADOS:\b0\f2 PRESUPUESTO D LA BICICLETA POR $\cf3 14.270.-\cf0\b\f5\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1\fs20\par_x000D_}</t>
  </si>
  <si>
    <t xml:space="preserve"> De: info_stros [mailto:info_stros]  Enviado el: miercoles, 12 de agosto de 2020 11:39 Para:   Ingresos &lt;lacajaingresos@segem.com.ar&gt; Asunto: Lesiones GSL 53309441627 / Expediente 2 _x000D_
_x000D_
Instruccion Inicial : 2..._x000D_
_x000D_
DATOS  DEL  SINIESTRO_x000D_
_x000D_
 Compania : 1_x000D_
 Seccion : 4_x000D_
 Ramo : 1_x000D_
 Siniestro : 53309441627_x000D_
 Riesgo : 1_x000D_
 Causa del Siniestro : COLISION CON BICICLO_x000D_
 Fecha Siniestro : 11/08/2020_x000D_
 Hora Siniestro : 15:30_x000D_
 Fecha Denuncia : 11/08/2020_x000D_
 Poliza : 6100022729801_x000D_
 Endoso : 0_x000D_
 Fecha Vigencia Desde : 01/08/2020_x000D_
 Fecha Vigencia Hasta : 01/09/2020_x000D_
 Cobertura : 961 PACK COMODO - TERCEROS COMPLETO-_x000D_
_x000D_
 Lugar Hecho : LAS PALMAS 2620_x000D_
 Codigo Postal : 1437000_x000D_
 Localidad : CAPITAL FEDERAL_x000D_
 Provincia : CAPITAL FEDERAL_x000D_
 Descripcion Hecho : ARRANQUE DE SEMAFORO DE AV JOSE MARIA MORENO 1800 HACIA EL NORTE Y AL LLEGAR A LA ALTURA 1750 UNA BICICLETA QUE CIRCULABA EN EL MISMO SENTIDO PEGADA A LOS AUTOS ESTACIONADOS DOBLO PARA LA IZQUIERDA SIN PREVIO AVISO Y AL DARME CUENTA PISO EL FRENO Y TRATO DE GIRAR LEVEMENTE A LA IZQUIERZA PERO VENIAN AUTOS DE LA MANO CONTRARIA Y SENTI UN GOLPE, ESTALLIDO DE PARABRISAS . _x000D_
 Observaciones : _x000D_
 Vehiculo : PEUGEOT 106 XN   5P_x000D_
 Modelo : 2001_x000D_
 Patente : DQL00602_x000D_
_x000D_
_x000D_
DATOS  DEL  ASEGURADO_x000D_
_x000D_
 Tipo Documento : DU_x000D_
 Numero Documento : 27779561_x000D_
 Apellido : GARCIA_x000D_
 Nombre : SEBASTIAN RAUL_x000D_
 Domicilio : LAS PALMAS 2620_x000D_
 Codigo Postal : 1437000_x000D_
 Localidad : CAPITAL FEDERAL_x000D_
 Provincia : CAPITAL FEDERAL_x000D_
 Telefono : _x000D_
 Correspondencia : LAS PALMAS 2620   ( 1437000 ) CAPITAL FEDERAL | CAPITAL FEDERAL_x000D_
 Ocupacion : OTRO_x000D_
_x000D_
DATOS DEL CLIENTE_x000D_
_x000D_
  Domicilios:_x000D_
      LAS PALMAS 2620 (1437) CAPITAL FEDERAL_x000D_
  Telefonos:_x000D_
      (011) 3159-8306_x000D_
      (011) 153159-8306._x000D_
  Emails:_x000D_
      sebagarciash@gmail.com &lt;mailto:sebagarciash@gmail.com&gt;_x000D_
      sebagarciash@gmail.com &lt;mailto:sebagarciash@gmail.com&gt;_x000D_
      ezequiel.dangelis@hotmail.com &lt;mailto:ezequiel.dangelis@hotmail.com&gt;_x000D_
_x000D_
_x000D_
DATOS  DEL  CONDUCTOR_x000D_
_x000D_
 Tipo Documento : DU_x000D_
 Numero Documento : 27779561_x000D_
 Apellido y Nombre : GARCIA SEBASTIAN RAUL_x000D_
 Telefono : _x000D_
 Vigencia Registro Desde : 28/11/2018_x000D_
 Vigencia Registro Hasta : 13/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4484532_x000D_
 Apellido y Nombre : BRENDA ELIZABETH AGUIRRE_x000D_
 Domicilio : _x000D_
 Codigo Postal : _x000D_
 Localidad : _x000D_
 Provincia : _x000D_
 Telefono : _x000D_
 Relacion c/aseg : _x000D_
 Tipo de Lesion : LESIONES_x000D_
 Estado Lesion : _x000D_
_x000D_
_x000D_
.14/08_x000D_
(011) 153159-8306 - llamo al asegurado , insistentemente y me corta o no responde._x000D_
Me mandan un mensaje que esta ocupado que quien soy y que quiero._x000D_
respondo mensaje, me presente y explico._x000D_
_x000D_
_x000D_
 18/08 insisto con el asegurado._x000D_
_x000D_
19/08 insisto con el asegrado. No responde._x000D_
_x000D_
[4:19 p. m., 19/8/2020] Seguro. Alejandra: Buenas tardes Sebastian Garcia. Soy Alejandra de  por el siniestro del 11/8_x000D_
[4:20 p. m., 19/8/2020] Seguro. Alejandra: Necesito entender la mecanica del hecho y saber si el impacto fue con el ciclista o los vehiculos que circulaban de frente_x000D_
[4:21 p. m., 19/8/2020] Seguro. Alejandra: Intervino personal policial? Ambulancia?  Lesiones? Realizaron alcoholemia?_x000D_
[4:22 p. m., 19/8/2020] Seguro. Alejandra: Asimismo necesito que pueda pasarme copia del registro de conducir y cedula verde del vehiculo asegurado.  Mi mail es acarrera@segem.com.ar  a su disposicion.  Saludos_x000D_
_x000D_
[5:47 p. m., 19/8/2020] Garcia Sebastian: Hola._x000D_
[5:48 p. m., 19/8/2020] Garcia Sebastian: Mande todo por mail a siniestrosvillacrespo_x000D_
[5:48 p. m., 19/8/2020] Garcia Sebastian: Y me dijeron que me.iban a contestar...._x000D_
_x000D_
 De:  Alejandra Noemi Carrera  Enviado el:  jueves, 20 de agosto de 2020 16:48 Para:  siniestrosvillacrespo Asunto:  Lesiones GSL 53309441627_x000D_
_x000D_
Buenas tardes estimados._x000D_
Soy Alejandra , del Estudio externo que nombra  para ejercer la responsabilidad civil._x000D_
_x000D_
Cuando hable con el asegurado Sebastian Raul Garcia solicitando datos de la ciclista y documental (registro y cedula verde) me dice que todo se los paso a ustedes ._x000D_
Podran pasarme todo para poder avanzr en el conctacto con la lesionada?_x000D_
_x000D_
Quedo al aguardo,_x000D_
Saludos._x000D_
_x000D_
- De:  Siniestros Villa Crespo [mailto:siniestrosvillacrespo]  Enviado el:  jueves, 20 de agosto de 2020 18:07 Para:  Alejandra Noemi Carrera &lt;acarrera@segem.com.ar&gt; Asunto:  Re: Lesiones GSL 53309441627_x000D_
_x000D_
 Alejandra buenas tardes, te adjunto la documentacion._x000D_
 _x000D_
Atte_x000D_
Malena_x000D_
_x000D_
_x000D_
_x000D_
 De:  Alejandra Noemi Carrera  Enviado el:  viernes, 21 de agosto de 2020 10:20 Para:  'Siniestros Villa Crespo' &lt;siniestrosvillacrespo&gt; Asunto:  RE: Lesiones GSL 53309441627_x000D_
 Muchas Gracias Malena._x000D_
Necesitaria copia del registro de conducir del Sr. Garcia. _x000D_
Saber si tiene el resultado de alcoholemia y algun telefono de los padres de la menor ciclista para avanzar_x000D_
Quedo al aguardo para seguir con la gestion._x000D_
Saludos!_x000D_
_x000D_
_x000D_
 De:  Siniestros Villa Crespo [mailto:siniestrosvillacrespo]  Enviado el:  viernes, 21 de agosto de 2020 12:58 Para:  Ariel Ernesto FIORITO &lt;Fiorito&gt;; Alejandra Noemi Carrera &lt;acarrera@segem.com.ar&gt; CC:  Mariano Amilcar CARUSO MONTESANO &lt;CarusoMO&gt; Asunto:  RE: Lesiones GSL 53309441627_x000D_
 Alejandra buenas tardes, copio al abogado interno para que canalizar con el tu solicitud._x000D_
Atte_x000D_
Malena_x000D_
_x000D_
 De:  Ariel Ernesto FIORITO [ &lt;mailto:Fiorito&gt;none ]  Enviado el:  viernes, 21 de agosto de 2020 13:25 Para:  Alejandra Noemi Carrera &lt; acarrera@segem.com.ar &lt;mailto:acarrera@segem.com.ar&gt;none &gt; Asunto:  RE: Lesiones GSL 53309441627_x000D_
_x000D_
 figura el cel. de un familiar (madre) 1522543092 ver adjunto_x000D_
_x000D_
_x000D_
_x000D_
 De:  Alejandra Noemi Carrera  Enviado el:  viernes, 21 de agosto de 2020 15:06 Para:  'Ariel Ernesto FIORITO' &lt;Fiorito&gt; Asunto:  RE: Lesiones GSL 53309441627_x000D_
 Gracias Ari, no es el mismo adjunto que me habian enviado._x000D_
Aca veo que el asegurado se Nego a la extraccion sanguinea\'85_x000D_
Avanzo igualmente?_x000D_
Quedo al aguardo de tus opiniones._x000D_
Beso_x000D_
_x000D_
\cf3 De: Ariel Ernesto FIORITO [mailto:Fiorito]  Enviado el: viernes, 21 de agosto de 2020 15:19 Para: Alejandra Noemi Carrera &lt;acarrera@segem.com.ar&gt; Asunto: RE: Lesiones GSL 53309441627_x000D_
_x000D_
 Ale, gracias por el aviso, del reconocimiento medico del asegurado (ver adjunto pag. 6) surge todo normal. Saludos_x000D_
 _x000D_
_x000D_
_x000D_
[3:46 p. m., 21/8/2020] Seguro. Alejandra: Buenas tardes . Soy Alejandra de  por el siniestro del 11/8 que sufrio Brenda_x000D_
[3:46 p. m., 21/8/2020] Seguro. Alejandra: Necesito saber que lesiones y danos sufrio por el hecho-_x000D_
_x000D_
Hola buenas tardes este es el numero de mi abogada 1536721178_x000D_
_x000D_
_x000D_
24/08- Llamo a la letrada y no responde nadie, solo suena. envio wp._x000D_
[4:40 p. m., 24/8/2020] Seguro. Alejandra: Buenas tardes. Soy Alejandra de  por el siniestro del 11/8 de su cliente Brenda Aguirre_x000D_
[4:41 p. m., 24/8/2020] Seguro. Alejandra: No me pasaron su nombre mil disculpas.  Le paso mi mail para que podamos avanzar con el reclamo_x000D_
[4:41 p. m., 24/8/2020] Seguro. Alejandra: Mi mail es acarrera@segem.com.ar_x000D_
[4:41 p. m., 24/8/2020] Seguro. Alejandra: Saludos_x000D_
_x000D_
[5:42 p. m., 24/8/2020] Ab Brenda: Hola! Mi nombre es  Celeste Micheli , en un ratito te escribo que estoy manejando, gracias por ponerse en contacto! Saludos_x000D_
[5:45 p. m., 24/8/2020] Seguro. Alejandra: Gracias! quedo al aguardo. Saludos._x000D_
_x000D_
25/08 RECLAMO DOCUMENTAL A LA LETRADA._x000D_
_x000D_
27/08_x000D_
Buenas tardes Celeste, recorda pasarme la documental por el siniestro de la Sra. Brenda para poder avanzar. Gracias!_x000D_
_x000D_
 De:  Alejandra Noemi Carrera  Enviado el:  jueves, 27 de agosto de 2020 13:04 Para:  'Ariel Ernesto FIORITO' &lt;Fiorito&gt; Asunto:  RE: Lesiones GSL 53309441627 (ACTUALIZACION)_x000D_
 Ari, como estas? Te comento que la tercera esta representada por la Dra. Celeste Michelli._x000D_
La misma me esta reuniendo la documental  para avanzar con la vista medica , ni bien la tenga avanzamos._x000D_
beso_x000D_
_x000D_
02/09 AUN SIN NOV. DE LA LETRADA . NO CUENTA CON LA DOCUMETAL_x000D_
_x000D_
07/09 RECLAMO DOCUMENTAL A LA LETRADA Y AUN NO TIENE LA DOCUMENTAL MEDICA COMPLETA._x000D_
_x000D_
11/09_x000D_
LA LETRADA ME MANDA EL \cf3 PRESUPUESTO D LA BICICLETA POR $14.270.-none_x000D_
RECLAMO RESTO DE LA DOCUMENTAL. FOTOS Y CONSTANCIAS MEDICAS._x000D_
_x000D_
15/09_x000D_
AUN LA LETRADA NO CUENTA CON EL RTO. DE LA DOCUMENTAL. AUN SIN LA HC Y FOTOS._x000D_
_x000D_
18/09_x000D_
[3:51 p. m., 18/9/2020] Seguro. Alejandra: Celeste, como estas?_x000D_
[3:51 p. m., 18/9/2020] Seguro. Alejandra: recorda pasarme fotos de la bicicleta y la HC si ya la tienen._x000D_
[3:51 p. m., 18/9/2020] Seguro. Alejandra: sludos!_x000D_
_x000D_
21/9 RECLAMO RESTO DE LA DOCUMENTAL POR DAOS Y LESIONES. _x000D_
ME DICE QUE MAANA DEBERIA ESTAR COMPLETANDO LA DOCUMENTAL._x000D_
_x000D_
_x000D_
28/9_x000D_
RECLAMO A LA LETRADA EL RESTO DE LA DOCUMENTAL PORQUE AUN NO LA DEJARON EL\'a1N SU OFICINA._x000D_
_x000D_
30/09_x000D_
LA LETRADA ME COMENTA QUE LE PASO LA CARPETA A UNA COMPAERA. DRA. SOFIA SOMBRA PORQUE ESTA CON UN PROBLEMA PERSONAL._x000D_
_x000D_
[1:43 p. m., 30/9/2020] +54 9 11 6809-4159: Alejandra buenas tardes, mi nombre es Sofia Sombra y te escribo por el siniestro ocurrido con el dominio asegurado DQL - 602 conductor SEBASTIAN RAUL GARCIA DNI N\'b0 27.779.561_x000D_
[1:43 p. m., 30/9/2020] +54 9 11 6809-4159: la Dra. Celeste Micheli me paso tu numero ya que ella no podia continuar con el reclamo_x000D_
[1:43 p. m., 30/9/2020] +54 9 11 6809-4159: te acompano las fotografias de la bici y constancia de atencion medica de Brenda Aguirre_x000D_
_x000D_
RECLAMO EL PRESUPUESTO_x000D_
_x000D_
-PASO TOPE DE $42.000.- MAS HON._x000D_
_x000D_
_x000D_
 De:  Alejandra Noemi Carrera  Enviado el:  martes, 6 de octubre de 2020 12:30 Para:  'Ariel Ernesto FIORITO' &lt;Fiorito&gt; Asunto:  RE: Lesiones GSL 53309441627 (ACTUALIZACION) Importancia:  Alta_x000D_
_x000D_
 Ari, la Dra. Celeste Michelli esta atravesando un problema personal y dejo el caso en manos de su colega Sofia Sombra._x000D_
Presentaron documental completa ._x000D_
Llegue a pasarles hasta $40.000.- , dentro de los montos preautorizados._x000D_
En $60.000.- lo cierran , por lo que te pido que veas la documental y me digas cual es el monto maximo que me autorizas para conciliar la carpeta._x000D_
_x000D_
Quedo al aguardo,_x000D_
Beso_x000D_
_x000D_
_x000D_
 De:  Ariel Ernesto FIORITO [mailto:Fiorito]  Enviado el:  martes, 6 de octubre de 2020 13:22 Para:  Alejandra Noemi Carrera &lt;acarrera@segem.com.ar&gt; Asunto:  RE: Lesiones GSL 53309441627 (ACTUALIZACION)_x000D_
_x000D_
 podemos mejorar hasta $45.000 de lesiones sin revisar mas los danos de la bici $14.270_x000D_
_x000D_
_x000D_
paso $58.000.- mas hon. _x000D_
_x000D_
07/10_x000D_
CERRADO DE PALABRA EN $58.000_x000D_
_x000D_
09/10 FALTA CBU_x000D_
_x000D_
[4:56 p. m., 13/10/2020] Seguro. Alejandra: Sofia. Como estas?  Recorda por favor pasarme los cbu y tu factura al mail acarrera@segem.com.ar_x000D_
[4:56 p. m., 13/10/2020] Seguro. Alejandra: Asi logramos avanzar.  Sludos !_x000D_
[4:57 p. m., 13/10/2020] Dra Sofia Sombra: Si, manana Brenda me pasa la cuenta, no tenia. Muchas gracias_x000D_
[4:57 p. m., 13/10/2020] Seguro. Alejandra: EXCELENTE. gracias!_x000D_
_x000D_
16/10_x000D_
RECLAMO CBU NUEVAMENTE_x000D_
_x000D_
 De:  Alejandra Noemi Carrera  Enviado el:  viernes, 16 de octubre de 2020 17:32 Para:  Martina Cruz &lt;mcruz@segem.com.ar&gt; Asunto:  STRO. 53309441627 (ACUERDO)_x000D_
_x000D_
Martu, como estas?_x000D_
Necesito un acuerdo tercera (ciclista ) con abogada, por la suma  de $58.000.- mas honorarios del 15%  ($8.700.-)_x000D_
Tercera BRENDA ELIZABETH AGUIRRE  dni. 44.484.532 _x000D_
Abogada  : GURUVICH MANTELLI CAROLINA TOMO 136- FOLIO 637_x000D_
_x000D_
BESO_x000D_
_x000D_
_x000D_
 De:  Alejandra Noemi Carrera  Enviado el:  lunes, 19 de octubre de 2020 08:44 Para:  'sofiasombra@hotmail.com' &lt;sofiasombra@hotmail.com&gt; Asunto:  stro. 53309441627_x000D_
_x000D_
 Sofia, buen dia!_x000D_
Te adjunto el acuerdo y copio Clausula de Aceptacion._x000D_
Necesitaria que o puedan imprimir, hacer firmar y reenviarmelo firmado lo antes posible para sacar el pedido a la compania._x000D_
_x000D_
Quedo al aguardo, saludos!_x000D_
_x000D_
_x000D_
21/10_x000D_
RECLAMO FIRMADO_x000D_
_x000D_
 TRAMITADOR CAJA: _x000D_
ABOGADO  : Dra.  Celeste Micheli ,  1536721178/ SOFIA SOMBRA_x000D_
RECLAMOS: _x000D_
 1- BRENDA ELIZABETH AGUIRRE  44484532_x000D_
2- EXPEDIENTE_x000D_
 TIENE ART? _x000D_
DAOS MATERIALES RECLAMADOS: PRESUPUESTO D LA BICICLETA POR $\cf3 14.27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Verdana;}{\f3\fnil\fcharset0 Arial;}{\f4\fswiss\fprq2\fcharset0 Arial;}{\f5\fswiss\fprq2\fcharset0 Segoe UI;}}_x000D_
{\colortbl ;\red31\green73\blue125;\red156\green0\blue10;\red0\green0\blue0;\red0\green0\blue255;\red127\green127\blue127;}_x000D_
\viewkind4\uc1\pard\f0\fs22\par_x000D_
\par_x000D_
\lang3082 -----Mensaje original-----\line De: info_stros [mailto:info_stros] \line Enviado el: mi\'e9rcoles, 21 de octubre de 2020 19:08\line Para: \{Lista\}  Ingresos &lt;lacajaingresos@segem.com.ar&gt;\line Asunto: Lesiones GSL 53309442803 / Expediente 1 \lang11274\par_x000D_
\par_x000D_
Instruccion Inicial : 1) Es reclmao de abogado en Causa Propia.Denunciado sin lesiones, choque de atras\par_x000D_
\par_x000D_
DATOS  DEL  SINIESTRO\par_x000D_
\par_x000D_
\tab Compa\'f1\'eda\tab\tab : 1\par_x000D_
\tab Secci\'f3n\tab\tab\tab : 4\par_x000D_
\tab Ramo\tab\tab\tab : 1\par_x000D_
\tab Siniestro\tab\tab\tab : 53309442803\par_x000D_
\tab Riesgo\tab\tab\tab : 1\par_x000D_
\tab Causa del Siniestro\tab : COLISI\'d3N ENTRE VEHICULOS\par_x000D_
\tab Fecha Siniestro\tab\tab : 11/08/2020\par_x000D_
\tab Hora Siniestro\tab\tab : 22:00\par_x000D_
\tab Fecha Denuncia\tab\tab : 18/08/2020\par_x000D_
\tab P\'f3liza\tab\tab\tab : 6100022125907\par_x000D_
\tab Endoso\tab\tab\tab : 0\par_x000D_
\tab Fecha Vigencia Desde\tab : 05/08/2020\par_x000D_
\tab Fecha Vigencia Hasta\tab : 05/09/2020\par_x000D_
\tab Cobertura\tab\tab : 951 PACK AHORRO - TERCEROS COMPLETO CON RECUPERADOR\par_x000D_
\par_x000D_
\tab Lugar Hecho\tab\tab : LARREA 900\par_x000D_
\tab C\'f3digo Postal\tab\tab : 1060000\par_x000D_
\tab Localidad\tab\tab : CAPITAL FEDERAL\par_x000D_
\tab Provincia\tab\tab : CAPITAL FEDERAL\par_x000D_
\tab Descripci\'f3n Hecho\tab : FRENADA IMPREVISTA DEL VEH\'cdCULO QUE ME PRECEDE \par_x000D_
\tab Observaciones\tab\tab : \par_x000D_
\tab Veh\'edculo\tab\tab\tab : PEUGEOT 301 1.6 ALLURE PLUS TI\par_x000D_
\tab Modelo\tab\tab\tab : 2018\par_x000D_
\tab Patente\tab\tab\tab : AC084TU\par_x000D_
\par_x000D_
\par_x000D_
DATOS  DEL  ASEGURADO\par_x000D_
\par_x000D_
\tab Tipo Documento\tab\tab : DU\par_x000D_
\tab N\'famero Documento\tab : 35242075\par_x000D_
\tab Apellido\tab\tab\tab : DIAZ\par_x000D_
\tab Nombre\tab\tab\tab : SERGIO DAMIAN\par_x000D_
\tab Domicilio\tab\tab : MORENO 3272 3\'baA\par_x000D_
\tab C\'f3digo Postal\tab\tab : 1230000\par_x000D_
\tab Localidad\tab\tab : CAPITAL FEDERAL\par_x000D_
\tab Provincia\tab\tab : CAPITAL FEDERAL\par_x000D_
\tab Tel\'e9fono\tab\tab\tab : 49328643\par_x000D_
\tab Correspondencia\tab : MORENO 3272 Piso 3 Dpto. A  ( 1230000 ) CAPITAL FEDERAL | CAPITAL FEDERAL\par_x000D_
\tab Ocupaci\'f3n\tab\tab : EMPLEADO ADMINISTRATIVO\par_x000D_
\par_x000D_
DATOS DEL CLIENTE\par_x000D_
\par_x000D_
  Domicilios:\par_x000D_
      MORENO 3272 (1230) CIUDAD AUTONOMA BUENOS AIRES\par_x000D_
  Telefonos:\par_x000D_
      (011) 1534-231012\par_x000D_
      (011) 153423-1012\par_x000D_
      (011) 4932-8643\par_x000D_
      (011) 154376-3857\par_x000D_
      (011) 153423-1012\par_x000D_
  Emails:\par_x000D_
      diazsergio@live.com.ar &lt;mailto:diazsergio@live.com.ar&gt;\par_x000D_
      diazsergio@live.com.ar &lt;mailto:diazsergio@live.com.ar&gt;\par_x000D_
\par_x000D_
\par_x000D_
DATOS  DEL  CONDUCTOR\par_x000D_
\par_x000D_
\tab Tipo Documento\tab\tab : DU\par_x000D_
\tab N\'famero Documento\tab : 35242075\par_x000D_
\tab Apellido y Nombre\tab : DIAZ SERGIO DAMIAN\par_x000D_
\tab Tel\'e9fono\tab\tab\tab : 49328643\par_x000D_
\tab Vigencia Registro Desde\tab : 21/07/2017\par_x000D_
\tab Vigencia Registro Hasta\tab : 21/07/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138805\par_x000D_
\tab Apellido y Nombre\tab : MOYA RUIZ, ALVARO ARMANDO\par_x000D_
\tab Domicilio\tab\tab : AV GRAL JUAN M. DE PUEYRREDON 1813 Dpto: A\par_x000D_
\tab C\'f3digo Postal\tab\tab : 1119000\par_x000D_
\tab Localidad\tab\tab : CAPITAL FEDERAL\par_x000D_
\tab Provincia\tab\tab : CAPITAL FEDERAL\par_x000D_
\tab Tel\'e9fono\tab\tab : 4285-8427\par_x000D_
\tab Relaci\'f3n c/aseg\tab\tab : SIN RELACION\par_x000D_
\tab Tipo de Lesi\'f3n\tab\tab : \par_x000D_
\pard\sa240\cf1\lang1024\f1\par_x000D_
\pard\lang11274\f0\par_x000D_
\cf0\lang3082\b De:\b0  Alvaro Moya Ruiz [mailto:moyaruiz@hotmail.com] \line\b Enviado el:\b0  mi\'e9rcoles, 21 de octubre de 2020 12:27\line\b Para:\b0  Horacio Arnoldo REVUELTA &lt;Revuelta&gt;\line\b Asunto:\b0  RE: Env: Siniestro 5330/9442803\par_x000D_
\lang11274\f1\fs24\par_x000D_
\pard\sb100\sa100\sl240\slmult0\cf2\lang1033\b\f2\fs20 AVISO:\cf0\b0  Este email ha sido enviado desde una cuenta externa a \b \b0 . No hagas click en los links o abras los adjuntos, a menos que reconozcas al remitente y sepas que su contenido es seguro.\lang11274\f1\fs24\par_x000D_
\pard\par_x000D_
\cf3\f0 Estimado, \par_x000D_
Remito en archivo adjunto reclamo y documentaci\'f3n enviada oportunamente.-\par_x000D_
Quedo a la espera de sus comentarios.-\par_x000D_
\par_x000D_
Alvaro Armando Moya Ruiz\par_x000D_
1561210513\par_x000D_
\cf0\f3\fs20\par_x000D_
\cf1\f0\fs22\par_x000D_
\cf0\lang3082\b De:\b0  Laura Brun \line\b Enviado el:\b0  jueves, 22 de octubre de 2020 10:13\line\b Para:\b0  'Horacio Arnoldo REVUELTA' &lt;Revuelta&gt;\line\b Asunto:\b0  RE: Env: Siniestro 53309442803\par_x000D_
\lang11274\f1\fs24\par_x000D_
\lang3082\f4\fs20 Buen d\'eda Horacio, avanzamos por lo que veo de la mec\'e1nica del hecho y documental acompa\'f1ada. \par_x000D_
Reclama franquicia y lesiones. \par_x000D_
Le voy a pedir la RNM si la tiene\'85 ya que en las recetas acompa\'f1a la orden y una receta por medicamento. \line Seguramente salgan patolog\'edas preexistentes en  el estudio m\'e9dico. Intentar\'e9 evitar la junta y cerrar de forma coherente con la autom\'e1tica, salvo que persista en pedir pavadas\'85 \par_x000D_
Saludos\lang11274\f0\fs22\par_x000D_
\lang3082\b De:\b0  Horacio Arnoldo REVUELTA [\cf4\ul &lt;mailto:Revuelta&gt;\cf0\ulnone ] \line\b Enviado el:\b0  mi\'e9rcoles, 21 de octubre de 2020 19:09\line\b Para:\b0  Laura Brun &lt;\cf4\ul lbrun@segem.com.ar &lt;mailto:lbrun@segem.com.ar&gt;\cf0\ulnone &gt;\line\b Asunto:\b0  RE: Env: Siniestro 5330/9442803\par_x000D_
\lang11274\f1\fs24\par_x000D_
\f5\fs20 Laura;\par_x000D_
\par_x000D_
Te paso el reclamo del Dr. Moya Ruiz como abogado en Causa Propia. El monto es absurdo para un latigazo, pero no es un abogado que no sepa de accidentes de tr\'e1nsito porque tiene registrado algunos reclamos contra Caja.\par_x000D_
\f3\par_x000D_
\pard\sa240\cf5\lang1024\f4  \cf1\f1\fs22\par_x000D_
\pard\lang11274\f0\par_x000D_
\cf0\lang3082\b De:\b0  Laura Brun \line\b Enviado el:\b0  jueves, 22 de octubre de 2020 10:12\line\b Para:\b0  'moyaruiz@hotmail.com' &lt;moyaruiz@hotmail.com&gt;\line\b Asunto:\b0  Siniestro CAJA DE SEGUROS 53309442803 ACCIDENTE 11/08/2020\par_x000D_
\lang11274\f1\fs24\par_x000D_
\f4\fs20 Estimado, buenos d\'edas.  Nos derivaron de CAJA V/ reclamo. \par_x000D_
Le consulto previo a todo si puede aportar el estudio m\'e9dico prescripto en la orden-receta acompa\'f1ado, donde se orden\'f3 la realizaci\'f3n de una RNM. Asimismo, falta copia de V/ DNI en el reclamo. \par_x000D_
\par_x000D_
Aguardo lo solicitado para luego trasladarle el ofrecimiento. Saludos \par_x000D_
\par_x000D_
\f0\fs22\par_x000D_
\lang3082\b De:\b0  Alvaro Moya Ruiz [\cf4\ul &lt;mailto:moyaruiz@hotmail.com&gt;\cf0\ulnone ] \line\b Enviado el:\b0  jueves, 22 de octubre de 2020 14:03\line\b Para:\b0  Laura Brun &lt;\cf4\ul lbrun@segem.com.ar &lt;mailto:lbrun@segem.com.ar&gt;\cf0\ulnone &gt;\line\b Asunto:\b0  RE: Siniestro CAJA DE SEGUROS 53309442803 ACCIDENTE 11/08/2020\par_x000D_
\lang11274\f1\fs24\par_x000D_
\cf3\f0 Estimada, \par_x000D_
\par_x000D_
En relaci\'f3n a la RNM ordenada, NO me la realic\'e9 para no exponerme a la radiaci\'f3n para realizar \'fanicamente de columna cervical.-\par_x000D_
\par_x000D_
Ante la consulta m\'e9dica con otro profesional de confianza, por los intensos dolores, me indic\'f3 realizar de columna cervical y lumbosacra, para evaluar los da\'f1os f\'edsicos.-\par_x000D_
\par_x000D_
Tengo turno para realizar esos estudios m\'e9dicos para el 29/10/2020. Por lo que apenas los tenga a mi disposici\'f3n, se los enviar\'e9.-\par_x000D_
\par_x000D_
En relaci\'f3n al DNI, se lo env\'edo en archivo adjunto.-\par_x000D_
\par_x000D_
Atte.-\par_x000D_
\par_x000D_
Dr. Alvaro Armando Moya Ruiz\par_x000D_
1561210513\par_x000D_
\cf1\fs22\par_x000D_
\cf0\lang3082\b De:\b0  Laura Brun \line\b Enviado el:\b0  jueves, 22 de octubre de 2020 14:12\line\b Para:\b0  'Alvaro Moya Ruiz' &lt;moyaruiz@hotmail.com&gt;\line\b Asunto:\b0  RE: Siniestro CAJA DE SEGUROS 53309442803 ACCIDENTE 11/08/2020\par_x000D_
\lang11274\f1\fs24\par_x000D_
\lang3082\f4\fs20 Estimado, solemos pedir la documental inicial en relaci\'f3n al hecho, que acredite el nexo causal con la lesi\'f3n reclamada. \par_x000D_
De todos modos, atento la forma de ocurrencia del hecho y los certificados acompa\'f1ados, entendemos que se reclama una cervicalgia. \par_x000D_
Por lo tanto, la Cia no tomar\'e1 como v\'e1lidas para acreditar lesiones de este hecho placas del d\'eda 29/10, que tendr\'edan m\'e1s de dos meses con posterioridad al mismo. \par_x000D_
Consulto por el ofrecimiento y te aviso. Saludos \par_x000D_
\par_x000D_
\cf1\lang11274\f0\fs22\par_x000D_
\cf0\lang3082\b De:\b0  Laura Brun \line\b Enviado el:\b0  jueves, 22 de octubre de 2020 15:26\line\b Para:\b0  'Alvaro Moya Ruiz' &lt;moyaruiz@hotmail.com&gt;\line\b Asunto:\b0  RE: Siniestro CAJA DE SEGUROS 53309442803 ACCIDENTE 11/08/2020\par_x000D_
\lang11274\f1\fs24\par_x000D_
\cf1\lang3082\b\f4\fs20 Esperamos las placas nomencladas entonces. Saludos\lang11274\b0\f0\fs22\par_x000D_
\cf0\lang3082\b De:\b0  Alvaro Moya Ruiz [\cf4\ul &lt;mailto:moyaruiz@hotmail.com&gt;\cf0\ulnone ] \line\b Enviado el:\b0  jueves, 22 de octubre de 2020 14:22\line\b Para:\b0  Laura Brun &lt;\cf4\ul lbrun@segem.com.ar &lt;mailto:lbrun@segem.com.ar&gt;\cf0\ulnone &gt;\line\b Asunto:\b0  RE: Siniestro CAJA DE SEGUROS 53309442803 ACCIDENTE 11/08/2020\par_x000D_
\lang11274\f1\fs24\par_x000D_
\cf3\f0 Estimada, \par_x000D_
\par_x000D_
El d\'eda de ma\'f1ana podr\'e9 enviarle placas de Rx de columna cervical y lumbar, realizadas el d\'eda del accidente.\par_x000D_
\par_x000D_
La orden m\'e9dica para realizar RMN de columna cervical fue para realizarla en consultorios externos y para control, con turno.  \par_x000D_
\par_x000D_
Por lo expuesto, ante los intensos dolores y la indicaci\'f3n de rectificaci\'f3n en columna lumbar y cervical, la decisi\'f3n de continuar tratamiento y no exponerme a radiaciones innecesarias, fue acertada medicamente.-\par_x000D_
\par_x000D_
Atte.-\par_x000D_
\par_x000D_
Alvaro Armando Moya Ruiz\par_x000D_
1561210513\par_x000D_
\cf0\f3\fs20\par_x000D_
\pard\sa200\sl360\slmult1\b\f4 TRAMITADOR CAJA: \par_x000D_
ABOGADO  O TERCERO DIRECTO:\par_x000D_
RECLAMOS: \par_x000D_
\pard 1-\tab EXPEDIENTE \cf3\b0\f0\fs24\par_x000D_
Alvaro Armando Moya Ruiz\par_x000D_
1561210513\par_x000D_
\pard\fi-360\li720\sa200\sl360\slmult1\cf0\b\f4\fs20\par_x000D_
2-\tab EXPEDIENTE\par_x000D_
\pard\sa200\sl360\slmult1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sa200\sl120\slmult1\par_x000D_
\pard\f3\fs20\par_x000D_}</t>
  </si>
  <si>
    <t>_x000D_
_x000D_
 -----Mensaje original----- De: info_stros [mailto:info_stros]  Enviado el: miercoles, 21 de octubre de 2020 19:08 Para:   Ingresos &lt;lacajaingresos@segem.com.ar&gt; Asunto: Lesiones GSL 53309442803 / Expediente 1 _x000D_
_x000D_
Instruccion Inicial : 1) Es reclmao de abogado en Causa Propia.Denunciado sin lesiones, choque de atras_x000D_
_x000D_
DATOS  DEL  SINIESTRO_x000D_
_x000D_
 Compania : 1_x000D_
 Seccion : 4_x000D_
 Ramo : 1_x000D_
 Siniestro : 53309442803_x000D_
 Riesgo : 1_x000D_
 Causa del Siniestro : COLISI\'d3N ENTRE VEHICULOS_x000D_
 Fecha Siniestro : 11/08/2020_x000D_
 Hora Siniestro : 22:00_x000D_
 Fecha Denuncia : 18/08/2020_x000D_
 Poliza : 6100022125907_x000D_
 Endoso : 0_x000D_
 Fecha Vigencia Desde : 05/08/2020_x000D_
 Fecha Vigencia Hasta : 05/09/2020_x000D_
 Cobertura : 951 PACK AHORRO - TERCEROS COMPLETO CON RECUPERADOR_x000D_
_x000D_
 Lugar Hecho : LARREA 900_x000D_
 Codigo Postal : 1060000_x000D_
 Localidad : CAPITAL FEDERAL_x000D_
 Provincia : CAPITAL FEDERAL_x000D_
 Descripcion Hecho : FRENADA IMPREVISTA DEL VEH\'cdCULO QUE ME PRECEDE _x000D_
 Observaciones : _x000D_
 Vehiculo : PEUGEOT 301 1.6 ALLURE PLUS TI_x000D_
 Modelo : 2018_x000D_
 Patente : AC084TU_x000D_
_x000D_
_x000D_
DATOS  DEL  ASEGURADO_x000D_
_x000D_
 Tipo Documento : DU_x000D_
 Numero Documento : 35242075_x000D_
 Apellido : DIAZ_x000D_
 Nombre : SERGIO DAMIAN_x000D_
 Domicilio : MORENO 3272 3\'baA_x000D_
 Codigo Postal : 1230000_x000D_
 Localidad : CAPITAL FEDERAL_x000D_
 Provincia : CAPITAL FEDERAL_x000D_
 Telefono : 49328643_x000D_
 Correspondencia : MORENO 3272 Piso 3 Dpto. A  ( 1230000 ) CAPITAL FEDERAL | CAPITAL FEDERAL_x000D_
 Ocupacion : EMPLEADO ADMINISTRATIVO_x000D_
_x000D_
DATOS DEL CLIENTE_x000D_
_x000D_
  Domicilios:_x000D_
      MORENO 3272 (1230) CIUDAD AUTONOMA BUENOS AIRES_x000D_
  Telefonos:_x000D_
      (011) 1534-231012_x000D_
      (011) 153423-1012_x000D_
      (011) 4932-8643_x000D_
      (011) 154376-3857_x000D_
      (011) 153423-1012_x000D_
  Emails:_x000D_
      diazsergio@live.com.ar &lt;mailto:diazsergio@live.com.ar&gt;_x000D_
      diazsergio@live.com.ar &lt;mailto:diazsergio@live.com.ar&gt;_x000D_
_x000D_
_x000D_
DATOS  DEL  CONDUCTOR_x000D_
_x000D_
 Tipo Documento : DU_x000D_
 Numero Documento : 35242075_x000D_
 Apellido y Nombre : DIAZ SERGIO DAMIAN_x000D_
 Telefono : 49328643_x000D_
 Vigencia Registro Desde : 21/07/2017_x000D_
 Vigencia Registro Hasta : 21/07/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138805_x000D_
 Apellido y Nombre : MOYA RUIZ, ALVARO ARMANDO_x000D_
 Domicilio : AV GRAL JUAN M. DE PUEYRREDON 1813 Dpto: A_x000D_
 Codigo Postal : 1119000_x000D_
 Localidad : CAPITAL FEDERAL_x000D_
 Provincia : CAPITAL FEDERAL_x000D_
 Telefono : 4285-8427_x000D_
 Relacion c/aseg : SIN RELACION_x000D_
 Tipo de Lesion : _x000D_
\sa240\lang1024_x000D_
_x000D_
 De:  Alvaro Moya Ruiz [mailto:moyaruiz@hotmail.com]  Enviado el:  miercoles, 21 de octubre de 2020 12:27 Para:  Horacio Arnoldo REVUELTA &lt;Revuelta&gt; Asunto:  RE: Env: Siniestro 5330/9442803_x000D_
_x000D_
\sl240\slmult0\lang1033 AVISO:  Este email ha sido enviado desde una cuenta externa a   . No hagas click en los links o abras los adjuntos, a menos que reconozcas al remitente y sepas que su contenido es seguro._x000D_
_x000D_
\cf3 Estimado, _x000D_
Remito en archivo adjunto reclamo y documentacion enviada oportunamente.-_x000D_
Quedo a la espera de sus comentarios.-_x000D_
_x000D_
Alvaro Armando Moya Ruiz_x000D_
1561210513_x000D_
_x000D_
_x000D_
 De:  Laura Brun  Enviado el:  jueves, 22 de octubre de 2020 10:13 Para:  'Horacio Arnoldo REVUELTA' &lt;Revuelta&gt; Asunto:  RE: Env: Siniestro 53309442803_x000D_
_x000D_
 Buen dia Horacio, avanzamos por lo que veo de la mecanica del hecho y documental acompanada. _x000D_
Reclama franquicia y lesiones. _x000D_
Le voy a pedir la RNM si la tiene\'85 ya que en las recetas acompana la orden y una receta por medicamento.  Seguramente salgan patologias preexistentes en  el estudio medico. Intentare evitar la junta y cerrar de forma coherente con la automatica, salvo que persista en pedir pavadas\'85 _x000D_
Saludos_x000D_
 De:  Horacio Arnoldo REVUELTA [\cf4 &lt;mailto:Revuelta&gt;none ]  Enviado el:  miercoles, 21 de octubre de 2020 19:09 Para:  Laura Brun &lt;\cf4 lbrun@segem.com.ar &lt;mailto:lbrun@segem.com.ar&gt;none &gt; Asunto:  RE: Env: Siniestro 5330/9442803_x000D_
_x000D_
 Laura;_x000D_
_x000D_
Te paso el reclamo del Dr. Moya Ruiz como abogado en Causa Propia. El monto es absurdo para un latigazo, pero no es un abogado que no sepa de accidentes de transito porque tiene registrado algunos reclamos contra Caja._x000D_
_x000D_
\sa240\cf5\lang1024  _x000D_
_x000D_
 De:  Laura Brun  Enviado el:  jueves, 22 de octubre de 2020 10:12 Para:  'moyaruiz@hotmail.com' &lt;moyaruiz@hotmail.com&gt; Asunto:  Siniestro CAJA DE SEGUROS 53309442803 ACCIDENTE 11/08/2020_x000D_
_x000D_
 Estimado, buenos dias.  Nos derivaron de CAJA V/ reclamo. _x000D_
Le consulto previo a todo si puede aportar el estudio medico prescripto en la orden-receta acompanado, donde se ordeno la realizacion de una RNM. Asimismo, falta copia de V/ DNI en el reclamo. _x000D_
_x000D_
Aguardo lo solicitado para luego trasladarle el ofrecimiento. Saludos _x000D_
_x000D_
_x000D_
 De:  Alvaro Moya Ruiz [\cf4 &lt;mailto:moyaruiz@hotmail.com&gt;none ]  Enviado el:  jueves, 22 de octubre de 2020 14:03 Para:  Laura Brun &lt;\cf4 lbrun@segem.com.ar &lt;mailto:lbrun@segem.com.ar&gt;none &gt; Asunto:  RE: Siniestro CAJA DE SEGUROS 53309442803 ACCIDENTE 11/08/2020_x000D_
_x000D_
\cf3 Estimada, _x000D_
_x000D_
En relacion a la RNM ordenada, NO me la realice para no exponerme a la radiacion para realizar unicamente de columna cervical.-_x000D_
_x000D_
Ante la consulta medica con otro profesional de confianza, por los intensos dolores, me indico realizar de columna cervical y lumbosacra, para evaluar los danos fisicos.-_x000D_
_x000D_
Tengo turno para realizar esos estudios medicos para el 29/10/2020. Por lo que apenas los tenga a mi disposicion, se los enviare.-_x000D_
_x000D_
En relacion al DNI, se lo envio en archivo adjunto.-_x000D_
_x000D_
Atte.-_x000D_
_x000D_
Dr. Alvaro Armando Moya Ruiz_x000D_
1561210513_x000D_
_x000D_
 De:  Laura Brun  Enviado el:  jueves, 22 de octubre de 2020 14:12 Para:  'Alvaro Moya Ruiz' &lt;moyaruiz@hotmail.com&gt; Asunto:  RE: Siniestro CAJA DE SEGUROS 53309442803 ACCIDENTE 11/08/2020_x000D_
_x000D_
 Estimado, solemos pedir la documental inicial en relacion al hecho, que acredite el nexo causal con la lesion reclamada. _x000D_
De todos modos, atento la forma de ocurrencia del hecho y los certificados acompanados, entendemos que se reclama una cervicalgia. _x000D_
Por lo tanto, la Cia no tomara como validas para acreditar lesiones de este hecho placas del dia 29/10, que tendrian mas de dos meses con posterioridad al mismo. _x000D_
Consulto por el ofrecimiento y te aviso. Saludos _x000D_
_x000D_
_x000D_
 De:  Laura Brun  Enviado el:  jueves, 22 de octubre de 2020 15:26 Para:  'Alvaro Moya Ruiz' &lt;moyaruiz@hotmail.com&gt; Asunto:  RE: Siniestro CAJA DE SEGUROS 53309442803 ACCIDENTE 11/08/2020_x000D_
_x000D_
 Esperamos las placas nomencladas entonces. Saludos_x000D_
 De:  Alvaro Moya Ruiz [\cf4 &lt;mailto:moyaruiz@hotmail.com&gt;none ]  Enviado el:  jueves, 22 de octubre de 2020 14:22 Para:  Laura Brun &lt;\cf4 lbrun@segem.com.ar &lt;mailto:lbrun@segem.com.ar&gt;none &gt; Asunto:  RE: Siniestro CAJA DE SEGUROS 53309442803 ACCIDENTE 11/08/2020_x000D_
_x000D_
\cf3 Estimada, _x000D_
_x000D_
El dia de manana podre enviarle placas de Rx de columna cervical y lumbar, realizadas el dia del accidente._x000D_
_x000D_
La orden medica para realizar RMN de columna cervical fue para realizarla en consultorios externos y para control, con turno.  _x000D_
_x000D_
Por lo expuesto, ante los intensos dolores y la indicacion de rectificacion en columna lumbar y cervical, la decision de continuar tratamiento y no exponerme a radiaciones innecesarias, fue acertada medicamente.-_x000D_
_x000D_
Atte.-_x000D_
_x000D_
Alvaro Armando Moya Ruiz_x000D_
1561210513_x000D_
_x000D_
 TRAMITADOR CAJA: _x000D_
ABOGADO  O TERCERO DIRECTO:_x000D_
RECLAMOS: _x000D_
 1- EXPEDIENTE \cf3_x000D_
Alvaro Armando Moya Ruiz_x000D_
1561210513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swiss\fprq2\fcharset0 Arial;}{\f2\fswiss\fprq2\fcharset0 Segoe UI;}{\f3\fnil\fcharset0 Arial;}{\f4\froman\fprq2\fcharset0 Times New Roman;}}_x000D_
{\colortbl ;\red255\green0\blue0;\red0\green0\blue0;\red31\green73\blue125;}_x000D_
\viewkind4\uc1\pard\lang3082\f0\fs22 De: info_stros [mailto:info_stros] Enviado el: mi\'e9rcoles, 12 de agosto de 2020 11:50\line Para: \{Lista\}  Ingresos &lt;lacajaingresos@segem.com.ar&gt;Asunto: Lesiones GSL 53309 441672 / Expediente 1 \lang11274\par_x000D_
\par_x000D_
Instruccion Inicial : \par_x000D_
\par_x000D_
DATOS  DEL  SINIESTRO\par_x000D_
\par_x000D_
\tab Compa\'f1\'eda\tab\tab : 1\par_x000D_
\tab Secci\'f3n\tab\tab\tab : 4\par_x000D_
\tab Ramo\tab\tab\tab : 1\par_x000D_
\tab Siniestro\tab\tab\tab : 53309441672\par_x000D_
\tab Riesgo\tab\tab\tab : 1\par_x000D_
\tab Causa del Siniestro\tab : COLISION CON BICICLO\par_x000D_
\tab Fecha Siniestro\tab\tab : 12/08/2020\par_x000D_
\tab Hora Siniestro\tab\tab : 10:30\par_x000D_
\tab Fecha Denuncia\tab\tab : 12/08/2020\par_x000D_
\tab P\'f3liza\tab\tab\tab : 5330084386209\par_x000D_
\tab Endoso\tab\tab\tab : 0\par_x000D_
\tab Fecha Vigencia Desde\tab : 16/07/2020\par_x000D_
\tab Fecha Vigencia Hasta\tab : 16/08/2020\par_x000D_
\tab Cobertura\tab\tab : 954 PACK COMODO - TODO RIESGO FRANQUICIA DEL 2% CON RECUPERADOR\par_x000D_
\par_x000D_
\tab Lugar Hecho\tab\tab : AV. DEL CARRIL S/N\par_x000D_
\tab C\'f3digo Postal\tab\tab : 1414000\par_x000D_
\tab Localidad\tab\tab : CAPITAL FEDERAL\par_x000D_
\tab Provincia\tab\tab : CAPITAL FEDERAL\par_x000D_
\tab Descripci\'f3n Hecho\tab : ASEGURADO CIRCULANOD POR CALLE TRIPODI COLISIONA CON UN CICLISTA QUE CIRCULABA POR AV. DEL CARRIL. SIN DESPLAZAMIENTOS. LA CICLISTA CAYO AL PISO. INTERVINO AMBULANCIA NO POLICIA\par_x000D_
\tab Observaciones\tab\tab : \par_x000D_
\tab Veh\'edculo\tab\tab\tab : RENAULT CAPTUR 1.6 INTENS CVT\par_x000D_
\tab Modelo\tab\tab\tab : 2018\par_x000D_
\tab Patente\tab\tab\tab : AD267GT\par_x000D_
\par_x000D_
\par_x000D_
DATOS  DEL  ASEGURADO\par_x000D_
\par_x000D_
\tab Tipo Documento\tab\tab : DU\par_x000D_
\tab N\'famero Documento\tab : 10259849\par_x000D_
\tab Apellido\tab\tab\tab : SOCCIO\par_x000D_
\tab Nombre\tab\tab\tab : ARMANDO HUGO\par_x000D_
\tab Domicilio\tab\tab : PAREJA 2346\par_x000D_
\tab C\'f3digo Postal\tab\tab : 1419000\par_x000D_
\tab Localidad\tab\tab : CAPITAL FEDERAL\par_x000D_
\tab Provincia\tab\tab : CAPITAL FEDERAL\par_x000D_
\tab Tel\'e9fono\tab\tab\tab : 45710680\par_x000D_
\tab Correspondencia\tab : PAREJA 2346   ( 1419000 ) CAPITAL FEDERAL | CAPITAL FEDERAL\par_x000D_
\tab Ocupaci\'f3n\tab\tab : OTRO\par_x000D_
\par_x000D_
DATOS DEL CLIENTE\par_x000D_
\par_x000D_
  Domicilios:\par_x000D_
      PAREJA 2346 (C1419GTF) CIUDAD AUTONOMA BUENOS AIRES\par_x000D_
  Telefonos:\par_x000D_
      (011) 156518-7352\par_x000D_
      (011) 4571-0680\par_x000D_
  Emails:\par_x000D_
      asoccio@hotmail.com &lt;mailto:asoccio@hotmail.com&gt;\par_x000D_
\par_x000D_
\par_x000D_
DATOS  DEL  CONDUCTOR\par_x000D_
\par_x000D_
\tab Tipo Documento\tab\tab : DU\par_x000D_
\tab N\'famero Documento\tab : 10259849\par_x000D_
\tab Apellido y Nombre\tab : SOCCIO ARMANDO HUGO\par_x000D_
\tab Tel\'e9fono\tab\tab\tab : 45710680\par_x000D_
\tab Vigencia Registro Desde\tab : 24/08/2017\par_x000D_
\tab Vigencia Registro Hasta\tab : 24/08/2020\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IMENA MAINI\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13/8 Hablo con el asegurado me informa que el circulaba por la calle Tripodi, calle cortada que termina en la Av. Del Carril,  cuando llega a la interseccion embiste a una ciclista que circulaba por AV. de mencion. La tercera cayo al piso, le dolia la mano pero dijo que necesitaba llegar al trabajo, el asegurado la compa\'f1o porque era a tres cuadras de ahi. Cuando llegaron la terera manifesto que tenia mucho dolor en la mano y llamaron a la ambulanicia, la trasladaron al hospital, le detectaron una fractura en la mano y la enyesaron. \par_x000D_
\par_x000D_
el asegurado me pasa registro y telefono de la tercera por whatsapp\par_x000D_
\par_x000D_
14/8 Asegurado me pasa el tel de la tercera  Gimena Maini  Cel 1558091589\par_x000D_
Hablo con la tercera me informa que tuvo una fractura en la mu\'f1eca, aun sigue con el yeso y debe hacerse una tomografia para ver si deben o no operarla. \par_x000D_
\par_x000D_
[13:24, 14/8/2020] SEGEM: Gimena, tal como hablamos reci\'e9n la idea es poder pagarte por las lesiones que sufriste por el accidente que tuviste con nuestro asegurado. \par_x000D_
Para ello tendremos que aguardar el avance de tu lesion y luego poder revisarte por el medio de la compa\'f1\'eda para que estime una incapacidad y estimar el pago.\par_x000D_
Por lo que en unos d\'edas te vuelvo a contactar para ver si es que debes operarte o no. \par_x000D_
Si ya ten\'e9s certificados m\'e9dicos o estudios me los podes ir pasando por este medio al igual que la foto de tu DNI para poder ingresar tus datos completos en la carpeta.\par_x000D_
[13:24, 14/8/2020] SEGEM: Cualquie duda estoy a tu disposici\'f3n\par_x000D_
[13:24, 14/8/2020] SEGEM: Sof\'eda Belliboni del estudio de legales de Caja Seguros.\par_x000D_
\par_x000D_
\par_x000D_
\cf1\lang3082\b De:\b0  Sofia Belen Belliboni \b Enviado el:\b0  viernes, 14 de agosto de 2020 13:36\line\b Para:\b0  'Pablo Daniel DURANTE' &lt;Durante&gt;\b Asunto:\b0  Stro. 53309441672 Actualizaci\'f3n\par_x000D_
\lang11274\par_x000D_
\f1\fs20 Buen d\'eda Pablo, espero te encuentres bien.\par_x000D_
Te escribo en esta oportunidad para actualizarte el presente caso, donde la responsabilidad es comprometida, ya que el asegurado que circulaba por una calle en T al llegar a la intersecci\'f3n un la Av. Impacta a una ciclista que circulaba por esta \'faltima. No hubo intervenci\'f3n policial en el momento.\par_x000D_
El asegurado acerco a la tercera a su trabajo, que era a tres cuadras del lugar del hecho y all\'ed ella manifest\'f3 un fuerte dolo en la mu\'f1eca, por lo que fue trasladada en ambulancia al Hospital y all\'ed le diagnosticaron una fractura en la mu\'f1eca por la cual se encuentra enyesada y tiene pendiente una tomograf\'eda para determinar si deben o no operarla. \par_x000D_
Quedo en enviarnos la documentaci\'f3n, con lo cual cuando cuente con ella te la env\'edo. \par_x000D_
Te adjunto al presente el registro el asegurado que se encuentra OK. \par_x000D_
\cf0\f0\fs22\par_x000D_
\par_x000D_
\lang3082\b De:\b0  Horacio Arnoldo REVUELTA [mailto:Revuelta] \line\b Enviado el:\b0  viernes, 14 de agosto de 2020 14:53\line\b Para:\b0  Pablo Daniel DURANTE &lt;Durante&gt;; Sofia Belen Belliboni &lt;sbelliboni@segem.com.ar&gt;\line\b Asunto:\b0  Re: Stro. 53309441672 Actualizaci\'f3n\par_x000D_
\lang11274\par_x000D_
\f2\fs20 OK. Tengamos claro que evidentemente es un accidente "in itinere" y hay intervenci\'f3n de ART\par_x000D_
\par_x000D_
[13:50, 14/8/2020] Maini 441672: Ok te voy mandando lo que tenga por ac\'e1 muchas gracias\par_x000D_
[14:40, 20/8/2020] SEGEM: Buenas tardes Jimena, quer\'eda saber como evoluciona tu lesi\'f3n y ya contas con estudios o certificados m\'e9dicos para que puedan ver los m\'e9dicos auditores de la compa\'f1\'eda\par_x000D_
\f0\fs22\par_x000D_
\par_x000D_
25/8 Hablo con la tercera me dice que no tiene nada de la docu, porque la estan atediendo por la ART, me dice que no recuerda el nombre que cuando llega a la casa me lo dice y le digo que vamos a tener que esperar a que le den el alta\par_x000D_
\par_x000D_
\par_x000D_
[11:25, 26/8/2020] Maini 441672: Berkley es el ART, yo justamente ayer pedi una copia de los estudios\par_x000D_
[11:26, 26/8/2020] Maini 441672: Me dieron un papel con algunas fotos tambien y un cd\par_x000D_
[11:03, 28/8/2020] SEGEM: Estimada, mejor  cuanta mas documentacion medica tengas, de todos modos hay que esperar a que la ART te de el alta para avanzar\par_x000D_
\f3\fs20\par_x000D_
\cf1\par_x000D_
\lang3082\b\f0\fs22 De:\b0  Sofia Belen Belliboni \line\b Enviado el:\b0  viernes, 28 de agosto de 2020 11:05\line\b Para:\b0  'Horacio Arnoldo REVUELTA' &lt;Revuelta&gt;; Pablo Daniel DURANTE &lt;Durante&gt;\line\b Asunto:\b0  RE: Stro. 53309441672 Actualizaci\'f3n\par_x000D_
\lang11274\par_x000D_
\f1\fs20 Estimados, buen dia. \par_x000D_
\par_x000D_
La tercera cuenta con Barkley ART, por lo que seguiremos en contacto con ella y cuando tenga el alta avanzaremos.\par_x000D_
\par_x000D_
Los mantengo al tanto, saludos.-\par_x000D_
\par_x000D_
\lang3082\b\f0\fs22 De:\b0  Pablo Daniel DURANTE [mailto:Durante] \b Enviado el:\b0  viernes, 28 de agosto de 2020 11:26\line\b Para:\b0  Sofia Belen Belliboni &lt;sbelliboni@segem.com.ar&gt;\b Asunto:\b0  RE: Stro. 53309441672 Actualizaci\'f3n\par_x000D_
\lang11274\par_x000D_
\f2\fs20 Sofia, gracias por la informacion, vayamos coordinando la medica.\par_x000D_
Saludos.\cf0\par_x000D_
\par_x000D_
1/9 \cf2 Llamo a la tercera, aun no tiene nada de documentacion medica y tampoco el alta de la ART me dijo que esta semana tiene que llamar para que el den un nuevo turno\par_x000D_
\f1\par_x000D_
\f0\fs22 7/9 Llamo a la tercera no me atiende\par_x000D_
\f1\fs20\par_x000D_
[16:12, 8/9/2020] SEGEM: Estimada, buenas tardes. \par_x000D_
Quer\'eda saber como avanzaba su lesi\'f3n y si desde la ART \cf0 le dieron fecha de alta o aun sigue en tratamiento?\par_x000D_
\par_x000D_
[16:33, 8/9/2020] Maini 441672: Hola que tal, ma\'f1ana arranco con kinesiolog\'eda y el martes que viene tengo control de nuevo\par_x000D_
[16:39, 8/9/2020] SEGEM: Ah ok, bueno entonces esperamos a ver que te dicen en el control, asi vemos si podemos ir avanzando con la junta medica con el medico de la compa\'f1ia para saber cuanto debemos pagar\par_x000D_
\par_x000D_
\par_x000D_
[14:47, 16/9/2020] SEGEM: Estimada, quer\'eda saber como le fue en el control con la ART y como avanza su lesi\'f3n? \par_x000D_
le mencionaron cuando podr\'eda tener el alta?\par_x000D_
[14:52, 16/9/2020] Maini 441672: Hola, me mandaron a hacer 5sesiones m\'e1s de kinesiolog\'eda por el momento  la semana que viene tendr\'eda el otro control\par_x000D_
[14:54, 16/9/2020] SEGEM: ok, seguiremos aguardando entonces. La semana entrante te vuelvo a consultar a ver que resulta del nuevo control\f3\par_x000D_
\f1\par_x000D_
23/9 Llamo a la tercera  no me atiende \par_x000D_
\par_x000D_
[17:48, 23/9/2020] SEGEM: Estimada buenas tardes, ya tuvo el nuevo control en la ART?\par_x000D_
[17:48, 23/9/2020] SEGEM: como evoluciona su lesion?\par_x000D_
[17:50, 23/9/2020] Maini 441672: Hola buenas tardes, me dieron 5 sesiones m\'e1s de kinesiolog\'eda. Por el momento me sigue costando y doliendo mover bien la mano pero seg\'fan el m\'e9dico va evolucionando bien\par_x000D_
[17:51, 23/9/2020] SEGEM: y si cuesta terminar de mejorar luego de una lesion, pero me alegro que vaya evolucionando bien. La semana proxima te vuelvo a escribir a ver que novedades hay.\par_x000D_
[17:52, 23/9/2020] Maini 441672: Ok. El martes que viene nuevamente tengo control\par_x000D_
\par_x000D_
30/9 Llamo a la tercera me dice que aun no le dieron el alta, pero probablemente la semana que viene por lo que le dijero\par_x000D_
\par_x000D_
6/10 Llamo a la tercera,no me atiende le dejo mensaje de whatsapp\par_x000D_
\par_x000D_
[9:20, 6/10/2020] SEGEM: Buen dia Gimena, como estas?\par_x000D_
como te fue en el ultimo control con la ART? te informaron algo sobre el alta?\par_x000D_
[9:20, 6/10/2020] SEGEM: alta?\par_x000D_
[10:29, 6/10/2020] Maini 441672: Hola, que tal. Bien me dieron 10 sesiones de kinesio m\'e1s por los dolores, y un nuevo con dos semanas despu\'e9s que seria el martes que viene ya. Y que cuando vaya al control me saque una placa del dedo mayor que lo tengo un poco inflamado y con dolor\par_x000D_
\par_x000D_
15/10 Llamo a la tercera para coordinar la junta medica, pero no me atiende\par_x000D_
\par_x000D_
19/10 llAMO A LA TERCERA NO ME ATIENDE LE DEJO MENSAJE DE VOZ\par_x000D_
\par_x000D_
[14:45, 20/10/2020] Maini 441672: Hola que tal te informo que ya me dieron el alta el d\'eda martes 13, solicit\'e9 la historia cl\'ednica y me dijeron que demora como de 10 a 15 dias\par_x000D_
\par_x000D_
\par_x000D_
[16:02, 22/10/2020] SEGEM: Estimada buen dia, perdon que no respondi antes\par_x000D_
[16:03, 22/10/2020] SEGEM: Esta bien, igual en el alta de la ART dice el diagnostico asique nos sirve\par_x000D_
[16:04, 22/10/2020] SEGEM: para poder avanzar entonces necesito la foto del alta de la ART que se vea bien y la foto de tu DNI  de ambos lados.\par_x000D_
[16:04, 22/10/2020] SEGEM: de este modo podemos coordinar una junta medico por video llamada, con el medico de la compa\'f1\'eda, asi sabemos el monto a pagarte\par_x000D_
\par_x000D_
\f3 _____________________________________________________________________________\par_x000D_
\pard\sa200\sl360\slmult1\b\f1 TRAMITADOR CAJA: Pablo Durante\par_x000D_
ABOGADO  O TERCERO DIRECTO:\par_x000D_
RECLAMOS: \par_x000D_
\pard\fi-360\li720\sa200\sl360\slmult1 1-\tab\b0\f0\fs22 GIMENA MAINI   1558091589\b\f1\fs20\par_x000D_
\pard\sa200\sl360\slmult1 TIENE ART? SI . \b0 Barkley\cf3\b\f4\fs22\par_x000D_
\cf0\f1\fs20 DA\'d1OS MATERIALES COTIZADOS: \par_x000D_
C\'cdA DE SEGS DEL TERCERO:\par_x000D_
DA\'d1OS MATERIALES RECLAMADOS:\par_x000D_
DOCUMENTACION DEL ASEGURADO:\par_x000D_
CAUSA PENAL: \cf3\par_x000D_
\cf0 CAUSALES DE EXCLUSI\'d3N: NO\par_x000D_
SUSPENSI\'d3N DE PLAZOS: NO\par_x000D_
EXTRACCION DE SANGRE:  NO\par_x000D_
PAUTAS DE FRAUDE: NO\par_x000D_
MECANICA DEL HECHO S/ VS ASEGURADO: \b0\f0\fs22 ASEGURADO CIRCULANOD POR CALLE TRIPODI COLISIONA CON UN CICLISTA QUE CIRCULABA POR AV. DEL CARRIL. SIN DESPLAZAMIENTOS. LA CICLISTA CAYO AL PISO. INTERVINO AMBULANCIA NO POLICIA\b\f1\fs20\par_x000D_
\pard AMPLIACION:\b0\f0\fs22 Hablo con el asegurado me informa que el circulaba por la calle Tripodi, calle cortada que termina en la Av. Del Carril,  cuando llega a la interseccion embiste a una ciclista que circulaba por AV. de mencion. La tercera cayo al piso, le dolia la mano pero dijo que necesitaba llegar al trabajo, el asegurado la compa\'f1o porque era a tres cuadras de ahi. Cuando llegaron la terera manifesto que tenia mucho dolor en la mano y llamaron a la ambulanicia, la trasladaron al hospital, le detectaron una fractura en la mano y la enyesaron. \par_x000D_
\par_x000D_
\pard\sa200\sl360\slmult1 el asegurad me pasa registro y telefono de la tercera por whatsapp\b\f1\fs20\par_x000D_
MECANICA DEL HECHO S/ TERCERO: \par_x000D_
RESPONSABILIDAD: COMPROMETIDA. Asegurado circulaba por una calle en T y en la interseccion con la Av. embiste a una ciclista\cf3\par_x000D_
\cf0 AUTORIZACION C\'cdA: \par_x000D_
RESULTADO DE GESTION:\par_x000D_
\b0\f4\fs22\par_x000D_
\pard\f3\fs20\par_x000D_}</t>
  </si>
  <si>
    <t xml:space="preserve"> De: info_stros [mailto:info_stros] Enviado el: miercoles, 12 de agosto de 2020 11:50 Para:   Ingresos &lt;lacajaingresos@segem.com.ar&gt;Asunto: Lesiones GSL 53309 441672 / Expediente 1 _x000D_
_x000D_
Instruccion Inicial : _x000D_
_x000D_
DATOS  DEL  SINIESTRO_x000D_
_x000D_
 Compania : 1_x000D_
 Seccion : 4_x000D_
 Ramo : 1_x000D_
 Siniestro : 53309441672_x000D_
 Riesgo : 1_x000D_
 Causa del Siniestro : COLISION CON BICICLO_x000D_
 Fecha Siniestro : 12/08/2020_x000D_
 Hora Siniestro : 10:30_x000D_
 Fecha Denuncia : 12/08/2020_x000D_
 Poliza : 5330084386209_x000D_
 Endoso : 0_x000D_
 Fecha Vigencia Desde : 16/07/2020_x000D_
 Fecha Vigencia Hasta : 16/08/2020_x000D_
 Cobertura : 954 PACK COMODO - TODO RIESGO FRANQUICIA DEL 2% CON RECUPERADOR_x000D_
_x000D_
 Lugar Hecho : AV. DEL CARRIL S/N_x000D_
 Codigo Postal : 1414000_x000D_
 Localidad : CAPITAL FEDERAL_x000D_
 Provincia : CAPITAL FEDERAL_x000D_
 Descripcion Hecho : ASEGURADO CIRCULANOD POR CALLE TRIPODI COLISIONA CON UN CICLISTA QUE CIRCULABA POR AV. DEL CARRIL. SIN DESPLAZAMIENTOS. LA CICLISTA CAYO AL PISO. INTERVINO AMBULANCIA NO POLICIA_x000D_
 Observaciones : _x000D_
 Vehiculo : RENAULT CAPTUR 1.6 INTENS CVT_x000D_
 Modelo : 2018_x000D_
 Patente : AD267GT_x000D_
_x000D_
_x000D_
DATOS  DEL  ASEGURADO_x000D_
_x000D_
 Tipo Documento : DU_x000D_
 Numero Documento : 10259849_x000D_
 Apellido : SOCCIO_x000D_
 Nombre : ARMANDO HUGO_x000D_
 Domicilio : PAREJA 2346_x000D_
 Codigo Postal : 1419000_x000D_
 Localidad : CAPITAL FEDERAL_x000D_
 Provincia : CAPITAL FEDERAL_x000D_
 Telefono : 45710680_x000D_
 Correspondencia : PAREJA 2346   ( 1419000 ) CAPITAL FEDERAL | CAPITAL FEDERAL_x000D_
 Ocupacion : OTRO_x000D_
_x000D_
DATOS DEL CLIENTE_x000D_
_x000D_
  Domicilios:_x000D_
      PAREJA 2346 (C1419GTF) CIUDAD AUTONOMA BUENOS AIRES_x000D_
  Telefonos:_x000D_
      (011) 156518-7352_x000D_
      (011) 4571-0680_x000D_
  Emails:_x000D_
      asoccio@hotmail.com &lt;mailto:asoccio@hotmail.com&gt;_x000D_
_x000D_
_x000D_
DATOS  DEL  CONDUCTOR_x000D_
_x000D_
 Tipo Documento : DU_x000D_
 Numero Documento : 10259849_x000D_
 Apellido y Nombre : SOCCIO ARMANDO HUGO_x000D_
 Telefono : 45710680_x000D_
 Vigencia Registro Desde : 24/08/2017_x000D_
 Vigencia Registro Hasta : 24/08/2020_x000D_
 Categoria : _x000D_
 Relacion c/asegurado : _x000D_
_x000D_
_x000D_
CONDICIONES DEL TRANSITO_x000D_
_x000D_
 Semaforos : SIN SEMAFOROS_x000D_
 Carteles : INEXISTENTE_x000D_
_x000D_
DATOS  DEL  DAMNIFICADO_x000D_
_x000D_
 Tipo Documento : _x000D_
 Numero Documento : _x000D_
 Apellido y Nombre : GIMENA MAINI_x000D_
 Domicilio : _x000D_
 Codigo Postal : _x000D_
 Localidad : _x000D_
 Provincia : _x000D_
 Telefono : _x000D_
 Relacion c/aseg : _x000D_
 Tipo de Lesion : LESIONES_x000D_
 Estado Lesion : MUY LEVE_x000D_
_x000D_
_x000D_
13/8 Hablo con el asegurado me informa que el circulaba por la calle Tripodi, calle cortada que termina en la Av. Del Carril,  cuando llega a la interseccion embiste a una ciclista que circulaba por AV. de mencion. La tercera cayo al piso, le dolia la mano pero dijo que necesitaba llegar al trabajo, el asegurado la compano porque era a tres cuadras de ahi. Cuando llegaron la terera manifesto que tenia mucho dolor en la mano y llamaron a la ambulanicia, la trasladaron al hospital, le detectaron una fractura en la mano y la enyesaron. _x000D_
_x000D_
el asegurado me pasa registro y telefono de la tercera por whatsapp_x000D_
_x000D_
14/8 Asegurado me pasa el tel de la tercera  Gimena Maini  Cel 1558091589_x000D_
Hablo con la tercera me informa que tuvo una fractura en la muneca, aun sigue con el yeso y debe hacerse una tomografia para ver si deben o no operarla. _x000D_
_x000D_
[13:24, 14/8/2020] SEGEM: Gimena, tal como hablamos recien la idea es poder pagarte por las lesiones que sufriste por el accidente que tuviste con nuestro asegurado. _x000D_
Para ello tendremos que aguardar el avance de tu lesion y luego poder revisarte por el medio de la compania para que estime una incapacidad y estimar el pago._x000D_
Por lo que en unos dias te vuelvo a contactar para ver si es que debes operarte o no. _x000D_
Si ya tenes certificados medicos o estudios me los podes ir pasando por este medio al igual que la foto de tu DNI para poder ingresar tus datos completos en la carpeta._x000D_
[13:24, 14/8/2020] SEGEM: Cualquie duda estoy a tu disposicion_x000D_
[13:24, 14/8/2020] SEGEM: Sofia Belliboni del estudio de legales de Caja Seguros._x000D_
_x000D_
_x000D_
 De:  Sofia Belen Belliboni  Enviado el:  viernes, 14 de agosto de 2020 13:36 Para:  'Pablo Daniel DURANTE' &lt;Durante&gt; Asunto:  Stro. 53309441672 Actualizacion_x000D_
_x000D_
 Buen dia Pablo, espero te encuentres bien._x000D_
Te escribo en esta oportunidad para actualizarte el presente caso, donde la responsabilidad es comprometida, ya que el asegurado que circulaba por una calle en T al llegar a la interseccion un la Av. Impacta a una ciclista que circulaba por esta ultima. No hubo intervencion policial en el momento._x000D_
El asegurado acerco a la tercera a su trabajo, que era a tres cuadras del lugar del hecho y alli ella manifesto un fuerte dolo en la muneca, por lo que fue trasladada en ambulancia al Hospital y alli le diagnosticaron una fractura en la muneca por la cual se encuentra enyesada y tiene pendiente una tomografia para determinar si deben o no operarla. _x000D_
Quedo en enviarnos la documentacion, con lo cual cuando cuente con ella te la envio. _x000D_
Te adjunto al presente el registro el asegurado que se encuentra OK. _x000D_
_x000D_
_x000D_
 De:  Horacio Arnoldo REVUELTA [mailto:Revuelta]  Enviado el:  viernes, 14 de agosto de 2020 14:53 Para:  Pablo Daniel DURANTE &lt;Durante&gt;; Sofia Belen Belliboni &lt;sbelliboni@segem.com.ar&gt; Asunto:  Re: Stro. 53309441672 Actualizacion_x000D_
_x000D_
 OK. Tengamos claro que evidentemente es un accidente in itinere y hay intervencion de ART_x000D_
_x000D_
[13:50, 14/8/2020] Maini 441672: Ok te voy mandando lo que tenga por aca muchas gracias_x000D_
[14:40, 20/8/2020] SEGEM: Buenas tardes Jimena, queria saber como evoluciona tu lesion y ya contas con estudios o certificados medicos para que puedan ver los medicos auditores de la compania_x000D_
_x000D_
_x000D_
25/8 Hablo con la tercera me dice que no tiene nada de la docu, porque la estan atediendo por la ART, me dice que no recuerda el nombre que cuando llega a la casa me lo dice y le digo que vamos a tener que esperar a que le den el alta_x000D_
_x000D_
_x000D_
[11:25, 26/8/2020] Maini 441672: Berkley es el ART, yo justamente ayer pedi una copia de los estudios_x000D_
[11:26, 26/8/2020] Maini 441672: Me dieron un papel con algunas fotos tambien y un cd_x000D_
[11:03, 28/8/2020] SEGEM: Estimada, mejor  cuanta mas documentacion medica tengas, de todos modos hay que esperar a que la ART te de el alta para avanzar_x000D_
_x000D_
_x000D_
 De:  Sofia Belen Belliboni  Enviado el:  viernes, 28 de agosto de 2020 11:05 Para:  'Horacio Arnoldo REVUELTA' &lt;Revuelta&gt;; Pablo Daniel DURANTE &lt;Durante&gt; Asunto:  RE: Stro. 53309441672 Actualizacion_x000D_
_x000D_
 Estimados, buen dia. _x000D_
_x000D_
La tercera cuenta con Barkley ART, por lo que seguiremos en contacto con ella y cuando tenga el alta avanzaremos._x000D_
_x000D_
Los mantengo al tanto, saludos.-_x000D_
_x000D_
 De:  Pablo Daniel DURANTE [mailto:Durante]  Enviado el:  viernes, 28 de agosto de 2020 11:26 Para:  Sofia Belen Belliboni &lt;sbelliboni@segem.com.ar&gt; Asunto:  RE: Stro. 53309441672 Actualizacion_x000D_
_x000D_
 Sofia, gracias por la informacion, vayamos coordinando la medica._x000D_
Saludos._x000D_
_x000D_
1/9  Llamo a la tercera, aun no tiene nada de documentacion medica y tampoco el alta de la ART me dijo que esta semana tiene que llamar para que el den un nuevo turno_x000D_
_x000D_
 7/9 Llamo a la tercera no me atiende_x000D_
_x000D_
[16:12, 8/9/2020] SEGEM: Estimada, buenas tardes. _x000D_
Queria saber como avanzaba su lesion y si desde la ART  le dieron fecha de alta o aun sigue en tratamiento?_x000D_
_x000D_
[16:33, 8/9/2020] Maini 441672: Hola que tal, manana arranco con kinesiologia y el martes que viene tengo control de nuevo_x000D_
[16:39, 8/9/2020] SEGEM: Ah ok, bueno entonces esperamos a ver que te dicen en el control, asi vemos si podemos ir avanzando con la junta medica con el medico de la compania para saber cuanto debemos pagar_x000D_
_x000D_
_x000D_
[14:47, 16/9/2020] SEGEM: Estimada, queria saber como le fue en el control con la ART y como avanza su lesion? _x000D_
le mencionaron cuando podria tener el alta?_x000D_
[14:52, 16/9/2020] Maini 441672: Hola, me mandaron a hacer 5sesiones mas de kinesiologia por el momento  la semana que viene tendria el otro control_x000D_
[14:54, 16/9/2020] SEGEM: ok, seguiremos aguardando entonces. La semana entrante te vuelvo a consultar a ver que resulta del nuevo control_x000D_
_x000D_
23/9 Llamo a la tercera  no me atiende _x000D_
_x000D_
[17:48, 23/9/2020] SEGEM: Estimada buenas tardes, ya tuvo el nuevo control en la ART?_x000D_
[17:48, 23/9/2020] SEGEM: como evoluciona su lesion?_x000D_
[17:50, 23/9/2020] Maini 441672: Hola buenas tardes, me dieron 5 sesiones mas de kinesiologia. Por el momento me sigue costando y doliendo mover bien la mano pero segun el medico va evolucionando bien_x000D_
[17:51, 23/9/2020] SEGEM: y si cuesta terminar de mejorar luego de una lesion, pero me alegro que vaya evolucionando bien. La semana proxima te vuelvo a escribir a ver que novedades hay._x000D_
[17:52, 23/9/2020] Maini 441672: Ok. El martes que viene nuevamente tengo control_x000D_
_x000D_
30/9 Llamo a la tercera me dice que aun no le dieron el alta, pero probablemente la semana que viene por lo que le dijero_x000D_
_x000D_
6/10 Llamo a la tercera,no me atiende le dejo mensaje de whatsapp_x000D_
_x000D_
[9:20, 6/10/2020] SEGEM: Buen dia Gimena, como estas?_x000D_
como te fue en el ultimo control con la ART? te informaron algo sobre el alta?_x000D_
[9:20, 6/10/2020] SEGEM: alta?_x000D_
[10:29, 6/10/2020] Maini 441672: Hola, que tal. Bien me dieron 10 sesiones de kinesio mas por los dolores, y un nuevo con dos semanas despues que seria el martes que viene ya. Y que cuando vaya al control me saque una placa del dedo mayor que lo tengo un poco inflamado y con dolor_x000D_
_x000D_
15/10 Llamo a la tercera para coordinar la junta medica, pero no me atiende_x000D_
_x000D_
19/10 llAMO A LA TERCERA NO ME ATIENDE LE DEJO MENSAJE DE VOZ_x000D_
_x000D_
[14:45, 20/10/2020] Maini 441672: Hola que tal te informo que ya me dieron el alta el dia martes 13, solicite la historia clinica y me dijeron que demora como de 10 a 15 dias_x000D_
_x000D_
_x000D_
[16:02, 22/10/2020] SEGEM: Estimada buen dia, perdon que no respondi antes_x000D_
[16:03, 22/10/2020] SEGEM: Esta bien, igual en el alta de la ART dice el diagnostico asique nos sirve_x000D_
[16:04, 22/10/2020] SEGEM: para poder avanzar entonces necesito la foto del alta de la ART que se vea bien y la foto de tu DNI  de ambos lados._x000D_
[16:04, 22/10/2020] SEGEM: de este modo podemos coordinar una junta medico por video llamada, con el medico de la compania, asi sabemos el monto a pagarte_x000D_
_x000D_
 ______________________________________________________________________________x000D_
 TRAMITADOR CAJA: Pablo Durante_x000D_
ABOGADO  O TERCERO DIRECTO:_x000D_
RECLAMOS: _x000D_
 1- GIMENA MAINI   1558091589_x000D_
 TIENE ART? SI .  Barkley\cf3_x000D_
 DAOS MATERIALES COTIZADOS: _x000D_
C\'cdA DE SEGS DEL TERCERO:_x000D_
DAOS MATERIALES RECLAMADOS:_x000D_
DOCUMENTACION DEL ASEGURADO:_x000D_
CAUSA PENAL: \cf3_x000D_
 CAUSALES DE EXCLUSI\'d3N: NO_x000D_
SUSPENSI\'d3N DE PLAZOS: NO_x000D_
EXTRACCION DE SANGRE:  NO_x000D_
PAUTAS DE FRAUDE: NO_x000D_
MECANICA DEL HECHO S/ VS ASEGURADO:  ASEGURADO CIRCULANOD POR CALLE TRIPODI COLISIONA CON UN CICLISTA QUE CIRCULABA POR AV. DEL CARRIL. SIN DESPLAZAMIENTOS. LA CICLISTA CAYO AL PISO. INTERVINO AMBULANCIA NO POLICIA_x000D_
 AMPLIACION: Hablo con el asegurado me informa que el circulaba por la calle Tripodi, calle cortada que termina en la Av. Del Carril,  cuando llega a la interseccion embiste a una ciclista que circulaba por AV. de mencion. La tercera cayo al piso, le dolia la mano pero dijo que necesitaba llegar al trabajo, el asegurado la compano porque era a tres cuadras de ahi. Cuando llegaron la terera manifesto que tenia mucho dolor en la mano y llamaron a la ambulanicia, la trasladaron al hospital, le detectaron una fractura en la mano y la enyesaron. _x000D_
_x000D_
 el asegurad me pasa registro y telefono de la tercera por whatsapp_x000D_
MECANICA DEL HECHO S/ TERCERO: _x000D_
RESPONSABILIDAD: COMPROMETIDA. Asegurado circulaba por una calle en T y en la interseccion con la Av. embiste a una ciclista\cf3_x000D_
 AUTORIZACION C\'cdA: _x000D_
RESULTADO DE GESTION:_x000D_
_x000D_
_x000D_</t>
  </si>
  <si>
    <t>{\rtf1\ansi\ansicpg1252\deff0\deflang11274{\fonttbl{\f0\fswiss\fprq2\fcharset0 Calibri;}{\f1\fnil\fcharset0 Calibri;}{\f2\fnil\fcharset0 Times New Roman;}{\f3\fnil\fcharset0 Microsoft Sans Serif;}{\f4\fswiss\fprq2\fcharset0 Segoe UI;}{\f5\fnil\fcharset0 Arial;}{\f6\froman\fprq2\fcharset0 Times New Roman;}{\f7\fswiss\fprq2\fcharset0 Arial;}}_x000D_
{\colortbl ;\red255\green0\blue0;\red0\green0\blue255;\red31\green73\blue125;\red0\green32\blue96;\red0\green0\blue0;}_x000D_
\viewkind4\uc1\pard\qc\lang3082\f0\fs22 -----Mensaje original-----\line\pard De: info_stros [mailto:info_stros] \line Enviado el: jueves, 10 de septiembre de 2020 17:16\line Para: \{Lista\}  Ingresos &lt;lacajaingresos@segem.com.ar&gt;\line Asunto: Lesiones GSL 53309447801 / Expediente 1 \lang11274\par_x000D_
\par_x000D_
Instruccion Inicial : \par_x000D_
\par_x000D_
DATOS  DEL  SINIESTRO\par_x000D_
\par_x000D_
\tab Compa\'f1\'eda\tab\tab : 1\par_x000D_
\tab Secci\'f3n\tab\tab\tab : 4\par_x000D_
\tab Ramo\tab\tab\tab : 1\par_x000D_
\tab Siniestro\tab\tab\tab : 53309447801\par_x000D_
\tab Riesgo\tab\tab\tab : 1\par_x000D_
\tab Causa del Siniestro\tab : COLISION ENTRE VEHICULOS\par_x000D_
\tab Fecha Siniestro\tab\tab : 12/08/2020\par_x000D_
\tab Hora Siniestro\tab\tab : 07:44\par_x000D_
\tab Fecha Denuncia\tab\tab : 10/09/2020\par_x000D_
\tab P\'f3liza\tab\tab\tab : 5330085048508\par_x000D_
\tab Endoso\tab\tab\tab : 0\par_x000D_
\tab Fecha Vigencia Desde\tab : 05/08/2020\par_x000D_
\tab Fecha Vigencia Hasta\tab : 05/09/2020\par_x000D_
\tab Cobertura\tab\tab : 972 PACK COMODO - TERCEROS COMPLETO CON GRANIZO Y RECUPERADOR\par_x000D_
\par_x000D_
\tab Lugar Hecho\tab\tab : 12/08/2020  AVDA GRAL JOSE DE SAN MARTIN 4200\par_x000D_
\tab C\'f3digo Postal\tab\tab : 1417000\par_x000D_
\tab Localidad\tab\tab : CAPITAL FEDERAL\par_x000D_
\tab Provincia\tab\tab : CAPITAL FEDERAL\par_x000D_
\tab Descripci\'f3n Hecho\tab : EL CHOQUE FUE EN AV SAN MARTIN Y EMPEDRADO. SALIMOS DEL SEM\'c1FORO Y SE PARO DE GOLPE ADELANTE\par_x000D_
\tab Observaciones\tab\tab : \par_x000D_
\tab Veh\'edculo\tab\tab\tab : VOLKSWAGEN PASSAT 2.0 TDI LUXU\par_x000D_
\tab Modelo\tab\tab\tab : 2007\par_x000D_
\tab Patente\tab\tab\tab : FZY00002\par_x000D_
\par_x000D_
\par_x000D_
DATOS  DEL  ASEGURADO\par_x000D_
\par_x000D_
\tab Tipo Documento\tab\tab : DU\par_x000D_
\tab N\'famero Documento\tab : 25227058\par_x000D_
\tab Apellido\tab\tab\tab : ORLANDO\par_x000D_
\tab Nombre\tab\tab\tab : VALERIA ALEJANDRA\par_x000D_
\tab Domicilio\tab\tab : AV SALVADOR M DEL CARRIL 2958 8\'baA\par_x000D_
\tab C\'f3digo Postal\tab\tab : 1419000\par_x000D_
\tab Localidad\tab\tab : CAPITAL FEDERAL\par_x000D_
\tab Provincia\tab\tab : CAPITAL FEDERAL\par_x000D_
\tab Tel\'e9fono\tab\tab\tab : 45714752\par_x000D_
\tab Correspondencia\tab : AV SALVADOR M DEL CARRIL 2958 Piso 8 Dpto. A  ( 1419000 ) CAPITAL FEDERAL | CAPITAL FEDERAL\par_x000D_
\tab Ocupaci\'f3n\tab\tab : OTRO\par_x000D_
\par_x000D_
DATOS DEL CLIENTE\par_x000D_
\par_x000D_
  Domicilios:\par_x000D_
      AV SALVADOR M DEL CARRIL 2958 (C1419GZV) CIUDAD AUTONOMA BUENOS AIRES\par_x000D_
  Telefonos:\par_x000D_
      (011) 1556-952103\par_x000D_
      (011) 155695-2103\par_x000D_
      (011) 4571-4752\par_x000D_
  Emails:\par_x000D_
      vao76@yahoo.com.ar &lt;mailto:vao76@yahoo.com.ar&gt;\par_x000D_
      vao76@yahoo.com.ar &lt;mailto:vao76@yahoo.com.ar&gt;\par_x000D_
      consultaseconomiasorlando@gmail.com &lt;mailto:consultaseconomiasorlando@gmail.com&gt;\par_x000D_
\par_x000D_
\par_x000D_
DATOS  DEL  CONDUCTOR\par_x000D_
\par_x000D_
\tab Tipo Documento\tab\tab : DU\par_x000D_
\tab N\'famero Documento\tab : 25227058\par_x000D_
\tab Apellido y Nombre\tab : ORLANDO VALERIA ALEJANDRA\par_x000D_
\tab Tel\'e9fono\tab\tab\tab : 45714752\par_x000D_
\tab Vigencia Registro Desde\tab : 31/07/2019\par_x000D_
\tab Vigencia Registro Hasta\tab : 31/07/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b\f1\par_x000D_
\lang3082 De: Marta Patricia CERVINI [mailto:CerviniM] \line Enviado el: jueves, 10 de septiembre de 2020 17:19\line Para: Laura Brun &lt;lbrun@segem.com.ar&gt;\line Asunto: Env: Lesiones GSL 53309447801 / Expediente 2\par_x000D_
\lang11274\f2\fs24\par_x000D_
\f3\fs20 Laura\par_x000D_
les asign\'e9 reci\'e9n esta denuncia, consultar con el asegurado motivo denuncia tard\'eda ya que el stro ocurri\'f3 el 12/8/2020 y lo denunci\'f3 hoy.\par_x000D_
Ademas que informe quien es el tercero transportado que denunci\'f3 :  FABIAN GUILLERMO RUIZ y que identifique al vh tercero.\par_x000D_
gracias\par_x000D_
Marta\par_x000D_
\cf0\b0\f4\par_x000D_
datos contacto aseg\par_x000D_
\par_x000D_
\f5\fs20{\pict\wmetafile8\picw16565\pich7013\picwgoal9391\pichgoal3976 _x000D_
010009000003f8a300000000cfa3000000000400000003010800050000000b0200000000050000_x000D_
000c020a017302030000001e0004000000070104000400000007010400cfa30000410b2000cc00_x000D_
090172020000000009017202000000002800000072020000090100000100040000000000000000_x000D_
000000000000000000000000000000000000000000ffffff0033333300ce000000ff000000c0c0_x000D_
c0009999990066666600cccccc00c0ffff00d7d7d7000000000000000000000000000000000000_x000D_
000000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01555555555555555555555555555555_x000D_
555555555555555555555555555555555555555555555555555555555555555555555555555555_x000D_
555555555555555555555555555570666666666666666666666666666666666666666666666666_x000D_
6666666606060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015550050050050050050050_x000D_
050050050050050050050050050050050050050050050050050050050050050050050050050050_x000D_
050050050050050050050050050050050555706666666666666666666666666666666666666666_x000D_
666666666666666606060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0115555555555555_x000D_
555555555555555555555555555555555555555555555555555555555555555555555555555555_x000D_
555555555555555555555555555555555555555555566066666666666666666666666666666666_x000D_
66666666666666666666666606060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06111111_x000D_
111111111111111111111111111111111111111111111111111111111111111111111111111111_x000D_
111111111111111111111111111111111111111111111111111160666666666666666666666666_x000D_
6666666666666666666666666666666606060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00000000000000000000000000000000000000000000000000000000000000000000000000000_x000D_
000000000000000000000000000000000000000000000000000000000000066666666666666666_x000D_
666666666666666666666666666666666666666606060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06060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06060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06060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060606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06060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060606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060606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060606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060606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060606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0606065555555555555555555555_x000D_
555555555555555555555555555555555555555555555555555555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5555506060655555555555555_x000D_
55555555555555555555555555555555555555555555555555555555555556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115555010101555555_x000D_
55555555555555555555555555555555555555555555555555555555555555555555678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6666666666666688155550101_x000D_
015555555555555555555555555555555555555555555555555555555555555555555555555567_x000D_
aaaaaaaaaaaaaaaaaaaaaaaaaaaaaaaaaaaaaaaaaaaaaaaaaaaaaaaaaaaaaaaaaaaaaaaaaaaaaa_x000D_
aaaaaaaaaaaaaaaaaaaaaaaaaaaaaaaaaaaaaaaaaaaaaaaaaaaaaaaaaaaaaaaaaaaaaaaaaaaaaa_x000D_
aaaaaaaaaaaaaaaaaaaaaaaaaaaaaaaaaaaaaaaaaaaaaaaaaaaaaaaaaaaaaaaaaaaaaaaaaaaaaa_x000D_
aaaaaaaaaaaaa0aaaaaaaaa0aaaaaa0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66666888886666681_x000D_
555506060655555555555555555555555555555555555555555555555555555555555555555555_x000D_
55555567aa0aaaaaaaaa00a0aa0aaa00aa0aaa000aaaa00a0aa0aaa00a0aa0aaa0aaaaaaaaaaaa_x000D_
aaaaaaaaaaaaaaaaa000aaaa000aaa0aaa0aaa000aaaa00a0aa0aa00aaa00a0aaa000aaaa000aa_x000D_
aa000aaaa000aaa0aaa0aaa000aaa0aaa0aaa0aa0aaa00a0aaa000aaaa000aaa0aaa0aaa00a0aa_x000D_
0aaa0aaa00a0aaa000aa0aa000a000aaaaa00a0aa0aaa0aaa0aaa00a0aa0aa0aa0aaaa000aaaa0_x000D_
00aaa0aaa0aaa0aaaaaaaaaaaaaaaaaaaaaaaaaaaaaaaaaaaaaaaaaaaaaaaaaaaaaaaaaaaaaaaa_x000D_
aaaaaaaaaaaaaaaaaaaaaaaaaaaaaaaaaaaaaaaaaaaaaaaaaaaaaaaaaaaaaaaaaaaaaaaaaaaaaa_x000D_
aaaaaaaaaaaaaaaaaaaaaaaaaaaaaaaaaaaaaaaaaaaaaaaaaaaaaaaaaaaaaaaaaaaaa666188888_x000D_
888666815555060606555555555555555555555555555555555555555555555555555555555555_x000D_
5555555555555567aa0aaaaaaaa0aa00aa0aaa0aaa0aa0aaa0aa0aa00aa0aa0aa00aa0aaaaaaaa_x000D_
aaaaaaaaaaaaaaaaaaaaaaaa0aaa0aa0aaa0aa0aaa0aa0aaa0aa0aa00aa0aa0aaa0aa00aa0aaa0_x000D_
aa0aaa0aa0aaa0aa0aaa0aa0aaa0aa0aaa0aa0aaa0aaa0aa0aa0aa00aa0aaa0aa0aaa0aa0aaa0a_x000D_
a0aa00aa0aaa0aa0aa00aa0aaa0a0a0aaa00aa0aaa0aa00aa0aaa0aaa0aa0aa00aa0aa0aaaaaa0_x000D_
aaa0aa0aaa0aa0aaa0aaa0aaaaaaaaaaaaaaaaaaaaaaaaaaaaaaaaaaaaaaaaaaaaaaaaaaaaaaaa_x000D_
aaaaaaaaaaaaaaaaaaaaaaaaaaaaaaaaaaaaaaaaaaaaaaaaaaaaaaaaaaaaaaaaaaaaaaaaaaaaaa_x000D_
aaaaaaaaaaaaaaaaaaaaaaaaaaaaaaaaaaaaaaaaaaaaaaaaaaaaaaaaaaaaaaaaaaaaaaaaaaaaa6_x000D_
618888888888668155550505055555555555555555555555555555555555555555555555555555_x000D_
555555555555555555555567aa0aaaaaaaa0aaa0aa0aaa0aaa0aa0aaaaaa0aaa0aa0aa0aaa0aa0_x000D_
aaaaaaaaaaaaaaaaaaaaaaaaaaaaaaaa0aaaaaa0aaa0aa0aaa0aaaaaa0aa0aaa0aa0aa0aaa0aaa_x000D_
0aaaaaa0aa0aaaaaa0aaaaaa0aaa0aa0aaa0aa0aaa0aa0aaa0aaa0aa0aa0aaa0aaaaaa0aa0aaa0_x000D_
aa0aaa0aa0aaa0aa0aaa0aa0aaa0aa0aaa0a0a0aaaa0aa0aaa0aaa0aa0aaa0aaa0aa0aaa0aa0aa_x000D_
0aaaaaa0aaaaaa0aaa0aa0aaa0aaa0aaaaaaaaaaaaaaaaaaaaaaaaaaaaaaaaaaaaaaaaaaaaaaaa_x000D_
aaaaaaaaaaaaaaaaaaaaaaaaaaaaaaaaaaaaaaaaaaaaaaaaaaaaaaaaaaaaaaaaaaaaaaaaaaaaaa_x000D_
aaaaaaaaaaaaaaaaaaaaaaaaaaaaaaaaaaaaaaaaaaaaaaaaaaaaaaaaaaaaaaaaaaaaaaaaaaaaaa_x000D_
aaaaaaa66188888888886681555505050555555555555555555555555555555555555555555555_x000D_
55555555555555555555555555555567aa0aaaaaaaaa0000aa0aaa0aaa0aa0aaaaaa0aaa0aa0aa_x000D_
a0000aa0aaaaaaaaaaaaaaaaaaaaaaaaaaaaaaaa0aaaaaa0aaa0aa0aaa0aaa000aaa0aaa0aa0aa_x000D_
0aaaa0000aaa000aaa00000aa0aaaaaa0aaa0aa0aaa0aa0aaa0aa0aaa0aaa0aa0aaa0000aaa000_x000D_
aaa0aaa0aa0aaa0aaa0000aa0aaa0aa0aaa0aa0aaa0a0a0aaaa0aaa0aa0aaa0aa0aaa0aaa0aaa0_x000D_
000aa0aa0aaaaaa0aaaaaa0aaa0aa0aaa0aaa0aaaaaaaaaaaaaaaaaaaaaaaaaaaaaaaaaaaaaaaa_x000D_
aaaaaaaaaaaaaaaaaaaaaaaaaaaaaaaaaaaaaaaaaaaaaaaaaaaaaaaaaaaaaaaaaaaaaaaaaaaaaa_x000D_
aaaaaaaaaaaaaaaaaaaaaaaaaaaaaaaaaaaaaaaaaaaaaaaaaaaaaaaaaaaaaaaaaaaaaaaaaaaaaa_x000D_
aaaaaaaaaaaaaaa618888888888886815555050505555555555555555555555555555555555555_x000D_
5555555555555555555555555555555555555567aa000000aaaaaaa0aa0aaa0aaa0aa0aaaaaa0a_x000D_
aa0aa0aaaaaa0aa0aaaaaaaaaaaaaaaaaaaaaaaaaaaaaaaa0aaaaaa0aaa0aa0aaa0aa0aaaaaa0a_x000D_
aa0aa0aa0aaaaaaa0aa0aaaaaa0aaa0aa0aaaaaa0aaa0aa0aaa0aa0aaa0aa0aaa0aaa0aa0aaaaa_x000D_
a0aa0aaaaaa0aaa0aa0aaa0aaaaaa0aa0aaa0aa0aaa0aa0aaa0a0a0aaaaa0aa0aa0aaa0aa0aaa0_x000D_
aaa0aaaaaa0aa0aa0aaaaaa0aaaaaa0aaa0aa0aaa0aaa0aaaaaaaaaaaaaaaaaaaaaaaaaaaaaaaa_x000D_
aaaaaaaaaaaaaaaaaaaaaaaaaaaaaaaaaaaaaaaaaaaaaaaaaaaaaaaaaaaaaaaaaaaaaaaaaaaaaa_x000D_
aaaaaaaaaaaaaaaaaaaaaaaaaaaaaaaaaaaaaaaaaaaaaaaaaaaaaaaaaaaaaaaaaaaaaaaaaaaaaa_x000D_
aaaaaaaaaaaaaaaaaaaaaaa6188888788888868155550505055555555555555555555555555555_x000D_
555555555555555555555555555555555555555555555567aa0aaaaa0aa0aaa0aa00aa0aaa0aa0_x000D_
aaa0aa0aaa0aa0aa0aaa0aa00aaaaaaaaaaaaaaaaaaaaaaaaaaaaaaa0aaa0aa0aaa0aa00aa0aa0_x000D_
aaa0aa0aaa0aa0aa0aaa0aaa0aa0aaa0aa0aaa0aa0aaa0aa0aaa0aa00aa0aa0aaa0aa00aa00aa0_x000D_
aa0aa0aaa0aa0aaa0aa0aaa0aa00aa0aa0aaa0aa00aa0aa0aa00aa0aaa0a0aa0aaa00aa0aa0aa0_x000D_
0aa00aa00aa0aa0aaa0aa0aa0aaaaaa0aaa0aa0aaa0aa00aa00aa0aaaaaaaaaaaaaaaaaaaaaaaa_x000D_
aaaaaaaaaaaaaaaaaaaaaaaaaaaaaaaaaaaaaaaaaaaaaaaaaaaaaaaaaaaaaaaaaaaaaaaaaaaaaa_x000D_
aaaaaaaaaaaaaaaaaaaaaaaaaaaaaaaaaaaaaaaaaaaaaaaaaaaaaaaaaaaaaaaaaaaaaaaaaaaaaa_x000D_
aaaaaaaaaaaaaaaaaaaaaaaaaaaaaaa61888877788888681555505050555555555555555555555_x000D_
55555555555555555555555555555555555555555555555555555567aa0aaaaa0aaa000aaa0a00_x000D_
00aa0aaa000aaa0aaa0aa0aaa000aaa0a0a0aaaaaaaaaaaaaaaaaaaaaaaaaaaaa000aaaa000aaa_x000D_
0a00aaaa000aaa0aaa0aa0a000aaa000aaaa000aaaa000aaaa000aaaa000aaa0a00aaaa000aaa0_x000D_
a00aa00aaa0aaa000aaaa000aaaa000aaa0a0a0aaa000aaa0a00aaaa00a0aaa000aaa0aa000a0a_x000D_
a0aaa00a0aa0a00aa00aaaa000aaa0aa0aaaaaaa000aaaa000aaa0a00aa00aaaaaaaaaaaaaaaaa_x000D_
aaaaaaaaaaaaaaaaaaaaaaaaaaaaaaaaaaaaaaaaaaaaaaaaaaaaaaaaaaaaaaaaaaaaaaaaaaaaaa_x000D_
aaaaaaaaaaaaaaaaaaaaaaaaaaaaaaaaaaaaaaaaaaaaaaaaaaaaaaaaaaaaaaaaaaaaaaaaaaaaaa_x000D_
aaaaaaaaaaaaaaaaaaaaaaaaaaaaaaaaaaaaaaa618887777788886815555050505555555555555_x000D_
5555555555555555555555555555555555555555555555555555555555555567aa0aaaaa0aaaaa_x000D_
aaaaaaaa0aaaaaaaaaaaaaaaaaaaa0aaaaaaaaaaaaaaaaaaaaaaaaaaaaaaaaaaaaaaaaaaaaaaaa_x000D_
aaaaaaaaaaaaaaaaaaaaaaaaaaaaa0aa0aaaaaaaaaaaaaaaaaaaaaaaaaaaaaaaaaaaaaaaaaaaaa_x000D_
aaaaaaaaaaaaaaaaaaaaaaaaaaaaaaaaaaaaaaaaaaaaaa0aaaaaaaaaaaaaaaaaaaa0aaaaaaaaa0_x000D_
aaaaaaaa0aaaaaaaaaaaaaaaaaaaaaaaaaaaaaaa0aaaaaaaaaaaaaaaaaaaaaaaaaaaaaaaaaaaaa_x000D_
aaaaaaaaaaaaaaaaaaaaaaaaaaaaaaaaaaaaaaaaaaaaaaaaaaaaaaaaaaaaaaaaaaaaaaaaaaaaaa_x000D_
aaaaaaaaaaaaaaaaaaaaaaaaaaaaaaaaaaaaaaaaaaaaaaaaaaaaaaaaaaaaaaaaaaaaaaaaaaaaaa_x000D_
aaaaaaaaaaaaaaaaaaaaaaaaaaaaaaaaaaaaaaaaaaaaaaa6188777777788868155550505055555_x000D_
555555555555555555555555555555555555555555555555555555555555555555555567aa0aaa_x000D_
aa0aaaaaaaaaaaaa0aaaaaaaaaaaaaaaaaaaa0aaaaaaaaaaaaaaaaaaaaaaaaaaaaaaaaaaaaaaaa_x000D_
aaaaaaaaaaaaaaaaaaaaaaaaaaaaaaaaaaaaa0aa0aaaaaaaaaaaaaaaaaaaaaaaaaaaaaaaaaaaaa_x000D_
aaaaaaaaaaaaaaaaaaaaaaaaaaaaaaaaaaaaaaaaaaaaaaaaaaaaaa0aaaaaaaaaaaaaaaaaaaa0aa_x000D_
aaaaaaaa00aaaaa0aaaaaaaaaaaaaaaaaaaaaaaaaaaaaaaa0aaaaaaaaaaaaaaaaaaaaaaaaaaaaa_x000D_
aaaaaaaaaaaaaaaaaaaaaaaaaaaaaaaaaaaaaaaaaaaaaaaaaaaaaaaaaaaaaaaaaaaaaaaaaaaaaa_x000D_
aaaaaaaaaaaaaaaaaaaaaaaaaaaaaaaaaaaaaaaaaaaaaaaaaaaaaaaaaaaaaaaaaaaaaaaaaaaaaa_x000D_
aaaaaaaaaaaaaaaaaaaaaaaaaaaaaaaaaaaaaaaaaaaaaaaaaaaaaaa61888888888888681555505_x000D_
050555555555555555555555555555555555555555555555555555555555555555555555555555_x000D_
67aa000000aaaaaaaaaaaaaaaaaa0aaaaaaaaaaaaaaaa0aaaaaaaaaaaaaaaaaaaaaaaaaaaaaaaa_x000D_
aaaaaaaaaaaaaaaaaaaaaaaaaaaaaaaaaaaaaaaaaaaaa0aaaaaaaaaaaaaaaaaaaaaaaaaaaaaaaa_x000D_
aaaaaaaaaaaaaaaaaaaaaaaaaaaaaaaaaa0aaaaaaaaaaaaaaaaaaaaaaaaaaa0aaaaaaaaaaaaaaa_x000D_
aaaaa0aaaaaaaaaaaa00000aaaaaaaaaaaaaaaaaaaaaaaaaaaaaa0aa0aaaaaaaaaaaaaaaaaaaaa_x000D_
aaaaaaaaaaaaaaaaaaaaaaaaaaaaaaaaaaaaaaaaaaaaaaaaaaaaaaaaaaaaaaaaaaaaaaaaaaaaaa_x000D_
aaaaaaaaaaaaaaaaaaaaaaaaaaaaaaaaaaaaaaaaaaaaaaaaaaaaaaaaaaaaaaaaaaaaaaaaaaaaaa_x000D_
aaaaaaaaaaaaaaaaaaaaaaaaaaaaaaaaaaaaaaaaaaaaaaaaaaaaaaaaaaaaaaa618888888888886_x000D_
815555050505555555555555555555555555555555555555555555555555555555555555555555_x000D_
5555555567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6188888_x000D_
888888868155550505055555555555555555555555555555555555555555555555555555555555_x000D_
555555555555555567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61888888888888681555505050555555555555555555555555555555555555555555555555555_x000D_
55555555555555555555555567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611111111111116815555010101555555555555555555555555555555555555555555_x000D_
5555555555555555555555555555555567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6666666666666668155550505055555555555555555555555555555555555_x000D_
555555555555555555555555555555555555555567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66666666666666681555508080855555555555555555555555555_x000D_
55555555555555555555555555555555555555555555555567aaaaaaaaaaaaaaaaaaaaaaaaaaaa_x000D_
aaaaaaaaaaaaaaaaaaaaaaaaaaaaaaaaaaaaaaaaaaaaaaaaaaaaaaaaaaaaaaaaaaaaaaaaaaaaaa_x000D_
aaaaaaaaaaaaaaa000000aaaaa00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666666666666666815555050505555555555555555555_x000D_
5555555555555555555555555555555555555555555555555555555567aaaaaaaaaaaaaaaaaaaa_x000D_
aaaaaaaaaaaaaaaaaaaaaaaaaaaaaaaaaaaaaaaaaaaaaaaaaaaaaaaaaaaaaaaaaaaaaaaaaaaaaa_x000D_
aaaaaaaaaaaaaaaaaaaaaa0aaaaaa00aaaaa0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6666666666666668155550a0a0a5555555555_x000D_
555555555555555555555555555555555555555555555555555555555555555567aaaaaaaaaaaa_x000D_
aaaaaaaaaaaaaaaaaaaaaaaaaaaaaaaaaaaaaaaaaaaaaaaaaaaaaaaaaaaaaaaaaaaaaaaaaaaaaa_x000D_
aaaaaaaaaaaaaaaaaaaaaaaaaaaaa0aaaaaaaaa0aaaa0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66666666666666681555505060755_x000D_
55555555555555555555555555555555555555555555555555555555555555555555555567aa0a_x000D_
aaaaaaaa00a0aa0aaa00aa0aaa000aaaa00a0aa0aaa00a0aa0aaa0aaaaaaaaaaaaaaaaaaaaaaaa_x000D_
aaaaa0aaaa00a0aaa000aaa0aaaaaa0000aa0aa000a000aaaaaa0aaaaa00a0aa0aaa0aaa000aaa_x000D_
a000aaa0aaaa000aaaa000aaa0aaa0aaa0aa0aaaa00a0aa0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666666666666666815555_x000D_
0a0a0a555555555555555555555555555555555555555555555555555555555555555555555555_x000D_
5567aa0aaaaaaaa0aa00aa0aaa0aaa0aa0aaa0aa0aa00aa0aa0aa00aa0aaaaaaaaaaaaaaaaaaaa_x000D_
aaaaaaaaaaaaa0aaa0aa00aa0aaa0aa0aaaaa0aaaa0a0a0aaa00aa0aaaaa0aaaa0aa00aa0aaa0a_x000D_
a0aaa0aa0aaa0aaaaaa0aaa0aa0aaa0aa0aaa0aaa0aaaaaa0aa00aa0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6666666666666_x000D_
668155550a000a5555555555555555555555555555555555555555555555555555555555555555_x000D_
555555555567aa0aaaaaaaa0aaa0aa0aaa0aaa0aa0aaaaaa0aaa0aa0aa0aaa0aa0aaaaaaaaaaaa_x000D_
aaaaaaaaaaaaaaaaaaaa0a0aa0aaa0aa0aaa0aa0aaaaa0aaaa0a0a0aaaa0aa0aaaa0a0aaa0aaa0_x000D_
aa0aaa0aa0aaa0aa0aaa0aaaaaa0aaaaaa0aaa0aa0aaa0aaa0aaaaaa0aaa0aa0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66666_x000D_
6666666666815555000a0a55555555555555555555555555555555555555555555555555555555_x000D_
55555555555555555567aa0aaaaaaaaa0000aa0aaa0aaa0aa0aaaaaa0aaa0aa0aaa0000aa0aaaa_x000D_
aaaaaaaaaaaaaaaaaaaaaaaaaaaa0a0aaa0000aa0aaa0aaa0aaaa0aaaa0a0a0aaaa0aaa0aaa0a0_x000D_
aaaa0000aa0aaa0aa0aaa0aa0aaa0aaaaaa0aaaaaa0aaa0a</t>
  </si>
  <si>
    <t xml:space="preserve"> -----Mensaje original----- De: info_stros [mailto:info_stros]  Enviado el: jueves, 10 de septiembre de 2020 17:16 Para:   Ingresos &lt;lacajaingresos@segem.com.ar&gt; Asunto: Lesiones GSL 53309447801 / Expediente 1 _x000D_
_x000D_
Instruccion Inicial : _x000D_
_x000D_
DATOS  DEL  SINIESTRO_x000D_
_x000D_
 Compania : 1_x000D_
 Seccion : 4_x000D_
 Ramo : 1_x000D_
 Siniestro : 53309447801_x000D_
 Riesgo : 1_x000D_
 Causa del Siniestro : COLISION ENTRE VEHICULOS_x000D_
 Fecha Siniestro : 12/08/2020_x000D_
 Hora Siniestro : 07:44_x000D_
 Fecha Denuncia : 10/09/2020_x000D_
 Poliza : 5330085048508_x000D_
 Endoso : 0_x000D_
 Fecha Vigencia Desde : 05/08/2020_x000D_
 Fecha Vigencia Hasta : 05/09/2020_x000D_
 Cobertura : 972 PACK COMODO - TERCEROS COMPLETO CON GRANIZO Y RECUPERADOR_x000D_
_x000D_
 Lugar Hecho : 12/08/2020  AVDA GRAL JOSE DE SAN MARTIN 4200_x000D_
 Codigo Postal : 1417000_x000D_
 Localidad : CAPITAL FEDERAL_x000D_
 Provincia : CAPITAL FEDERAL_x000D_
 Descripcion Hecho : EL CHOQUE FUE EN AV SAN MARTIN Y EMPEDRADO. SALIMOS DEL SEM\'c1FORO Y SE PARO DE GOLPE ADELANTE_x000D_
 Observaciones : _x000D_
 Vehiculo : VOLKSWAGEN PASSAT 2.0 TDI LUXU_x000D_
 Modelo : 2007_x000D_
 Patente : FZY00002_x000D_
_x000D_
_x000D_
DATOS  DEL  ASEGURADO_x000D_
_x000D_
 Tipo Documento : DU_x000D_
 Numero Documento : 25227058_x000D_
 Apellido : ORLANDO_x000D_
 Nombre : VALERIA ALEJANDRA_x000D_
 Domicilio : AV SALVADOR M DEL CARRIL 2958 8\'baA_x000D_
 Codigo Postal : 1419000_x000D_
 Localidad : CAPITAL FEDERAL_x000D_
 Provincia : CAPITAL FEDERAL_x000D_
 Telefono : 45714752_x000D_
 Correspondencia : AV SALVADOR M DEL CARRIL 2958 Piso 8 Dpto. A  ( 1419000 ) CAPITAL FEDERAL | CAPITAL FEDERAL_x000D_
 Ocupacion : OTRO_x000D_
_x000D_
DATOS DEL CLIENTE_x000D_
_x000D_
  Domicilios:_x000D_
      AV SALVADOR M DEL CARRIL 2958 (C1419GZV) CIUDAD AUTONOMA BUENOS AIRES_x000D_
  Telefonos:_x000D_
      (011) 1556-952103_x000D_
      (011) 155695-2103_x000D_
      (011) 4571-4752_x000D_
  Emails:_x000D_
      vao76@yahoo.com.ar &lt;mailto:vao76@yahoo.com.ar&gt;_x000D_
      vao76@yahoo.com.ar &lt;mailto:vao76@yahoo.com.ar&gt;_x000D_
      consultaseconomiasorlando@gmail.com &lt;mailto:consultaseconomiasorlando@gmail.com&gt;_x000D_
_x000D_
_x000D_
DATOS  DEL  CONDUCTOR_x000D_
_x000D_
 Tipo Documento : DU_x000D_
 Numero Documento : 25227058_x000D_
 Apellido y Nombre : ORLANDO VALERIA ALEJANDRA_x000D_
 Telefono : 45714752_x000D_
 Vigencia Registro Desde : 31/07/2019_x000D_
 Vigencia Registro Hasta : 31/07/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Marta Patricia CERVINI [mailto:CerviniM]  Enviado el: jueves, 10 de septiembre de 2020 17:19 Para: Laura Brun &lt;lbrun@segem.com.ar&gt; Asunto: Env: Lesiones GSL 53309447801 / Expediente 2_x000D_
_x000D_
 Laura_x000D_
les asigne recien esta denuncia, consultar con el asegurado motivo denuncia tardia ya que el stro ocurrio el 12/8/2020 y lo denuncio hoy._x000D_
Ademas que informe quien es el tercero transportado que denuncio :  FABIAN GUILLERMO RUIZ y que identifique al vh tercero._x000D_
gracias_x000D_
Marta_x000D_
_x000D_
datos contacto aseg_x000D_
_x000D_
\pict\wmetafile8\picw16565\pich7013\picwgoal9391\pichgoal3976 _x000D_
010009000003f8a300000000cfa3000000000400000003010800050000000b0200000000050000_x000D_
000c020a017302030000001e0004000000070104000400000007010400cfa30000410b2000cc00_x000D_
090172020000000009017202000000002800000072020000090100000100040000000000000000_x000D_
000000000000000000000000000000000000000000ffffff0033333300ce000000ff000000c0c0_x000D_
c0009999990066666600cccccc00c0ffff00d7d7d7000000000000000000000000000000000000_x000D_
000000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01555555555555555555555555555555_x000D_
555555555555555555555555555555555555555555555555555555555555555555555555555555_x000D_
555555555555555555555555555570666666666666666666666666666666666666666666666666_x000D_
6666666606060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015550050050050050050050_x000D_
050050050050050050050050050050050050050050050050050050050050050050050050050050_x000D_
050050050050050050050050050050050555706666666666666666666666666666666666666666_x000D_
666666666666666606060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0115555555555555_x000D_
555555555555555555555555555555555555555555555555555555555555555555555555555555_x000D_
555555555555555555555555555555555555555555566066666666666666666666666666666666_x000D_
66666666666666666666666606060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06111111_x000D_
111111111111111111111111111111111111111111111111111111111111111111111111111111_x000D_
111111111111111111111111111111111111111111111111111160666666666666666666666666_x000D_
6666666666666666666666666666666606060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00000000000000000000000000000000000000000000000000000000000000000000000000000_x000D_
000000000000000000000000000000000000000000000000000000000000066666666666666666_x000D_
666666666666666666666666666666666666666606060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06060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06060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06060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060606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06060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060606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060606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060606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060606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060606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5555555555555555555555555555_x000D_
555555555555555555555555555555555555555555555555550606065555555555555555555555_x000D_
555555555555555555555555555555555555555555555555555555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5555506060655555555555555_x000D_
55555555555555555555555555555555555555555555555555555555555556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115555010101555555_x000D_
55555555555555555555555555555555555555555555555555555555555555555555678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6666666666666688155550101_x000D_
015555555555555555555555555555555555555555555555555555555555555555555555555567_x000D_
aaaaaaaaaaaaaaaaaaaaaaaaaaaaaaaaaaaaaaaaaaaaaaaaaaaaaaaaaaaaaaaaaaaaaaaaaaaaaa_x000D_
aaaaaaaaaaaaaaaaaaaaaaaaaaaaaaaaaaaaaaaaaaaaaaaaaaaaaaaaaaaaaaaaaaaaaaaaaaaaaa_x000D_
aaaaaaaaaaaaaaaaaaaaaaaaaaaaaaaaaaaaaaaaaaaaaaaaaaaaaaaaaaaaaaaaaaaaaaaaaaaaaa_x000D_
aaaaaaaaaaaaa0aaaaaaaaa0aaaaaa0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66666888886666681_x000D_
555506060655555555555555555555555555555555555555555555555555555555555555555555_x000D_
55555567aa0aaaaaaaaa00a0aa0aaa00aa0aaa000aaaa00a0aa0aaa00a0aa0aaa0aaaaaaaaaaaa_x000D_
aaaaaaaaaaaaaaaaa000aaaa000aaa0aaa0aaa000aaaa00a0aa0aa00aaa00a0aaa000aaaa000aa_x000D_
aa000aaaa000aaa0aaa0aaa000aaa0aaa0aaa0aa0aaa00a0aaa000aaaa000aaa0aaa0aaa00a0aa_x000D_
0aaa0aaa00a0aaa000aa0aa000a000aaaaa00a0aa0aaa0aaa0aaa00a0aa0aa0aa0aaaa000aaaa0_x000D_
00aaa0aaa0aaa0aaaaaaaaaaaaaaaaaaaaaaaaaaaaaaaaaaaaaaaaaaaaaaaaaaaaaaaaaaaaaaaa_x000D_
aaaaaaaaaaaaaaaaaaaaaaaaaaaaaaaaaaaaaaaaaaaaaaaaaaaaaaaaaaaaaaaaaaaaaaaaaaaaaa_x000D_
aaaaaaaaaaaaaaaaaaaaaaaaaaaaaaaaaaaaaaaaaaaaaaaaaaaaaaaaaaaaaaaaaaaaa666188888_x000D_
888666815555060606555555555555555555555555555555555555555555555555555555555555_x000D_
5555555555555567aa0aaaaaaaa0aa00aa0aaa0aaa0aa0aaa0aa0aa00aa0aa0aa00aa0aaaaaaaa_x000D_
aaaaaaaaaaaaaaaaaaaaaaaa0aaa0aa0aaa0aa0aaa0aa0aaa0aa0aa00aa0aa0aaa0aa00aa0aaa0_x000D_
aa0aaa0aa0aaa0aa0aaa0aa0aaa0aa0aaa0aa0aaa0aaa0aa0aa0aa00aa0aaa0aa0aaa0aa0aaa0a_x000D_
a0aa00aa0aaa0aa0aa00aa0aaa0a0a0aaa00aa0aaa0aa00aa0aaa0aaa0aa0aa00aa0aa0aaaaaa0_x000D_
aaa0aa0aaa0aa0aaa0aaa0aaaaaaaaaaaaaaaaaaaaaaaaaaaaaaaaaaaaaaaaaaaaaaaaaaaaaaaa_x000D_
aaaaaaaaaaaaaaaaaaaaaaaaaaaaaaaaaaaaaaaaaaaaaaaaaaaaaaaaaaaaaaaaaaaaaaaaaaaaaa_x000D_
aaaaaaaaaaaaaaaaaaaaaaaaaaaaaaaaaaaaaaaaaaaaaaaaaaaaaaaaaaaaaaaaaaaaaaaaaaaaa6_x000D_
618888888888668155550505055555555555555555555555555555555555555555555555555555_x000D_
555555555555555555555567aa0aaaaaaaa0aaa0aa0aaa0aaa0aa0aaaaaa0aaa0aa0aa0aaa0aa0_x000D_
aaaaaaaaaaaaaaaaaaaaaaaaaaaaaaaa0aaaaaa0aaa0aa0aaa0aaaaaa0aa0aaa0aa0aa0aaa0aaa_x000D_
0aaaaaa0aa0aaaaaa0aaaaaa0aaa0aa0aaa0aa0aaa0aa0aaa0aaa0aa0aa0aaa0aaaaaa0aa0aaa0_x000D_
aa0aaa0aa0aaa0aa0aaa0aa0aaa0aa0aaa0a0a0aaaa0aa0aaa0aaa0aa0aaa0aaa0aa0aaa0aa0aa_x000D_
0aaaaaa0aaaaaa0aaa0aa0aaa0aaa0aaaaaaaaaaaaaaaaaaaaaaaaaaaaaaaaaaaaaaaaaaaaaaaa_x000D_
aaaaaaaaaaaaaaaaaaaaaaaaaaaaaaaaaaaaaaaaaaaaaaaaaaaaaaaaaaaaaaaaaaaaaaaaaaaaaa_x000D_
aaaaaaaaaaaaaaaaaaaaaaaaaaaaaaaaaaaaaaaaaaaaaaaaaaaaaaaaaaaaaaaaaaaaaaaaaaaaaa_x000D_
aaaaaaa66188888888886681555505050555555555555555555555555555555555555555555555_x000D_
55555555555555555555555555555567aa0aaaaaaaaa0000aa0aaa0aaa0aa0aaaaaa0aaa0aa0aa_x000D_
a0000aa0aaaaaaaaaaaaaaaaaaaaaaaaaaaaaaaa0aaaaaa0aaa0aa0aaa0aaa000aaa0aaa0aa0aa_x000D_
0aaaa0000aaa000aaa00000aa0aaaaaa0aaa0aa0aaa0aa0aaa0aa0aaa0aaa0aa0aaa0000aaa000_x000D_
aaa0aaa0aa0aaa0aaa0000aa0aaa0aa0aaa0aa0aaa0a0a0aaaa0aaa0aa0aaa0aa0aaa0aaa0aaa0_x000D_
000aa0aa0aaaaaa0aaaaaa0aaa0aa0aaa0aaa0aaaaaaaaaaaaaaaaaaaaaaaaaaaaaaaaaaaaaaaa_x000D_
aaaaaaaaaaaaaaaaaaaaaaaaaaaaaaaaaaaaaaaaaaaaaaaaaaaaaaaaaaaaaaaaaaaaaaaaaaaaaa_x000D_
aaaaaaaaaaaaaaaaaaaaaaaaaaaaaaaaaaaaaaaaaaaaaaaaaaaaaaaaaaaaaaaaaaaaaaaaaaaaaa_x000D_
aaaaaaaaaaaaaaa618888888888886815555050505555555555555555555555555555555555555_x000D_
5555555555555555555555555555555555555567aa000000aaaaaaa0aa0aaa0aaa0aa0aaaaaa0a_x000D_
aa0aa0aaaaaa0aa0aaaaaaaaaaaaaaaaaaaaaaaaaaaaaaaa0aaaaaa0aaa0aa0aaa0aa0aaaaaa0a_x000D_
aa0aa0aa0aaaaaaa0aa0aaaaaa0aaa0aa0aaaaaa0aaa0aa0aaa0aa0aaa0aa0aaa0aaa0aa0aaaaa_x000D_
a0aa0aaaaaa0aaa0aa0aaa0aaaaaa0aa0aaa0aa0aaa0aa0aaa0a0a0aaaaa0aa0aa0aaa0aa0aaa0_x000D_
aaa0aaaaaa0aa0aa0aaaaaa0aaaaaa0aaa0aa0aaa0aaa0aaaaaaaaaaaaaaaaaaaaaaaaaaaaaaaa_x000D_
aaaaaaaaaaaaaaaaaaaaaaaaaaaaaaaaaaaaaaaaaaaaaaaaaaaaaaaaaaaaaaaaaaaaaaaaaaaaaa_x000D_
aaaaaaaaaaaaaaaaaaaaaaaaaaaaaaaaaaaaaaaaaaaaaaaaaaaaaaaaaaaaaaaaaaaaaaaaaaaaaa_x000D_
aaaaaaaaaaaaaaaaaaaaaaa6188888788888868155550505055555555555555555555555555555_x000D_
555555555555555555555555555555555555555555555567aa0aaaaa0aa0aaa0aa00aa0aaa0aa0_x000D_
aaa0aa0aaa0aa0aa0aaa0aa00aaaaaaaaaaaaaaaaaaaaaaaaaaaaaaa0aaa0aa0aaa0aa00aa0aa0_x000D_
aaa0aa0aaa0aa0aa0aaa0aaa0aa0aaa0aa0aaa0aa0aaa0aa0aaa0aa00aa0aa0aaa0aa00aa00aa0_x000D_
aa0aa0aaa0aa0aaa0aa0aaa0aa00aa0aa0aaa0aa00aa0aa0aa00aa0aaa0a0aa0aaa00aa0aa0aa0_x000D_
0aa00aa00aa0aa0aaa0aa0aa0aaaaaa0aaa0aa0aaa0aa00aa00aa0aaaaaaaaaaaaaaaaaaaaaaaa_x000D_
aaaaaaaaaaaaaaaaaaaaaaaaaaaaaaaaaaaaaaaaaaaaaaaaaaaaaaaaaaaaaaaaaaaaaaaaaaaaaa_x000D_
aaaaaaaaaaaaaaaaaaaaaaaaaaaaaaaaaaaaaaaaaaaaaaaaaaaaaaaaaaaaaaaaaaaaaaaaaaaaaa_x000D_
aaaaaaaaaaaaaaaaaaaaaaaaaaaaaaa61888877788888681555505050555555555555555555555_x000D_
55555555555555555555555555555555555555555555555555555567aa0aaaaa0aaa000aaa0a00_x000D_
00aa0aaa000aaa0aaa0aa0aaa000aaa0a0a0aaaaaaaaaaaaaaaaaaaaaaaaaaaaa000aaaa000aaa_x000D_
0a00aaaa000aaa0aaa0aa0a000aaa000aaaa000aaaa000aaaa000aaaa000aaa0a00aaaa000aaa0_x000D_
a00aa00aaa0aaa000aaaa000aaaa000aaa0a0a0aaa000aaa0a00aaaa00a0aaa000aaa0aa000a0a_x000D_
a0aaa00a0aa0a00aa00aaaa000aaa0aa0aaaaaaa000aaaa000aaa0a00aa00aaaaaaaaaaaaaaaaa_x000D_
aaaaaaaaaaaaaaaaaaaaaaaaaaaaaaaaaaaaaaaaaaaaaaaaaaaaaaaaaaaaaaaaaaaaaaaaaaaaaa_x000D_
aaaaaaaaaaaaaaaaaaaaaaaaaaaaaaaaaaaaaaaaaaaaaaaaaaaaaaaaaaaaaaaaaaaaaaaaaaaaaa_x000D_
aaaaaaaaaaaaaaaaaaaaaaaaaaaaaaaaaaaaaaa618887777788886815555050505555555555555_x000D_
5555555555555555555555555555555555555555555555555555555555555567aa0aaaaa0aaaaa_x000D_
aaaaaaaa0aaaaaaaaaaaaaaaaaaaa0aaaaaaaaaaaaaaaaaaaaaaaaaaaaaaaaaaaaaaaaaaaaaaaa_x000D_
aaaaaaaaaaaaaaaaaaaaaaaaaaaaa0aa0aaaaaaaaaaaaaaaaaaaaaaaaaaaaaaaaaaaaaaaaaaaaa_x000D_
aaaaaaaaaaaaaaaaaaaaaaaaaaaaaaaaaaaaaaaaaaaaaa0aaaaaaaaaaaaaaaaaaaa0aaaaaaaaa0_x000D_
aaaaaaaa0aaaaaaaaaaaaaaaaaaaaaaaaaaaaaaa0aaaaaaaaaaaaaaaaaaaaaaaaaaaaaaaaaaaaa_x000D_
aaaaaaaaaaaaaaaaaaaaaaaaaaaaaaaaaaaaaaaaaaaaaaaaaaaaaaaaaaaaaaaaaaaaaaaaaaaaaa_x000D_
aaaaaaaaaaaaaaaaaaaaaaaaaaaaaaaaaaaaaaaaaaaaaaaaaaaaaaaaaaaaaaaaaaaaaaaaaaaaaa_x000D_
aaaaaaaaaaaaaaaaaaaaaaaaaaaaaaaaaaaaaaaaaaaaaaa6188777777788868155550505055555_x000D_
555555555555555555555555555555555555555555555555555555555555555555555567aa0aaa_x000D_
aa0aaaaaaaaaaaaa0aaaaaaaaaaaaaaaaaaaa0aaaaaaaaaaaaaaaaaaaaaaaaaaaaaaaaaaaaaaaa_x000D_
aaaaaaaaaaaaaaaaaaaaaaaaaaaaaaaaaaaaa0aa0aaaaaaaaaaaaaaaaaaaaaaaaaaaaaaaaaaaaa_x000D_
aaaaaaaaaaaaaaaaaaaaaaaaaaaaaaaaaaaaaaaaaaaaaaaaaaaaaa0aaaaaaaaaaaaaaaaaaaa0aa_x000D_
aaaaaaaa00aaaaa0aaaaaaaaaaaaaaaaaaaaaaaaaaaaaaaa0aaaaaaaaaaaaaaaaaaaaaaaaaaaaa_x000D_
aaaaaaaaaaaaaaaaaaaaaaaaaaaaaaaaaaaaaaaaaaaaaaaaaaaaaaaaaaaaaaaaaaaaaaaaaaaaaa_x000D_
aaaaaaaaaaaaaaaaaaaaaaaaaaaaaaaaaaaaaaaaaaaaaaaaaaaaaaaaaaaaaaaaaaaaaaaaaaaaaa_x000D_
aaaaaaaaaaaaaaaaaaaaaaaaaaaaaaaaaaaaaaaaaaaaaaaaaaaaaaa61888888888888681555505_x000D_
050555555555555555555555555555555555555555555555555555555555555555555555555555_x000D_
67aa000000aaaaaaaaaaaaaaaaaa0aaaaaaaaaaaaaaaa0aaaaaaaaaaaaaaaaaaaaaaaaaaaaaaaa_x000D_
aaaaaaaaaaaaaaaaaaaaaaaaaaaaaaaaaaaaaaaaaaaaa0aaaaaaaaaaaaaaaaaaaaaaaaaaaaaaaa_x000D_
aaaaaaaaaaaaaaaaaaaaaaaaaaaaaaaaaa0aaaaaaaaaaaaaaaaaaaaaaaaaaa0aaaaaaaaaaaaaaa_x000D_
aaaaa0aaaaaaaaaaaa00000aaaaaaaaaaaaaaaaaaaaaaaaaaaaaa0aa0aaaaaaaaaaaaaaaaaaaaa_x000D_
aaaaaaaaaaaaaaaaaaaaaaaaaaaaaaaaaaaaaaaaaaaaaaaaaaaaaaaaaaaaaaaaaaaaaaaaaaaaaa_x000D_
aaaaaaaaaaaaaaaaaaaaaaaaaaaaaaaaaaaaaaaaaaaaaaaaaaaaaaaaaaaaaaaaaaaaaaaaaaaaaa_x000D_
aaaaaaaaaaaaaaaaaaaaaaaaaaaaaaaaaaaaaaaaaaaaaaaaaaaaaaaaaaaaaaa618888888888886_x000D_
815555050505555555555555555555555555555555555555555555555555555555555555555555_x000D_
5555555567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6188888_x000D_
888888868155550505055555555555555555555555555555555555555555555555555555555555_x000D_
555555555555555567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61888888888888681555505050555555555555555555555555555555555555555555555555555_x000D_
55555555555555555555555567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611111111111116815555010101555555555555555555555555555555555555555555_x000D_
5555555555555555555555555555555567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6666666666666668155550505055555555555555555555555555555555555_x000D_
555555555555555555555555555555555555555567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66666666666666681555508080855555555555555555555555555_x000D_
55555555555555555555555555555555555555555555555567aaaaaaaaaaaaaaaaaaaaaaaaaaaa_x000D_
aaaaaaaaaaaaaaaaaaaaaaaaaaaaaaaaaaaaaaaaaaaaaaaaaaaaaaaaaaaaaaaaaaaaaaaaaaaaaa_x000D_
aaaaaaaaaaaaaaa000000aaaaa00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666666666666666815555050505555555555555555555_x000D_
5555555555555555555555555555555555555555555555555555555567aaaaaaaaaaaaaaaaaaaa_x000D_
aaaaaaaaaaaaaaaaaaaaaaaaaaaaaaaaaaaaaaaaaaaaaaaaaaaaaaaaaaaaaaaaaaaaaaaaaaaaaa_x000D_
aaaaaaaaaaaaaaaaaaaaaa0aaaaaa00aaaaa0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6666666666666668155550a0a0a5555555555_x000D_
555555555555555555555555555555555555555555555555555555555555555567aaaaaaaaaaaa_x000D_
aaaaaaaaaaaaaaaaaaaaaaaaaaaaaaaaaaaaaaaaaaaaaaaaaaaaaaaaaaaaaaaaaaaaaaaaaaaaaa_x000D_
aaaaaaaaaaaaaaaaaaaaaaaaaaaaa0aaaaaaaaa0aaaa0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66666666666666681555505060755_x000D_
55555555555555555555555555555555555555555555555555555555555555555555555567aa0a_x000D_
aaaaaaaa00a0aa0aaa00aa0aaa000aaaa00a0aa0aaa00a0aa0aaa0aaaaaaaaaaaaaaaaaaaaaaaa_x000D_
aaaaa0aaaa00a0aaa000aaa0aaaaaa0000aa0aa000a000aaaaaa0aaaaa00a0aa0aaa0aaa000aaa_x000D_
a000aaa0aaaa000aaaa000aaa0aaa0aaa0aa0aaaa00a0aa0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666666666666666815555_x000D_
0a0a0a555555555555555555555555555555555555555555555555555555555555555555555555_x000D_
5567aa0aaaaaaaa0aa00aa0aaa0aaa0aa0aaa0aa0aa00aa0aa0aa00aa0aaaaaaaaaaaaaaaaaaaa_x000D_
aaaaaaaaaaaaa0aaa0aa00aa0aaa0aa0aaaaa0aaaa0a0a0aaa00aa0aaaaa0aaaa0aa00aa0aaa0a_x000D_
a0aaa0aa0aaa0aaaaaa0aaa0aa0aaa0aa0aaa0aaa0aaaaaa0aa00aa0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6666666666666_x000D_
668155550a000a5555555555555555555555555555555555555555555555555555555555555555_x000D_
555555555567aa0aaaaaaaa0aaa0aa0aaa0aaa0aa0aaaaaa0aaa0aa0aa0aaa0aa0aaaaaaaaaaaa_x000D_
aaaaaaaaaaaaaaaaaaaa0a0aa0aaa0aa0aaa0aa0aaaaa0aaaa0a0a0aaaa0aa0aaaa0a0aaa0aaa0_x000D_
aa0aaa0aa0aaa0aa0aaa0aaaaaa0aaaaaa0aaa0aa0aaa0aaa0aaaaaa0aaa0aa0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66666_x000D_
6666666666815555000a0a55555555555555555555555555555555555555555555555555555555_x000D_
55555555555555555567aa0aaaaaaaaa0000aa0aaa0aaa0aa0aaaaaa0aaa0aa0aaa0000aa0aaaa_x000D_
aaaaaaaaaaaaaaaaaaaaaaaaaaaa0a0aaa0000aa0aaa0aaa0aaaa0aaaa0a0a0aaaa0aaa0aaa0a0_x000D_
aaaa0000aa0aaa0aa0aaa0aa0aaa0aaaaaa0aaaaaa0aaa0aa0aaa0aaa0aaaaaaa0000aa0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6877777777777768155550a0a0a555555555555555555555555555555555555555555555555_x000D_
5555555555555555555555555567aa000000aaaaaaa0aa0aaa0aaa0aa0aaaaaa0aaa0aa0aaaaaa_x000D_
0aa0aaaaaaaaaaaaaaaaaaaaaaaaaaaaaaaa0a0aaaaaa0aa0aaa0aaa0aaaa00aaa0a0a0aaaaa0a_x000D_
a0aaa0a0aaaaaaa0aa0aaa0aa0aaa0aa0aaa0aaaaaa0aaaaaa0aaa0aa0aaa0aaa0aaaaaaaaaa0a_x000D_
a0aaaaaaaaa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6188888888888868155550a0a0a5555555555555555555555555555555555555555_x000D_
555555555555555555555555555555555567aa0aaaaa0aa0aaa0aa00aa0aaa0aa0aaa0aa0aaa0a_x000D_
a0aa0aaa0aa00aaaaaaaaaaaaaaaaaaaaaaaaaaaaaa0aaa0a0aaa0aa0aaa0aaaa0aaa0a000aa0a_x000D_
a0aaa00aa0aa0aaa0aa0aaa0aa00aa0aa0aaa0aa0aaa0aaaaaa0aaa0aa0aaa0aa00aa00aa0aaaa_x000D_
aa0aaa0aa00aaaaaaaaaaaaaaaaaaaaaaaaaaaaaaaaaaaaaaaaaaaaaaaaaaaaaaaaaaaaaaaaaaa_x000D_
aaaaaaaaaaaaaaaaaaaaaaaaaaaaaaaaaaaaaaaaaaaaaaaaaaaaaaaaaaaaaaaaaaaaaaaaaaaaaa_x000D_
aaaaaaaaaaaaaaaaaaaaaaaaaaaaaaaaaaaaaaaaaaaaaaaaaaaaaaaaaaaaaaaaaaaaaaaaaaaaaa_x000D_
aaaaaaaaaaaaaaaaaaaaaaaaaaaaaaaaaaaaaaaaaaaaaaaaaaaaaaaaaaaaaaaaaaaaaaaaaaaaaa_x000D_
aaaaaaaaaaaaaaaaaaa6188888888888868155550a0a0055555555555555555555555555555555_x000D_
55555555555555555555555555555555555555555567aa0aaaaa0aaa000aaa0a0000aa0aaa000a_x000D_
aa0aaa0aa0aaa000aaa0a0a0aaaaaaaaaaaaaaaaaaaaaaaaaaa0aaa0aa000aaaa000aaaaa0aaa0_x000D_
aaaaaaa0aa000a0aa0aa0aaa0aaa000aaa0a00aaaa000aaaa000aaaaaaaa000aaaa000aaa0a00a_x000D_
a00aaaaaaaa000aaa0a0aaaaaaaaaaaaaaaaaaaaaaaaaaaaaaaaaaaaaaaaaaaaaaaaaaaaaaaaaa_x000D_
aaaaaaaaaaaaaaaaaaaaaaaaaaaaaaaaaaaaaaaaaaaaaaaaaaaaaaaaaaaaaaaaaaaaaaaaaaaaaa_x000D_</t>
  </si>
  <si>
    <t>{\rtf1\ansi\ansicpg1252\deff0\deflang11274{\fonttbl{\f0\fswiss\fprq2\fcharset0 Calibri;}{\f1\fnil\fcharset0 Arial;}{\f2\fnil\fcharset0 Calibri;}{\f3\fnil\fcharset0 Times New Roman;}{\f4\fnil\fcharset0 Microsoft Sans Serif;}{\f5\fswiss\fprq2\fcharset0 Segoe UI;}{\f6\fswiss\fprq2\fcharset0 Arial;}{\f7\froman\fprq2\fcharset0 Times New Roman;}{\f8\fswiss\fprq2\fcharset0 Microsoft Sans Serif;}}_x000D_
{\colortbl ;\red255\green0\blue0;\red5\green99\blue193;\red31\green73\blue125;}_x000D_
\viewkind4\uc1\pard\lang3082\f0\fs22 -----Mensaje original-----\line De: info_stros [mailto:info_stros] \line Enviado el: mi\'e9rcoles, 26 de agosto de 2020 16:52\line Para: \{Lista\}  Ingresos &lt;lacajaingresos@segem.com.ar&gt;.\line Asunto: Lesiones GSL 53309441960 / Expediente 1 ..\lang11274\par_x000D_
\par_x000D_
Instruccion Inicial : \par_x000D_
\par_x000D_
DATOS  DEL  SINIESTRO\par_x000D_
\par_x000D_
\tab Compa\'f1\'eda\tab\tab : 1\par_x000D_
\tab Secci\'f3n\tab\tab\tab : 4\par_x000D_
\tab Ramo\tab\tab\tab : 1\par_x000D_
\tab Siniestro\tab\tab\tab : 53309441960\par_x000D_
\tab Riesgo\tab\tab\tab : 1\par_x000D_
\tab Causa del Siniestro\tab : COLISION CON MOTOCICLO\par_x000D_
\tab Fecha Siniestro\tab\tab : 13/08/2020\par_x000D_
\tab Hora Siniestro\tab\tab : 10:01\par_x000D_
\tab Fecha Denuncia\tab\tab : 13/08/2020\par_x000D_
\tab P\'f3liza\tab\tab\tab : 5450063114201\par_x000D_
\tab Endoso\tab\tab\tab : 0\par_x000D_
\tab Fecha Vigencia Desde\tab : 11/08/2020\par_x000D_
\tab Fecha Vigencia Hasta\tab : 11/09/2020\par_x000D_
\tab Cobertura\tab\tab : 921 PACK AHORRO - TERCEROS COMPLETO\par_x000D_
\par_x000D_
\tab Lugar Hecho\tab\tab : BARRAGAN Y PARANA SN\par_x000D_
\tab C\'f3digo Postal\tab\tab : 1708007\par_x000D_
\tab Localidad\tab\tab : MORON\par_x000D_
\tab Provincia\tab\tab : BUENOS AIRES\par_x000D_
\tab Descripci\'f3n Hecho\tab : VH ASEGURADO CIRCULABA POR CALLE BARRAGAN CUANDO COLISIONA SU PARTE DELANTERA EN PARTE LATERAL TRASERA IZQUIERDA DE UNA MOTO QUE CIRCULABA POR CALLE PARANA, ESTA ULTIMA TENIA DOS OCUPANTES, AMBOS TENIAN CASCO, CAYERON AL PISO, SE RETIRARON POR PROPIOS MEDIOS, NO PRESENTABAN LESIONES VISIBLES, NO HUBO INTERVENCION MEDICA NI POLICIAL. \par_x000D_
\tab Observaciones\tab\tab : \par_x000D_
\tab Veh\'edculo\tab\tab\tab : FIAT UNO FIRE 1.3 3P L/N C:04\par_x000D_
\tab Modelo\tab\tab\tab : 2007\par_x000D_
\tab Patente\tab\tab\tab : GXF00623\par_x000D_
\par_x000D_
\par_x000D_
DATOS  DEL  ASEGURADO\par_x000D_
\par_x000D_
\tab Tipo Documento\tab\tab : DU\par_x000D_
\tab N\'famero Documento\tab : 32197787\par_x000D_
\tab Apellido\tab\tab\tab : ALEGRE\par_x000D_
\tab Nombre\tab\tab\tab : RENZO EDUARDO\par_x000D_
\tab Domicilio\tab\tab : VIRGENES 5414\par_x000D_
\tab C\'f3digo Postal\tab\tab : 1759014\par_x000D_
\tab Localidad\tab\tab : VILLA SCASSO\par_x000D_
\tab Provincia\tab\tab : BUENOS AIRES\par_x000D_
\tab Tel\'e9fono\tab\tab\tab : \par_x000D_
\tab Correspondencia\tab : VIRGENES 5414   ( 1759014 ) VILLA SCASSO | BUENOS AIRES\par_x000D_
\tab Ocupaci\'f3n\tab\tab : CHOFER\par_x000D_
\par_x000D_
DATOS DEL CLIENTE\par_x000D_
\par_x000D_
  Domicilios:\par_x000D_
      VIRGENES 5414 (B1759AZD) GONZALEZ CATAN\par_x000D_
  Telefonos:\par_x000D_
      (011) 156654-4742\par_x000D_
      (011) 153344-9529\par_x000D_
  Emails:\par_x000D_
      alegrefranco646@gmail.com &lt;mailto:alegrefranco646@gmail.com&gt;\par_x000D_
      alegrefranco646@gmail.com &lt;mailto:alegrefranco646@gmail.com&gt;\par_x000D_
\par_x000D_
\par_x000D_
DATOS  DEL  CONDUCTOR\par_x000D_
\par_x000D_
\tab Tipo Documento\tab\tab : DU\par_x000D_
\tab N\'famero Documento\tab : 32197787\par_x000D_
\tab Apellido y Nombre\tab : ALEGRE RENZO EDUARDO\par_x000D_
\tab Tel\'e9fono\tab\tab\tab :  \par_x000D_
\tab Vigencia Registro Desde\tab : 09/05/2018\par_x000D_
\tab Vigencia Registro Hasta\tab : 07/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800388\par_x000D_
\tab Apellido y Nombre\tab : FONT JORGE MARTI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cf1\lang3082\b\f2\fs22 De: Santiago Agustin TRIGAS [mailto:Trigas] \line Enviado el: mi\'e9rcoles, 26 de agosto de 2020 16:52\line Para: \{Lista\}  Ingresos &lt;lacajaingresos@segem.com.ar&gt;\line Asunto: Env: Lesiones GSL 53309441960 / Expediente 2\par_x000D_
\lang11274\f3\fs24\par_x000D_
\f4\fs20 Buenas tardes.\par_x000D_
Derivo para contactar.\par_x000D_
Saludos.\cf0\b0\f5\par_x000D_
\pard\sa75\line\par_x000D_
\pard\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5\fs20\par_x000D_
\b\f6\fs15 Santiago Agust\'edn Trigas.\b0\f5\fs20\par_x000D_
\f1\par_x000D_
\par_x000D_
27/08 \par_x000D_
Llamo al asegurado, dice no tener ningun telefono del tercero , ni lo llamo hasta el momento nadie.\par_x000D_
\par_x000D_
- SACO ROL DEL TERCERO PERO EL NUMERO NO CORRESPONDE.\par_x000D_
\par_x000D_
28/08 \par_x000D_
Insisto en los telefonos del tercero y no logro contactarlo. \par_x000D_
\cf1\b Existe un mail pero vuelve rebotado.\par_x000D_
\cf0\b0\par_x000D_
\lang3082\b\f0\fs22 De:\b0  Alejandra Noem\'ed Carrera \line\b Enviado el:\b0  viernes, 28 de agosto de 2020 14:53\line\b Para:\b0  Miguel Ignacio Arrastoa &lt;miarrastoa@segem.com.ar&gt;\line\b Asunto:\b0  Lesiones GSL 53309441960 \par_x000D_
\lang11274\par_x000D_
\f6\fs20 Migue como estas?\par_x000D_
Necesitar\'eda contactar al tercero\par_x000D_
\ul\par_x000D_
JORGE FONT\par_x000D_
\ulnone\par_x000D_
Domicilios\par_x000D_
1. ? MONSE\'d1OR HAEFREINGUE 1560 MORON BUENOS AIRES 1708 (PERSONAL)\par_x000D_
2. ? LOS PLATANOS 1560 MORON BUENOS AIRES 1708 (PERSONAL)\par_x000D_
\f0\fs22\par_x000D_
\f1\fs20\par_x000D_
\lang3082\b\f0\fs22 De:\b0  Miguel Ignacio Arrastoa \line\b Enviado el:\b0  jueves, 3 de septiembre de 2020 10:33\line\b Para:\b0  Alejandra Noem\'ed Carrera &lt;acarrera@segem.com.ar&gt;\line\b Asunto:\b0  Re: Lesiones GSL 53309441960 \par_x000D_
\lang11274\par_x000D_
\f7\fs24 Ale, el tel\'e9fono del tercero es 4696-2069, \ul\b\f3 guarda que tuvo otro accidente ayer.\par_x000D_
\par_x000D_
04/09 \par_x000D_
\ulnone\b0 i</t>
  </si>
  <si>
    <t xml:space="preserve"> -----Mensaje original----- De: info_stros [mailto:info_stros]  Enviado el: miercoles, 26 de agosto de 2020 16:52 Para:   Ingresos &lt;lacajaingresos@segem.com.ar&gt;. Asunto: Lesiones GSL 53309441960 / Expediente 1 .._x000D_
_x000D_
Instruccion Inicial : _x000D_
_x000D_
DATOS  DEL  SINIESTRO_x000D_
_x000D_
 Compania : 1_x000D_
 Seccion : 4_x000D_
 Ramo : 1_x000D_
 Siniestro : 53309441960_x000D_
 Riesgo : 1_x000D_
 Causa del Siniestro : COLISION CON MOTOCICLO_x000D_
 Fecha Siniestro : 13/08/2020_x000D_
 Hora Siniestro : 10:01_x000D_
 Fecha Denuncia : 13/08/2020_x000D_
 Poliza : 5450063114201_x000D_
 Endoso : 0_x000D_
 Fecha Vigencia Desde : 11/08/2020_x000D_
 Fecha Vigencia Hasta : 11/09/2020_x000D_
 Cobertura : 921 PACK AHORRO - TERCEROS COMPLETO_x000D_
_x000D_
 Lugar Hecho : BARRAGAN Y PARANA SN_x000D_
 Codigo Postal : 1708007_x000D_
 Localidad : MORON_x000D_
 Provincia : BUENOS AIRES_x000D_
 Descripcion Hecho : VH ASEGURADO CIRCULABA POR CALLE BARRAGAN CUANDO COLISIONA SU PARTE DELANTERA EN PARTE LATERAL TRASERA IZQUIERDA DE UNA MOTO QUE CIRCULABA POR CALLE PARANA, ESTA ULTIMA TENIA DOS OCUPANTES, AMBOS TENIAN CASCO, CAYERON AL PISO, SE RETIRARON POR PROPIOS MEDIOS, NO PRESENTABAN LESIONES VISIBLES, NO HUBO INTERVENCION MEDICA NI POLICIAL. _x000D_
 Observaciones : _x000D_
 Vehiculo : FIAT UNO FIRE 1.3 3P L/N C:04_x000D_
 Modelo : 2007_x000D_
 Patente : GXF00623_x000D_
_x000D_
_x000D_
DATOS  DEL  ASEGURADO_x000D_
_x000D_
 Tipo Documento : DU_x000D_
 Numero Documento : 32197787_x000D_
 Apellido : ALEGRE_x000D_
 Nombre : RENZO EDUARDO_x000D_
 Domicilio : VIRGENES 5414_x000D_
 Codigo Postal : 1759014_x000D_
 Localidad : VILLA SCASSO_x000D_
 Provincia : BUENOS AIRES_x000D_
 Telefono : _x000D_
 Correspondencia : VIRGENES 5414   ( 1759014 ) VILLA SCASSO | BUENOS AIRES_x000D_
 Ocupacion : CHOFER_x000D_
_x000D_
DATOS DEL CLIENTE_x000D_
_x000D_
  Domicilios:_x000D_
      VIRGENES 5414 (B1759AZD) GONZALEZ CATAN_x000D_
  Telefonos:_x000D_
      (011) 156654-4742_x000D_
      (011) 153344-9529_x000D_
  Emails:_x000D_
      alegrefranco646@gmail.com &lt;mailto:alegrefranco646@gmail.com&gt;_x000D_
      alegrefranco646@gmail.com &lt;mailto:alegrefranco646@gmail.com&gt;_x000D_
_x000D_
_x000D_
DATOS  DEL  CONDUCTOR_x000D_
_x000D_
 Tipo Documento : DU_x000D_
 Numero Documento : 32197787_x000D_
 Apellido y Nombre : ALEGRE RENZO EDUARDO_x000D_
 Telefono :  _x000D_
 Vigencia Registro Desde : 09/05/2018_x000D_
 Vigencia Registro Hasta : 07/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800388_x000D_
 Apellido y Nombre : FONT JORGE MARTIN_x000D_
 Domicilio : _x000D_
 Codigo Postal : _x000D_
 Localidad : _x000D_
 Provincia : _x000D_
 Telefono : _x000D_
 Relacion c/aseg : _x000D_
 Tipo de Lesion : _x000D_
 Estado Lesion : _x000D_
_x000D_
_x000D_
 De: Santiago Agustin TRIGAS [mailto:Trigas]  Enviado el: miercoles, 26 de agosto de 2020 16:52 Para:   Ingresos &lt;lacajaingresos@segem.com.ar&gt; Asunto: Env: Lesiones GSL 53309441960 / Expediente 2_x000D_
_x000D_
 Buenas tarde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_x000D_
_x000D_
27/08 _x000D_
Llamo al asegurado, dice no tener ningun telefono del tercero , ni lo llamo hasta el momento nadie._x000D_
_x000D_
- SACO ROL DEL TERCERO PERO EL NUMERO NO CORRESPONDE._x000D_
_x000D_
28/08 _x000D_
Insisto en los telefonos del tercero y no logro contactarlo. _x000D_
 Existe un mail pero vuelve rebotado._x000D_
_x000D_
 De:  Alejandra Noemi Carrera  Enviado el:  viernes, 28 de agosto de 2020 14:53 Para:  Miguel Ignacio Arrastoa &lt;miarrastoa@segem.com.ar&gt; Asunto:  Lesiones GSL 53309441960 _x000D_
_x000D_
 Migue como estas?_x000D_
Necesitaria contactar al tercero_x000D_
_x000D_
JORGE FONT_x000D_
none_x000D_
Domicilios_x000D_
1. ? MONSEOR HAEFREINGUE 1560 MORON BUENOS AIRES 1708 (PERSONAL)_x000D_
2. ? LOS PLATANOS 1560 MORON BUENOS AIRES 1708 (PERSONAL)_x000D_
_x000D_
_x000D_
 De:  Miguel Ignacio Arrastoa  Enviado el:  jueves, 3 de septiembre de 2020 10:33 Para:  Alejandra Noemi Carrera &lt;acarrera@segem.com.ar&gt; Asunto:  Re: Lesiones GSL 53309441960 _x000D_
_x000D_
 Ale, el telefono del tercero es 4696-2069,  guarda que tuvo otro accidente ayer._x000D_
_x000D_
04/09 _x000D_
none insisto al numero del tercero. no responde nadie_x000D_
_x000D_
 07/09_x000D_
iNSISTO al numero de linea y no responde nadie._x000D_
_x000D_
 10/09_x000D_
Finalmente ubico al tercero, me comenta que por ese hecho sufrio esguince de rodilla, golpes varios pero que tiene abogado aunque no tiene los datos env\'a1cima. Me pide que lo llame en un rato y aclara que tambie representa a su pareja._x000D_
_x000D_
Llamo nuevamente al tercero y me pasa datos del letardo._x000D_
DR.DIEGO 152-691-3284_x000D_
_x000D_
[1:09 p. m., 10/9/2020] Seguro. Alejandra: Buenas tardes estimado.  Soy Alejandra de  por el siniestro de su cliente Jorge Font ocurrido el 13/8_x000D_
[1:09 p. m., 10/9/2020] Seguro. Alejandra: Le paso mi mail para que pueda pasarme la documental y avanzar_x000D_
[1:09 p. m., 10/9/2020] Seguro. Alejandra: Es acarrera@segem.com.ar_x000D_
[1:09 p. m., 10/9/2020] Seguro. Alejandra: No tengo su nombre.  Solo que es Diego_x000D_
[1:09 p. m., 10/9/2020] Seguro. Alejandra: Saludos._x000D_
_x000D_
 De:  Alejandra Noemi Carrera  Enviado el:  jueves, 10 de septiembre de 2020 13:14 Para:  trigas Asunto:  STRO. 53309441960 (ACTUALIZACION)_x000D_
_x000D_
 De: Santiago Agustin TRIGAS [ &lt;mailto:Trigas&gt;none ]  Enviado el: miercoles, 26 de agosto de 2020 16:52 Para:   Ingresos &lt; lacajaingresos@segem.com.ar &lt;mailto:lacajaingresos@segem.com.ar&gt;none &gt; Asunto: Env: Lesiones GSL 53309441960 / Expediente 2_x000D_
_x000D_
 Buenas tardes._x000D_
Derivo para contactar._x000D_
Saludos._x000D_
_x000D_
Santi, buenas tardes._x000D_
De acuerdo a la instruccion inicial te comento que logramos finalmente ubicar al tercero en el domicilio. _x000D_
Me comenta que sufrio esguince de rodilla y varios golpes pero tanto el y su pareja estan representados por el Dr. Diego\'85 no sabe el apellido y estoy intentando dar con el mismo para avanzar con la documental._x000D_
_x000D_
Te mantengo al tanto._x000D_
Beso_x000D_
_x000D_
_x000D_
14/09 _x000D_
el letrado no me responde, no contesta tampoco los wp. entiendo que NO negocia en esta instancia, solo que no me lo dice y me bloquea..._x000D_
_x000D_
 De:  Santiago Agustin TRIGAS [mailto:Trigas]  Enviado el:  lunes, 14 de septiembre de 2020 12:47 Para:  Alejandra Noemi Carrera &lt;acarrera@segem.com.ar&gt; Asunto:  Re: STRO. 53309441960 (ACTUALIZACION)_x000D_
_x000D_
 Perfecto Ale,_x000D_
Saludos._x000D_
_x000D_
 De: Santiago Agustin TRIGAS [mailto:Trigas]  Enviado el: martes, 15 de septiembre de 2020 15:47 Para: Alejandra Noemi Carrera &lt;acarrera@segem.com.ar&gt; Asunto: Re: STRO. 53309441960 (ACTUALIZACION)_x000D_
_x000D_
 Ale, buenas tardes._x000D_
Ingresa express, damos la baja._x000D_
Saludos._x000D_
_x000D_
_x000D_
 De:  sini &lt;mailto:sini&gt;none  [ &lt;mailto:sini&gt;none ] Enviado el: martes, 15 de septiembre de 2020 15:50_x000D_
P</t>
  </si>
  <si>
    <t>{\rtf1\ansi\ansicpg1252\deff0\deflang11274{\fonttbl{\f0\fswiss\fprq2\fcharset0 Calibri;}{\f1\fnil\fcharset0 Arial;}{\f2\froman\fprq2\fcharset0 Times New Roman;}{\f3\fswiss\fprq2\fcharset0 Segoe UI;}{\f4\fswiss\fprq2\fcharset0 Arial;}{\f5\fswiss\fprq2\fcharset0 Helvetica;}{\f6\froman\fprq2\fcharset0 Cambria;}{\f7\fnil\fcharset0 Calisto MT;}{\f8\fnil\fcharset0 Calibri;}{\f9\fnil\fcharset0 Times New Roman;}{\f10\fnil\fcharset0 Microsoft Sans Serif;}}_x000D_
{\colortbl ;\red31\green73\blue125;\red5\green99\blue193;\red38\green40\blue42;\red255\green0\blue0;\red0\green0\blue0;}_x000D_
\viewkind4\uc1\pard\lang3082\f0\fs22 Mensaje original-----\line De: info_stros [mailto:info_stros] \line Enviado el: jueves, 10 de septiembre de 2020 13:05\line Para: \{Lista\}  Ingresos &lt;lacajaingresos@segem.com.ar&gt;\line Asunto: Lesiones GSL 53309442656 / Expediente 1 \lang11274\par_x000D_
\par_x000D_
Instruccion Inicial : \par_x000D_
\par_x000D_
DATOS  DEL  SINIESTRO\par_x000D_
\par_x000D_
\tab Compa\'f1\'eda\tab\tab : 1\par_x000D_
\tab Secci\'f3n\tab\tab\tab : 4\par_x000D_
\tab Ramo\tab\tab\tab : 1\par_x000D_
\tab Siniestro\tab\tab\tab : 53309442656\par_x000D_
\tab Riesgo\tab\tab\tab : 1\par_x000D_
\tab Causa del Siniestro\tab : COLISION ENTRE VEHICULOS\par_x000D_
\tab Fecha Siniestro\tab\tab : 14/08/2020\par_x000D_
\tab Hora Siniestro\tab\tab : 21:00\par_x000D_
\tab Fecha Denuncia\tab\tab : 18/08/2020\par_x000D_
\tab P\'f3liza\tab\tab\tab : 6300025096602\par_x000D_
\tab Endoso\tab\tab\tab : 0\par_x000D_
\tab Fecha Vigencia Desde\tab : 23/07/2020\par_x000D_
\tab Fecha Vigencia Hasta\tab : 23/08/2020\par_x000D_
\tab Cobertura\tab\tab : 903 PACK AHORRO - TODO RIESGO CON FRANQUICIA DEL 1%\par_x000D_
\par_x000D_
\tab Lugar Hecho\tab\tab : AV INDEPENDENCIA SN\par_x000D_
\tab C\'f3digo Postal\tab\tab : 1100000\par_x000D_
\tab Localidad\tab\tab : CAPITAL FEDERAL\par_x000D_
\tab Provincia\tab\tab : CAPITAL FEDERAL\par_x000D_
\tab Descripci\'f3n Hecho\tab : CONDUCTOR ASEGURADO POR AV INDEPENDENCIA CUANDO UN TERCERO A SU IZQUIERDA SE CRUZA DE CARRIL COLISIONANDO EN PARTE DELANTERA IZQUIERDA CUANDO SE VA A DETENER LO VUELVE A COLISIONAR EN EL FRENTE.  SIN LESIONADOS Y DESPLAZAMIENTOS\par_x000D_
\tab Observaciones\tab\tab : \par_x000D_
\tab Veh\'edculo\tab\tab\tab : FIAT SIENA 1.4 FIRE AA\par_x000D_
\tab Modelo\tab\tab\tab : 2013\par_x000D_
\tab Patente\tab\tab\tab : MBU00299\par_x000D_
\par_x000D_
\par_x000D_
DATOS  DEL  ASEGURADO\par_x000D_
\par_x000D_
\tab Tipo Documento\tab\tab : DU\par_x000D_
\tab N\'famero Documento\tab : 95858124\par_x000D_
\tab Apellido\tab\tab\tab : PULIDO VELASCO\par_x000D_
\tab Nombre\tab\tab\tab : EDICSON EDIR\par_x000D_
\tab Domicilio\tab\tab : AVDA DIRECTORIO 3051 12\'baB\par_x000D_
\tab C\'f3digo Postal\tab\tab : 1406000\par_x000D_
\tab Localidad\tab\tab : CAPITAL FEDERAL\par_x000D_
\tab Provincia\tab\tab : CAPITAL FEDERAL\par_x000D_
\tab Tel\'e9fono\tab\tab\tab : \par_x000D_
\tab Correspondencia\tab : AVDA DIRECTORIO 3051 Piso 12 Dpto. B  ( 1406000 ) CAPITAL FEDERAL | CAPITAL FEDERAL\par_x000D_
\tab Ocupaci\'f3n\tab\tab : OTRO\par_x000D_
\par_x000D_
DATOS DEL CLIENTE\par_x000D_
\par_x000D_
  Domicilios:\par_x000D_
      AVDA DIRECTORIO 3051 (C1406HAG) CIUDAD AUTONOMA BUENOS AIRES\par_x000D_
  Telefonos:\par_x000D_
      (011) 153233-6890\par_x000D_
      (011) 154949-2636\par_x000D_
      (011) 152786-8739\par_x000D_
  Emails:\par_x000D_
      edicsonpulido49@gmail.com &lt;mailto:edicsonpulido49@gmail.com&gt;\par_x000D_
      edicsonpulido49@gmail.com &lt;mailto:edicsonpulido49@gmail.com&gt;\par_x000D_
\par_x000D_
\par_x000D_
DATOS  DEL  CONDUCTOR\par_x000D_
\par_x000D_
\tab Tipo Documento\tab\tab : DU\par_x000D_
\tab N\'famero Documento\tab : 95559307\par_x000D_
\tab Apellido y Nombre\tab : MEJIA VELASCO, JOSE JONAS\par_x000D_
\tab Tel\'e9fono\tab\tab\tab : \par_x000D_
\tab Vigencia Registro Desde\tab : 26/07/2019\par_x000D_
\tab Vigencia Registro Hasta\tab : 26/07/2024\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TOLOSA NICOLAS ALBE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cf1\f0\fs22\par_x000D_
\par_x000D_
\cf0\lang3082\b De:\b0  Andrea Silvia FATONE [mailto:Fatone] \b Enviado el:\b0  jueves, 10 de septiembre de 2020 13:08\b Para:\b0  Laura Brun &lt;lbrun@segem.com.ar&gt;\line\b CC:\b0  Ivanna Patricia LUNARDI &lt;Lunardi&gt;\b Asunto:\b0  Re: 53309442656 - Solicitud de siniestro - Tolosa c/ Caja c/ Lesiones\par_x000D_
\lang11274\f2\fs24\par_x000D_
\f3\fs20 Laura, vamos a dar curso al reclamo en base a una concurrencia de culpas.El stro ya les fue derivado. Saludos \par_x000D_
\f1\par_x000D_
\f3 Laura, por favor me podr\'e1s pasar los datos del abogado para cargarlo en el sistema-\par_x000D_
Gracias \par_x000D_
\par_x000D_
\b Andrea Fatone\b0\par_x000D_
Gcia de Stros con Lesiones\par_x000D_
Tel: 4857-8679\par_x000D_
\cf2\ul fatone &lt;mailto:fatone&gt;\cf0\ulnone\par_x000D_
 \par_x000D_
 \par_x000D_
\f1\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aura Brun &lt;\cf2\ul lbrun@segem.com.ar &lt;mailto:lbrun@segem.com.ar&gt;\cf0\ulnone &gt; 09/09/2020 05:25 p.m. &gt;&gt;&gt;\par_x000D_
\f4 Andrea, te reenv\'edo lo que me pas\'f3 el abogado. Un croquis, que le debe haber hecho el cliente\'85 y fotos del rodado tercero con los da\'f1os, es un TAXI. Tambi\'e9n reenv\'edo su denuncia. \par_x000D_
Lo dejo a V/ consideraci\'f3n y me avisan. Por lo poco que coment\'f3 Horacio las denuncias del asegurado y del tercero ser\'edan contradictorias y parecer\'eda que uno le echa la culpa al otro\'85 \par_x000D_
Si ambos dicen que el otro invade carril y no habr\'eda causa, en general se toma concurrencia. Pero bueno, velo y me decis\'85\par_x000D_
Aguardamos V/ novedades. Saludos\line\line &gt;&gt;&gt; Laura Brun &lt;\ul lbrun@segem.com.ar &lt;mailto:lbrun@segem.com.ar&gt;\ulnone &gt; 09/09/2020 11:50 a.m. &gt;&gt;&gt;\par_x000D_
Buen d\'eda Andrea, no s\'e9 si pudieron ver algo de este tema. Me lo pidi\'f3 un abogado pero aparentemente no es muy clara la mec\'e1nica o cuanto menos hay contradicciones entrelo que habr\'eda denunciado V/ asegurado y el tercero reclamante. \par_x000D_
De documental me adjunto lo que te reenv\'edo el abogado. Ah\'ed est\'e1 su denuncia en LIBRA SEGUROS y el relato del tercero, su versi\'f3n. \par_x000D_
\par_x000D_
Aguardo V/ respuesta para poder contestarle al abogado. Gracias. \par_x000D_
\cf1\f0\fs22\par_x000D_
\cf0\lang3082\b De:\b0  Horacio Arnoldo REVUELTA [\cf2\ul &lt;mailto:Revuelta&gt;\cf0\ulnone ] \line\b Enviado el:\b0  lunes, 7 de septiembre de 2020 17:33\line\b Para:\b0  Laura Brun &lt;\cf2\ul lbrun@segem.com.ar &lt;mailto:lbrun@segem.com.ar&gt;\cf0\ulnone &gt;\line\b CC:\b0  Andrea Silvia FATONE &lt;\cf2\ul Fatone &lt;mailto:Fatone&gt;\cf0\ulnone &gt;; Ivanna Patricia LUNARDI &lt;\cf2\ul Lunardi &lt;mailto:Lunardi&gt;\cf0\ulnone &gt;\line\b Asunto:\b0  Re: RV: Solicitud de siniestro - Tolosa c/ Caja c/ Lesiones\par_x000D_
\lang11274\f2\fs24\par_x000D_
\f3\fs20 Laura:\par_x000D_
\par_x000D_
Ser\'eda nuestra carpeta 001-53309442656 y por lo tanto le corresponder\'eda a Andrea Fatone, en el equipo de Ivanna.  Sin embargo veo una nota del asegurado que sostiene que el tercero cambi\'f3 de carril y luego una ampliaci\'f3n indicando que lo choc\'f3 dos veces en forma intencional y pide que tengamos en cuenta lo que relata... posiblemente para reclamar. Seguramente  Andrea e Ivanna deber\'e1n analizarlo.\par_x000D_
&gt;&gt;&gt; Laura Brun &lt;\cf2\ul lbrun@segem.com.ar &lt;mailto:lbrun@segem.com.ar&gt;\cf0\ulnone &gt; 07/09/2020 04:55 &gt;&gt;&gt;\par_x000D_
\f4 Estimados, buenas tardes. \f2\fs24\par_x000D_
\f4\fs20 Les consulto por un tema que me pide un abogado para tramitar. Me adjunta algo de doc que tiene y debajo pone los datos para identificar el caso. \f2\fs24\par_x000D_
\f4\fs20 Si ya lo derivaron a otro estudio les pido los datos para informarle. Saludos \f2\fs24\par_x000D_
\cf1\f0\fs22  \cf0\f2\fs24\par_x000D_
\cf1\f0\fs22  \cf0\f2\fs24\par_x000D_
\lang3082\b\f0\fs22 De:\b0  alejandro gorosito [\cf2\ul &lt;mailto:gorosito_asociados@yahoo.com.ar&gt;\cf0\ulnone ] \b Enviado el:\b0  lunes, 7 de septiembre de 2020 15:39\line\b Para:\b0  Laura Brun &lt;\cf2\ul lbrun@segem.com.ar &lt;mailto:lbrun@segem.com.ar&gt;\cf0\ulnone &gt;\b Asunto:\b0  Solicitud de siniestro - Tolosa c/ Caja c/ Lesiones\lang11274\f2\fs24\par_x000D_
 \par_x000D_
\f5 Dra. Laura: copio al pie. Resumen del siniestro. Adjunto para adelantar Denuncia administrativa y Certificados m\'e9dicos. Aguardo sus comentarios. Atte. A.Gorosito\f2\par_x000D_
\f5  \f2\par_x000D_
\cf3\f5\fs20  \cf0\f2\fs24\par_x000D_
\cf3\f5 Res\'famen del siniestro:\cf0\f2\par_x000D_
\cf3\f5  \cf0\f2\par_x000D_
\cf3\f5 -Damnificados: Tolosa Nicolas Alberto DNI Nro. 37.141.097 -conductor y titular registral-\cf0\f2\par_x000D_
\cf3\f5  \cf0\f2\par_x000D_
\cf3\f5 -Veh\'edculo embestido: Renault Logan, patente AB 023 XV.\cf0\f2\par_x000D_
\cf3\f5  \cf0\f2\par_x000D_
\cf3\f5 -\cf4 Lugar y fecha del choque: Av. Independencia y Yapey\'fa, CABA. El d\'eda 14/08/2020 a las 21:00 hs. aprox.\cf0\f2\par_x000D_
\cf4\f5  \cf0\f2\par_x000D_
\cf4\f5 -Asegurado de Caja: Jose Jonas Velasco Mejia, DNI Nro. 95.559.307  -conductor embistente- y Pulido Velasco Edicson Edir -titular registral-.\cf0\f2\par_x000D_
\cf4\f5  \cf0\f2\par_x000D_
\cf4\f5 -Veh\'edculo de Caja: Fiat Siena, patente MBU 299\cf0\f2\par_x000D_
\cf3\f5  \cf0\f2\par_x000D_
\cf3\f5 -P\'f3liza de Caja: 6300-0250966\cf0\f2\par_x000D_
\cf3\f5  \cf0\f2\par_x000D_
\cf3\f5 -Mec\'e1nica del Choque: Circulando por su carril el veh\'edculo del tercero lo impacta en su parte trasera derecha, provoc\'e1ndole un semitrompo, volvi\'e9ndolo a chocar en su lateral derecho.\cf0\f2\par_x000D_
\cf3\f5  \cf0\f2\par_x000D_
\f1\fs20\par_x000D_
[2:09 p. m., 10/9/2020] Laura Brun: Hola Alejandro, me derivaron el tema de TOLOSA Siniestro CAJA 53309442656\par_x000D_
[2:09 p. m., 10/9/2020] Laura Brun</t>
  </si>
  <si>
    <t xml:space="preserve"> Mensaje original----- De: info_stros [mailto:info_stros]  Enviado el: jueves, 10 de septiembre de 2020 13:05 Para:   Ingresos &lt;lacajaingresos@segem.com.ar&gt; Asunto: Lesiones GSL 53309442656 / Expediente 1 _x000D_
_x000D_
Instruccion Inicial : _x000D_
_x000D_
DATOS  DEL  SINIESTRO_x000D_
_x000D_
 Compania : 1_x000D_
 Seccion : 4_x000D_
 Ramo : 1_x000D_
 Siniestro : 53309442656_x000D_
 Riesgo : 1_x000D_
 Causa del Siniestro : COLISION ENTRE VEHICULOS_x000D_
 Fecha Siniestro : 14/08/2020_x000D_
 Hora Siniestro : 21:00_x000D_
 Fecha Denuncia : 18/08/2020_x000D_
 Poliza : 6300025096602_x000D_
 Endoso : 0_x000D_
 Fecha Vigencia Desde : 23/07/2020_x000D_
 Fecha Vigencia Hasta : 23/08/2020_x000D_
 Cobertura : 903 PACK AHORRO - TODO RIESGO CON FRANQUICIA DEL 1%_x000D_
_x000D_
 Lugar Hecho : AV INDEPENDENCIA SN_x000D_
 Codigo Postal : 1100000_x000D_
 Localidad : CAPITAL FEDERAL_x000D_
 Provincia : CAPITAL FEDERAL_x000D_
 Descripcion Hecho : CONDUCTOR ASEGURADO POR AV INDEPENDENCIA CUANDO UN TERCERO A SU IZQUIERDA SE CRUZA DE CARRIL COLISIONANDO EN PARTE DELANTERA IZQUIERDA CUANDO SE VA A DETENER LO VUELVE A COLISIONAR EN EL FRENTE.  SIN LESIONADOS Y DESPLAZAMIENTOS_x000D_
 Observaciones : _x000D_
 Vehiculo : FIAT SIENA 1.4 FIRE AA_x000D_
 Modelo : 2013_x000D_
 Patente : MBU00299_x000D_
_x000D_
_x000D_
DATOS  DEL  ASEGURADO_x000D_
_x000D_
 Tipo Documento : DU_x000D_
 Numero Documento : 95858124_x000D_
 Apellido : PULIDO VELASCO_x000D_
 Nombre : EDICSON EDIR_x000D_
 Domicilio : AVDA DIRECTORIO 3051 12\'baB_x000D_
 Codigo Postal : 1406000_x000D_
 Localidad : CAPITAL FEDERAL_x000D_
 Provincia : CAPITAL FEDERAL_x000D_
 Telefono : _x000D_
 Correspondencia : AVDA DIRECTORIO 3051 Piso 12 Dpto. B  ( 1406000 ) CAPITAL FEDERAL | CAPITAL FEDERAL_x000D_
 Ocupacion : OTRO_x000D_
_x000D_
DATOS DEL CLIENTE_x000D_
_x000D_
  Domicilios:_x000D_
      AVDA DIRECTORIO 3051 (C1406HAG) CIUDAD AUTONOMA BUENOS AIRES_x000D_
  Telefonos:_x000D_
      (011) 153233-6890_x000D_
      (011) 154949-2636_x000D_
      (011) 152786-8739_x000D_
  Emails:_x000D_
      edicsonpulido49@gmail.com &lt;mailto:edicsonpulido49@gmail.com&gt;_x000D_
      edicsonpulido49@gmail.com &lt;mailto:edicsonpulido49@gmail.com&gt;_x000D_
_x000D_
_x000D_
DATOS  DEL  CONDUCTOR_x000D_
_x000D_
 Tipo Documento : DU_x000D_
 Numero Documento : 95559307_x000D_
 Apellido y Nombre : MEJIA VELASCO, JOSE JONAS_x000D_
 Telefono : _x000D_
 Vigencia Registro Desde : 26/07/2019_x000D_
 Vigencia Registro Hasta : 26/07/2024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TOLOSA NICOLAS ALBERTO_x000D_
 Domicilio : _x000D_
 Codigo Postal : _x000D_
 Localidad : _x000D_
 Provincia : _x000D_
 Telefono : _x000D_
 Relacion c/aseg : _x000D_
 Tipo de Lesion : _x000D_
 Estado Lesion : _x000D_
_x000D_
_x000D_
_x000D_
_x000D_
 De:  Andrea Silvia FATONE [mailto:Fatone]  Enviado el:  jueves, 10 de septiembre de 2020 13:08 Para:  Laura Brun &lt;lbrun@segem.com.ar&gt; CC:  Ivanna Patricia LUNARDI &lt;Lunardi&gt; Asunto:  Re: 53309442656 - Solicitud de siniestro - Tolosa c/ Caja c/ Lesiones_x000D_
_x000D_
 Laura, vamos a dar curso al reclamo en base a una concurrencia de culpas.El stro ya les fue derivado. Saludos _x000D_
_x000D_
 Laura, por favor me podras pasar los datos del abogado para cargarlo en el sistema-_x000D_
Gracias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aura Brun &lt; lbrun@segem.com.ar &lt;mailto:lbrun@segem.com.ar&gt;none &gt; 09/09/2020 05:25 p.m. &gt;&gt;&gt;_x000D_
 Andrea, te reenvio lo que me paso el abogado. Un croquis, que le debe haber hecho el cliente\'85 y fotos del rodado tercero con los danos, es un TAXI. Tambien reenvio su denuncia. _x000D_
Lo dejo a V/ consideracion y me avisan. Por lo poco que comento Horacio las denuncias del asegurado y del tercero serian contradictorias y pareceria que uno le echa la culpa al otro\'85 _x000D_
Si ambos dicen que el otro invade carril y no habria causa, en general se toma concurrencia. Pero bueno, velo y me decis\'85_x000D_
Aguardamos V/ novedades. Saludos &gt;&gt;&gt; Laura Brun &lt; lbrun@segem.com.ar &lt;mailto:lbrun@segem.com.ar&gt;none &gt; 09/09/2020 11:50 a.m. &gt;&gt;&gt;_x000D_
Buen dia Andrea, no se si pudieron ver algo de este tema. Me lo pidio un abogado pero aparentemente no es muy clara la mecanica o cuanto menos hay contradicciones entrelo que habria denunciado V/ asegurado y el tercero reclamante. _x000D_
De documental me adjunto lo que te reenvio el abogado. Ahi esta su denuncia en LIBRA SEGUROS y el relato del tercero, su version. _x000D_
_x000D_
Aguardo V/ respuesta para poder contestarle al abogado. Gracias. _x000D_
_x000D_
 De:  Horacio Arnoldo REVUELTA [ &lt;mailto:Revuelta&gt;none ]  Enviado el:  lunes, 7 de septiembre de 2020 17:33 Para:  Laura Brun &lt; lbrun@segem.com.ar &lt;mailto:lbrun@segem.com.ar&gt;none &gt; CC:  Andrea Silvia FATONE &lt; Fatone &lt;mailto:Fatone&gt;none &gt;; Ivanna Patricia LUNARDI &lt; Lunardi &lt;mailto:Lunardi&gt;none &gt; Asunto:  Re: RV: Solicitud de siniestro - Tolosa c/ Caja c/ Lesiones_x000D_
_x000D_
 Laura:_x000D_
_x000D_
Seria nuestra carpeta 001-53309442656 y por lo tanto le corresponderia a Andrea Fatone, en el equipo de Ivanna.  Sin embargo veo una nota del asegurado que sostiene que el tercero cambio de carril y luego una ampliacion indicando que lo choco dos veces en forma intencional y pide que tengamos en cuenta lo que relata... posiblemente para reclamar. Seguramente  Andrea e Ivanna deberan analizarlo._x000D_
&gt;&gt;&gt; Laura Brun &lt; lbrun@segem.com.ar &lt;mailto:lbrun@segem.com.ar&gt;none &gt; 07/09/2020 04:55 &gt;&gt;&gt;_x000D_
 Estimados, buenas tardes. _x000D_
 Les consulto por un tema que me pide un abogado para tramitar. Me adjunta algo de doc que tiene y debajo pone los datos para identificar el caso. _x000D_
 Si ya lo derivaron a otro estudio les pido los datos para informarle. Saludos _x000D_
  _x000D_
  _x000D_
 De:  alejandro gorosito [ &lt;mailto:gorosito_asociados@yahoo.com.ar&gt;none ]  Enviado el:  lunes, 7 de septiembre de 2020 15:39 Para:  Laura Brun &lt; lbrun@segem.com.ar &lt;mailto:lbrun@segem.com.ar&gt;none &gt; Asunto:  Solicitud de siniestro - Tolosa c/ Caja c/ Lesiones_x000D_
 _x000D_
 Dra. Laura: copio al pie. Resumen del siniestro. Adjunto para adelantar Denuncia administrativa y Certificados medicos. Aguardo sus comentarios. Atte. A.Gorosito_x000D_
  _x000D_
\cf3  _x000D_
\cf3 Resumen del siniestro:_x000D_
\cf3  _x000D_
\cf3 -Damnificados: Tolosa Nicolas Alberto DNI Nro. 37.141.097 -conductor y titular registral-_x000D_
\cf3  _x000D_
\cf3 -Vehiculo embestido: Renault Logan, patente AB 023 XV._x000D_
\cf3  _x000D_
\cf3 -\cf4 Lugar y fecha del choque: Av. Independencia y Yapeyu, CABA. El dia 14/08/2020 a las 21:00 hs. aprox._x000D_
\cf4  _x000D_
\cf4 -Asegurado de Caja: Jose Jonas Velasco Mejia, DNI Nro. 95.559.307  -conductor embistente- y Pulido Velasco Edicson Edir -titular registral-._x000D_
\cf4  _x000D_
\cf4 -Vehiculo de Caja: Fiat Siena, patente MBU 299_x000D_
\cf3  _x000D_
\cf3 -Poliza de Caja: 6300-0250966_x000D_
\cf3  _x000D_
\cf3 -Mecanica del Choque: Circulando por su carril el vehiculo del tercero lo impacta en su parte trasera derecha, provocandole un semitrompo, volviendolo a chocar en su lateral derecho._x000D_
\cf3  _x000D_
_x000D_
[2:09 p. m., 10/9/2020] Laura Brun: Hola Alejandro, me derivaron el tema de TOLOSA Siniestro CAJA 53309442656_x000D_
[2:09 p. m., 10/9/2020] Laura Brun: Me dejan negociar en concurrencia del 50% por denuncias contradictorias. El aesgurado de CAJA dijo que el que se le tiro encima fue el tuyo... salvo prueba objetiva en conctrario, que seria una causa penal... no tengo otro modo de tomar la responsabilidad._x000D_
[2:10 p. m., 10/9/2020] Laura Brun: Faltaria: presupuesto; cedula verde, DNI del conductor, del titular, documentacion por lesiones que reclamen. Ni bien tengas todo mandamelo por mail. Saludos_x000D_
_x000D_
_x000D_
_x000D_
 De:  Laura Brun  Enviado el:  martes, 15 de septiembre de 2020 13:11 Para:  'Roberto Avin' &lt;avin@creciba.com.ar&gt;; 'Carlos Butori' &lt;butori@creciba.com.ar&gt;; 'Gilda Lupi' &lt;lupi@creciba.com.ar&gt; CC:  'Andrea Silvia FATONE' &lt;Fatone&gt; Asunto:  RE: CAJA COTIZAR DAOS MATERIALES SINIESTRO CAJA 53309442656_x000D_
_x000D_
 Estimados, buenas tardes . _x000D_
_x000D_
Remitimos la documental enviada por el reclamante a efectos de que puedan cotizar los danos materiales del rodado tercero.  _x000D_
_x000D_
Quedamos al aguardo de V/ novedades. Saludos  _x000D_
_x000D_
_x000D_
 De:  Gilda Lupi [mailto:lupi@creciba.com.ar]  Enviado el:  miercoles, 16 de septiembre de 2020 11:47 Para:  Laura Brun &lt;lbrun@segem.com.ar&gt;; Roberto Avin &lt;avin@creciba.com.ar&gt;; Carlos Butori &lt;butori@creciba.com.ar&gt; CC:  'Andrea Silvia FATONE' &lt;Fatone&gt; Asunto:  RE: CAJA COTIZAR DAOS MATERIALES SINIESTRO CAJA 53309442656_x000D_
_x000D_
\cf5 Buenos dias estimadas:_x000D_
La valuacion fue digitalizada._x000D_
Saludos cordiales._x000D_
_x000D_
\lang2058\fs16 Gilda A. Lupi_x000D_
 Crecimiento Integral S.A._x000D_
none Capitan General Ramon Freire  750  3\'b0 \ldblquote A\rdblquote  C.A.B.A. (C.P 1426)_x000D_
4554-4938/4945/4955 int. 108_x000D_
(011)24543812\fs16_x000D_
_x000D_
 _x000D_
 De:  Laura Brun  Enviado el:  miercoles, 16 de septiembre de 2020 12:53 Para:  'Andrea Silvia FATONE' &lt;Fatone&gt; Asunto:  RE: 53309442656 - AUTORIZACION PARA NEGOCIAR _x000D_
_x000D_
 Buen dia Andrea, ya se recibio el aviso de que estaban cotizados los danos. El tema se autorizo para avanzar en concurrencia porque son contradictorias las denuncias\'85 _x000D_
De lesiones estoy esperando la documental, pero creo que va a ser para cerrar con la automatica. Voy a ver que me manda, porque revise y no tengo nada aun. Quedate tranquila que en eso lo medimos\'85 _x000D_
Aguardo la informacion por los danos. saludos_x000D_
_x000D_
_x000D_
 De:  Laura Brun  Enviado el:  jueves, 17 de septiembre de 2020 16:10 Para:  'Andrea Silvia FATONE' &lt;Fatone&gt; Asunto:  RV: 53309442656 - AUTORIZACION PARA NEGOCIAR _x000D_
_x000D_
 Buenas tardes Andrea, aguardamos instrucciones para negociar. Saludos_x000D_
_x000D_
_x000D_
 De:  Laura Brun  Enviado el:  viernes, 18 de septiembre de 2020 09:18 Para:  'Andrea Silvia FATONE' &lt;Fatone.POVC03.DVCRESPO&gt; Asunto:  53309442656 - AUTORIZACION PARA NEGOCIAR_x000D_
_x000D_
 Buen dia Andrea, pudiste ver este? Teniamos la cotizacion y te pase la documental medica. La idea es no hacer junta. Aguardo instrucciones para negociar. Saludos_x000D_
_x000D_
[0:10 p. m., 18/9/2020] Laura Brun: Hola Alejandro, te escribo por el tema del taxista, TOLOSA. Es conductor y titular registral..._x000D_
[0:10 p. m., 18/9/2020] Laura Brun: Estamos complicados con la mecanica, difieren en su totalidad... el asegurado de CAJA denuncio maniobra de encierro y reclama contra el seguro de tu cliente._x000D_
[0:12 p. m., 18/9/2020] Laura Brun: Me autorizan ofr</t>
  </si>
  <si>
    <t>{\rtf1\ansi\ansicpg1252\deff0\deflang11274{\fonttbl{\f0\fswiss\fprq2\fcharset0 Calibri;}{\f1\fnil\fcharset0 Calibri;}{\f2\fnil\fcharset0 Arial;}{\f3\fswiss\fprq2\fcharset0 Segoe UI;}{\f4\fswiss\fprq2\fcharset0 Arial;}{\f5\froman\fprq2\fcharset0 Times New Roman;}}_x000D_
{\colortbl ;\red255\green0\blue0;\red31\green73\blue125;}_x000D_
\viewkind4\uc1\pard\lang3082\f0\fs22 -----Mensaje original-----\line De: info_stros [mailto:info_stros] \line Enviado el: mi\'e9rcoles, 19 de agosto de 2020 17:40\line Para: \{Lista\}  Ingresos &lt;lacajaingresos@segem.com.ar&gt;\line Asunto: Lesiones GSL 84390031819 / Expediente 1\lang11274\par_x000D_
\par_x000D_
Instruccion Inicial : \par_x000D_
\par_x000D_
DATOS  DEL  SINIESTRO\par_x000D_
\par_x000D_
\tab Compa\'f1\'eda\tab\tab : 1\par_x000D_
\tab Secci\'f3n\tab\tab\tab : 4\par_x000D_
\tab Ramo\tab\tab\tab : 2\par_x000D_
\tab Siniestro\tab\tab\tab : 84390031819\par_x000D_
\tab Riesgo\tab\tab\tab : 1\par_x000D_
\tab Causa del Siniestro\tab : COLISION CON BICICLO\par_x000D_
\tab Fecha Siniestro\tab\tab : 17/08/2020\par_x000D_
\tab Hora Siniestro\tab\tab : 12:00\par_x000D_
\tab Fecha Denuncia\tab\tab : 18/08/2020\par_x000D_
\tab P\'f3liza\tab\tab\tab : 8430342517509\par_x000D_
\tab Endoso\tab\tab\tab : 0\par_x000D_
\tab Fecha Vigencia Desde\tab : 07/08/2020\par_x000D_
\tab Fecha Vigencia Hasta\tab : 07/09/2020\par_x000D_
\tab Cobertura\tab\tab : 973 TODO RIESGO C/ FRANQ. 1%  C/RECUPERADOR -AG PACK CDO-\par_x000D_
\par_x000D_
\tab Lugar Hecho\tab\tab : ROCA JULIO A GRL (32) 1500\par_x000D_
\tab C\'f3digo Postal\tab\tab : 1638000\par_x000D_
\tab Localidad\tab\tab : VICENTE LOPEZ\par_x000D_
\tab Provincia\tab\tab : BUENOS AIRES\par_x000D_
\tab Descripci\'f3n Hecho\tab :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d3N MEDICA NI POLICIAL.- DATOS DEL TERCERO: \} 0\par_x000D_
\tab Observaciones\tab\tab : \par_x000D_
\tab Veh\'edculo\tab\tab\tab : PEUGEOT 207 COMPACT FELINE 1.6\par_x000D_
\tab Modelo\tab\tab\tab : 2012\par_x000D_
\tab Patente\tab\tab\tab : LXT00408\par_x000D_
\par_x000D_
\par_x000D_
DATOS  DEL  ASEGURADO\par_x000D_
\par_x000D_
\tab Tipo Documento\tab\tab : LE\par_x000D_
\tab N\'famero Documento\tab : 4297282\par_x000D_
\tab Apellido\tab\tab\tab : GIROLA BERBEGAL EDUARDO J\par_x000D_
\tab Nombre\tab\tab\tab : .\par_x000D_
\tab Domicilio\tab\tab : CHACABUCO 145 3 37\par_x000D_
\tab C\'f3digo Postal\tab\tab : 1069000\par_x000D_
\tab Localidad\tab\tab : CAPITAL FEDERAL\par_x000D_
\tab Provincia\tab\tab : CAPITAL FEDERAL\par_x000D_
\tab Tel\'e9fono\tab\tab\tab : 1562669552\par_x000D_
\tab Correspondencia\tab : CHACABUCO 145 Piso 3 Dpto. 37  ( 1069000 ) CAPITAL FEDERAL | CAPITAL FEDERAL\par_x000D_
\tab Ocupaci\'f3n\tab\tab : OTRO\par_x000D_
\par_x000D_
DATOS DEL CLIENTE\par_x000D_
\par_x000D_
  Domicilios:\par_x000D_
      ROCA PRES GRAL JULIO ARGENTINO 1495 (B1638BZO) VICENTE LOPEZ\par_x000D_
      CHACABUCO 145 (C1069AAC) CIUDAD AUTONOMA BUENOS AIRES\par_x000D_
  Telefonos:\par_x000D_
      () 81-6545\par_x000D_
      () 342-2373\par_x000D_
  Emails:\par_x000D_
\par_x000D_
\par_x000D_
DATOS  DEL  CONDUCTOR\par_x000D_
\par_x000D_
\tab Tipo Documento\tab\tab : LE\par_x000D_
\tab N\'famero Documento\tab : 4297282\par_x000D_
\tab Apellido y Nombre\tab : GIROLA BERBEGAL EDUARDO J .\par_x000D_
\tab Tel\'e9fono\tab\tab\tab : 1562669552\par_x000D_
\tab Vigencia Registro Desde\tab : 11/07/2019\par_x000D_
\tab Vigencia Registro Hasta\tab : 11/07/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cf1\lang3082\par_x000D_
\b\f1\par_x000D_
ALE, NI BIEN AMPLIES CON EL AEGURADO Y TENGAS INFORMACION DE LA RESPONSABILIDAD, CONSECUENCIAS DEL HECHO Y DATOS DEL TERCERO EN LO POSIBLE DNI, AMPLIALE A MARIANO. GRACIAS\par_x000D_
\line\b0\f0 De: info_stros [mailto:info_stros] \line Enviado el: mi\'e9rcoles, 19 de agosto de 2020 17:40\line Para: \{Lista\}  Ingresos &lt;lacajaingresos@segem.com.ar&gt;\line Asunto: Lesiones GSL 84390031819 / Expediente 2\lang11274\par_x000D_
\par_x000D_
Instruccion Inicial : 1) ampliar con asegurado para corroborar datos del tercero y una vez esto avanzar en el \cf0 contacto.\par_x000D_
\par_x000D_
21/08\par_x000D_
\f2\fs20 [11:47 a. m., 21/8/2020] Seguro. Alejandra: Buenos d\'edas Eduardo Girola. Soy Alejandra de  por el siniestro del 17/8. Necesito saber datos del ciclista.  Para cubrir los da\'f1os y evitar reclamos posteriores\par_x000D_
[11:49 a. m., 21/8/2020] Seguro. Alejandra: Asimismo. Necesito confirmar el hecho.  En esa intersecci\'f3n existe sem\'e1foro.  Usted iba a tomar Av. Maipu hacia la derecha o izquierda. La bicicleta desde donde ven\'eda por la avenida\par_x000D_
[11:49 a. m., 21/8/2020] Seguro. Alejandra: ?\par_x000D_
[11:49 a. m., 21/8/2020] Seguro. Alejandra: Espero pueda ayudarnos para avanzar\par_x000D_
[11:50 a. m., 21/8/2020] Seguro. Alejandra: Finalmente para terminar la formalizarcion necesito pueda adjuntarme copia de su registro de conducir y c\'e9dula verde.  Saludos\par_x000D_
[0:16 p. m., 21/8/2020] Girola Berbegal Eduardo: Soy Eduardo Girola\par_x000D_
[0:20 p. m., 21/8/2020] Seguro. Alejandra: Buenas tardes Eduardo, me llegan llamadas perdidas . En breve me contacto telefonicamente\par_x000D_
[0:20 p. m., 21/8/2020] Seguro. Alejandra: asimismo, mi mail es acarrera@segem.com.ar\par_x000D_
[0:21 p. m., 21/8/2020] Girola Berbegal Eduardo: \cf1\b Datos del \ul ciclista no tengo \ulnone El iva hacia el Norte por Maipu no respeto el semaforo\cf0\b0\par_x000D_
[0:22 p. m., 21/8/2020] Girola Berbegal Eduardo: \cf1\b Yo iva hacia el oeste por la calle Roca\cf0\b0\par_x000D_
[0:23 p. m., 21/8/2020] Girola Berbegal Eduardo: Registro y cedula verde enviadas junto con fotos del vehiculo\par_x000D_
[0:24 p. m., 21/8/2020] Seguro. Alejandra: gracias Estimado, donde Formalizo ? en que sucursal?\par_x000D_
[0:25 p. m., 21/8/2020] Seguro. Alejandra: esta persona no lo llamo ni reclamo nada entonces.\par_x000D_
[0:26 p. m., 21/8/2020] Girola Berbegal Eduardo: \ul\b No tiene  mis datos\ulnone\b0\par_x000D_
[0:28 p. m., 21/8/2020] Seguro. Alejandra: ok perfecto. Puede que nunca ocurra, pero si en algun momento alguien lo llama o reclama por el , le pasa mis datos que para eso estamos.\par_x000D_
[0:28 p. m., 21/8/2020] Seguro. Alejandra: vio si tenia alguna lesion de importancia?\par_x000D_
[0:30 p. m., 21/8/2020] Girola Berbegal Eduardo: No tenia da\'f1os a simple vista\par_x000D_
[0:30 p. m., 21/8/2020] Seguro. Alejandra: ok muchas gracias. Solo queda que me informe para que lo reclame, donde presento la dcumental\par_x000D_
[0:33 p. m., 21/8/2020] Girola Berbegal Eduardo: Yo llame a\b  ACA central me atendio Juan Pablo Ciancia gracias quedo a su \b0 disposicionp\par_x000D_
[0:33 p. m., 21/8/2020] Seguro. Alejandra: excelente, gracias!\par_x000D_
\par_x000D_
\lang3082\b\f0\fs22 De:\b0  Alejandra Noem\'ed Carrera \line\b Enviado el:\b0  martes, 25 de agosto de 2020 17:14\line\b Para:\b0  zacarias\line\b Asunto:\b0  stro. 84390031819 (ACTUALIZACION)\par_x000D_
\lang11274\par_x000D_
\lang3082 Marian, buenas tardes.\par_x000D_
Te comento en este caso que hable con el asegurado, el mismo manifest\'f3 que circulaba solo por calle Julio A. Roca y cuando cruza Av. Maipu, con sem\'e1foro habilitante, se le cruza un ciclista que circulaba por la Avenida , desde la izquierda violando la luz roja del sem\'e1foro.\par_x000D_
\par_x000D_
\pard\fi-360\li720 -\tab No hubo intervenci\'f3n policial ni de ambulancia.\par_x000D_
-\tab El asegurado y tercero ciclista NO habr\'edan intercambiados datos seg\'fan lo que me dice. No tiene datos del mismo.\par_x000D_
-\tab Formalizo en ACA central con Juan Pablo Ciancia, por lo tanto no quiso reenviarme la documental a m\'ed.\par_x000D_
\pard\par_x000D_
Te adjunto fotos del lugar del hecho y croquis, quedando al aguardo de tus instrucciones.\par_x000D_
\par_x000D_
Beso!\par_x000D_
\lang11274\f2\fs20\par_x000D_
\par_x000D_
\lang3082\b\f0\fs22 De:\b0  Jaime Mariano Zacarias [mailto:zacarias] \line\b Enviado el:\b0  martes, 25 de agosto de 2020 17:22\line\b Para:\b0  Alejandra Noem\'ed Carrera &lt;acarrera@segem.com.ar&gt;\line\b Asunto:\b0  Re: stro. 84390031819 (ACTUALIZACION)\par_x000D_
\lang11274\par_x000D_
\f3\fs20 Ale, buenas tardes\par_x000D_
 \par_x000D_
Segun veo en polaris no datos del tercero, sino contas con algun dato adicional, dar de baja por NN.\par_x000D_
 \par_x000D_
Slds \par_x000D_
\f2 .-DS\par_x000D_
\par_x000D_
\pard\sa200\sl360\slmult1\b\f4 TRAMITADOR CAJA: \par_x000D_
ABOGADO  O TERCERO DIRECTO:\par_x000D_
RECLAMOS: \par_x000D_
\pard\fi-360\li720\sa200\sl360\slmult1 1-\tab EXPEDIENTE\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b0\f0\fs22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d3N MEDICA NI POLICIAL.- DATOS DEL TERCERO: \} 0\par_x000D_
\pard\sa200\sl360\slmult1\b\f4\fs20 : \par_x000D_
MECANICA DEL HECHO S/ TERCERO: \par_x000D_
RESPONSABILIDAD: \cf2\par_x000D_
\cf0 AUTORIZACION C\'cdA: \par_x000D_
RESULTADO DE GESTION:\par_x000D_
\pard\b0\f2\par_x000D_
\par_x000D_
\par_x000D_
\par_x000D_}</t>
  </si>
  <si>
    <t xml:space="preserve"> -----Mensaje original----- De: info_stros [mailto:info_stros]  Enviado el: miercoles, 19 de agosto de 2020 17:40 Para:   Ingresos &lt;lacajaingresos@segem.com.ar&gt; Asunto: Lesiones GSL 84390031819 / Expediente 1_x000D_
_x000D_
Instruccion Inicial : _x000D_
_x000D_
DATOS  DEL  SINIESTRO_x000D_
_x000D_
 Compania : 1_x000D_
 Seccion : 4_x000D_
 Ramo : 2_x000D_
 Siniestro : 84390031819_x000D_
 Riesgo : 1_x000D_
 Causa del Siniestro : COLISION CON BICICLO_x000D_
 Fecha Siniestro : 17/08/2020_x000D_
 Hora Siniestro : 12:00_x000D_
 Fecha Denuncia : 18/08/2020_x000D_
 Poliza : 8430342517509_x000D_
 Endoso : 0_x000D_
 Fecha Vigencia Desde : 07/08/2020_x000D_
 Fecha Vigencia Hasta : 07/09/2020_x000D_
 Cobertura : 973 TODO RIESGO C/ FRANQ. 1%  C/RECUPERADOR -AG PACK CDO-_x000D_
_x000D_
 Lugar Hecho : ROCA JULIO A GRL (32) 1500_x000D_
 Codigo Postal : 1638000_x000D_
 Localidad : VICENTE LOPEZ_x000D_
 Provincia : BUENOS AIRES_x000D_
 Descripcion Hecho :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d3N MEDICA NI POLICIAL.- DATOS DEL TERCERO: \ 0_x000D_
 Observaciones : _x000D_
 Vehiculo : PEUGEOT 207 COMPACT FELINE 1.6_x000D_
 Modelo : 2012_x000D_
 Patente : LXT00408_x000D_
_x000D_
_x000D_
DATOS  DEL  ASEGURADO_x000D_
_x000D_
 Tipo Documento : LE_x000D_
 Numero Documento : 4297282_x000D_
 Apellido : GIROLA BERBEGAL EDUARDO J_x000D_
 Nombre : ._x000D_
 Domicilio : CHACABUCO 145 3 37_x000D_
 Codigo Postal : 1069000_x000D_
 Localidad : CAPITAL FEDERAL_x000D_
 Provincia : CAPITAL FEDERAL_x000D_
 Telefono : 1562669552_x000D_
 Correspondencia : CHACABUCO 145 Piso 3 Dpto. 37  ( 1069000 ) CAPITAL FEDERAL | CAPITAL FEDERAL_x000D_
 Ocupacion : OTRO_x000D_
_x000D_
DATOS DEL CLIENTE_x000D_
_x000D_
  Domicilios:_x000D_
      ROCA PRES GRAL JULIO ARGENTINO 1495 (B1638BZO) VICENTE LOPEZ_x000D_
      CHACABUCO 145 (C1069AAC) CIUDAD AUTONOMA BUENOS AIRES_x000D_
  Telefonos:_x000D_
      () 81-6545_x000D_
      () 342-2373_x000D_
  Emails:_x000D_
_x000D_
_x000D_
DATOS  DEL  CONDUCTOR_x000D_
_x000D_
 Tipo Documento : LE_x000D_
 Numero Documento : 4297282_x000D_
 Apellido y Nombre : GIROLA BERBEGAL EDUARDO J ._x000D_
 Telefono : 1562669552_x000D_
 Vigencia Registro Desde : 11/07/2019_x000D_
 Vigencia Registro Hasta : 11/07/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ALE, NI BIEN AMPLIES CON EL AEGURADO Y TENGAS INFORMACION DE LA RESPONSABILIDAD, CONSECUENCIAS DEL HECHO Y DATOS DEL TERCERO EN LO POSIBLE DNI, AMPLIALE A MARIANO. GRACIAS_x000D_
 De: info_stros [mailto:info_stros]  Enviado el: miercoles, 19 de agosto de 2020 17:40 Para:   Ingresos &lt;lacajaingresos@segem.com.ar&gt; Asunto: Lesiones GSL 84390031819 / Expediente 2_x000D_
_x000D_
Instruccion Inicial : 1) ampliar con asegurado para corroborar datos del tercero y una vez esto avanzar en el  contacto._x000D_
_x000D_
21/08_x000D_
 [11:47 a. m., 21/8/2020] Seguro. Alejandra: Buenos dias Eduardo Girola. Soy Alejandra de  por el siniestro del 17/8. Necesito saber datos del ciclista.  Para cubrir los danos y evitar reclamos posteriores_x000D_
[11:49 a. m., 21/8/2020] Seguro. Alejandra: Asimismo. Necesito confirmar el hecho.  En esa interseccion existe semaforo.  Usted iba a tomar Av. Maipu hacia la derecha o izquierda. La bicicleta desde donde venia por la avenida_x000D_
[11:49 a. m., 21/8/2020] Seguro. Alejandra: ?_x000D_
[11:49 a. m., 21/8/2020] Seguro. Alejandra: Espero pueda ayudarnos para avanzar_x000D_
[11:50 a. m., 21/8/2020] Seguro. Alejandra: Finalmente para terminar la formalizarcion necesito pueda adjuntarme copia de su registro de conducir y cedula verde.  Saludos_x000D_
[0:16 p. m., 21/8/2020] Girola Berbegal Eduardo: Soy Eduardo Girola_x000D_
[0:20 p. m., 21/8/2020] Seguro. Alejandra: Buenas tardes Eduardo, me llegan llamadas perdidas . En breve me contacto telefonicamente_x000D_
[0:20 p. m., 21/8/2020] Seguro. Alejandra: asimismo, mi mail es acarrera@segem.com.ar_x000D_
[0:21 p. m., 21/8/2020] Girola Berbegal Eduardo:  Datos del  ciclista no tengo none El iva hacia el Norte por Maipu no respeto el semaforo_x000D_
[0:22 p. m., 21/8/2020] Girola Berbegal Eduardo:  Yo iva hacia el oeste por la calle Roca_x000D_
[0:23 p. m., 21/8/2020] Girola Berbegal Eduardo: Registro y cedula verde enviadas junto con fotos del vehiculo_x000D_
[0:24 p. m., 21/8/2020] Seguro. Alejandra: gracias Estimado, donde Formalizo ? en que sucursal?_x000D_
[0:25 p. m., 21/8/2020] Seguro. Alejandra: esta persona no lo llamo ni reclamo nada entonces._x000D_
[0:26 p. m., 21/8/2020] Girola Berbegal Eduardo:  No tiene  mis datosnone_x000D_
[0:28 p. m., 21/8/2020] Seguro. Alejandra: ok perfecto. Puede que nunca ocurra, pero si en algun momento alguien lo llama o reclama por el , le pasa mis datos que para eso estamos._x000D_
[0:28 p. m., 21/8/2020] Seguro. Alejandra: vio si tenia alguna lesion de importancia?_x000D_
[0:30 p. m., 21/8/2020] Girola Berbegal Eduardo: No tenia danos a simple vista_x000D_
[0:30 p. m., 21/8/2020] Seguro. Alejandra: ok muchas gracias. Solo queda que me informe para que lo reclame, donde presento la dcumental_x000D_
[0:33 p. m., 21/8/2020] Girola Berbegal Eduardo: Yo llame a  ACA central me atendio Juan Pablo Ciancia gracias quedo a su  disposicionp_x000D_
[0:33 p. m., 21/8/2020] Seguro. Alejandra: excelente, gracias!_x000D_
_x000D_
 De:  Alejandra Noemi Carrera  Enviado el:  martes, 25 de agosto de 2020 17:14 Para:  zacarias Asunto:  stro. 84390031819 (ACTUALIZACION)_x000D_
_x000D_
 Marian, buenas tardes._x000D_
Te comento en este caso que hable con el asegurado, el mismo manifesto que circulaba solo por calle Julio A. Roca y cuando cruza Av. Maipu, con semaforo habilitante, se le cruza un ciclista que circulaba por la Avenida , desde la izquierda violando la luz roja del semaforo._x000D_
_x000D_
 - No hubo intervencion policial ni de ambulancia._x000D_
- El asegurado y tercero ciclista NO habrian intercambiados datos segun lo que me dice. No tiene datos del mismo._x000D_
- Formalizo en ACA central con Juan Pablo Ciancia, por lo tanto no quiso reenviarme la documental a mi._x000D_
_x000D_
Te adjunto fotos del lugar del hecho y croquis, quedando al aguardo de tus instrucciones._x000D_
_x000D_
Beso!_x000D_
_x000D_
_x000D_
 De:  Jaime Mariano Zacarias [mailto:zacarias]  Enviado el:  martes, 25 de agosto de 2020 17:22 Para:  Alejandra Noemi Carrera &lt;acarrera@segem.com.ar&gt; Asunto:  Re: stro. 84390031819 (ACTUALIZACION)_x000D_
_x000D_
 Ale, buenas tardes_x000D_
 _x000D_
Segun veo en polaris no datos del tercero, sino contas con algun dato adicional, dar de baja por NN._x000D_
 _x000D_
Slds _x000D_
 .-DS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d3N MEDICA NI POLICIAL.- DATOS DEL TERCERO: \ 0_x000D_
 :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Arial;}{\f3\froman\fprq2\fcharset0 Times New Roman;}{\f4\froman\fprq2\fcharset0 Cambria;}{\f5\fnil\fcharset0 Calisto MT;}{\f6\fswiss\fprq2\fcharset0 Segoe UI;}{\f7\fnil\fcharset0 Courier New;}}_x000D_
{\colortbl ;\red0\green0\blue0;\red31\green73\blue125;\red127\green127\blue127;\red5\green99\blue193;\red255\green0\blue0;}_x000D_
\viewkind4\uc1\pard\lang3082\f0\fs22 -----Mensaje original-----\line De: info_stros [mailto:info_stros] \line Enviado el: mi\'e9rcoles, 19 de agosto de 2020 18:06\line Para: \{Lista\}  Ingresos &lt;lacajaingresos@segem.com.ar&gt;\line Asunto: Lesiones GSL 53309442804 / Expediente 1 \lang11274\par_x000D_
\par_x000D_
Instruccion Inicial : \par_x000D_
\par_x000D_
DATOS  DEL  SINIESTRO\par_x000D_
\par_x000D_
\tab Compa\'f1\'eda\tab\tab : 1\par_x000D_
\tab Secci\'f3n\tab\tab\tab : 4\par_x000D_
\tab Ramo\tab\tab\tab : 1\par_x000D_
\tab Siniestro\tab\tab\tab : 53309442804\par_x000D_
\tab Riesgo\tab\tab\tab : 1\par_x000D_
\tab Causa del Siniestro\tab : COLISION CON MOTOCICLO\par_x000D_
\tab Fecha Siniestro\tab\tab : 18/08/2020\par_x000D_
\tab Hora Siniestro\tab\tab : 10:30\par_x000D_
\tab Fecha Denuncia\tab\tab : 18/08/2020\par_x000D_
\tab P\'f3liza\tab\tab\tab : 6030021603908\par_x000D_
\tab Endoso\tab\tab\tab : 0\par_x000D_
\tab Fecha Vigencia Desde\tab : 04/08/2020\par_x000D_
\tab Fecha Vigencia Hasta\tab : 04/09/2020\par_x000D_
\tab Cobertura\tab\tab : 921 PACK AHORRO - TERCEROS COMPLETO\par_x000D_
\par_x000D_
\tab Lugar Hecho\tab\tab : TACUARI Y DR VICTOR BASSI\par_x000D_
\tab C\'f3digo Postal\tab\tab : 1706002\par_x000D_
\tab Localidad\tab\tab : HAEDO\par_x000D_
\tab Provincia\tab\tab : BUENOS AIRES\par_x000D_
\tab Descripci\'f3n Hecho\tab : EL ASEGURADO CIRCULABA SOBRE CALLE TACUARI EN EL CRUCE CON CALLE VICTOR BASSI IMPACTA A UN TERCERO QUE CIRCULABA SOBRE LA ULTIMA  EN EL LATERAL IZQUIERDO CON SU PARTE DELANTERA . SIN DESPLAZAMIENTOS . EN LA MOTO DOS OCUPANTES CON CASCO , CAEN AL PISO . NO PRESENTABAN LESIONES . NO INTERVINO POLICIA NI AMBULANCIA \par_x000D_
\tab Observaciones\tab\tab : \par_x000D_
\tab Veh\'edculo\tab\tab\tab : RENAULT CLIO 2 YAHOO/AUTH/PACK\par_x000D_
\tab Modelo\tab\tab\tab : 2008\par_x000D_
\tab Patente\tab\tab\tab : HOL00203\par_x000D_
\par_x000D_
\par_x000D_
DATOS  DEL  ASEGURADO\par_x000D_
\par_x000D_
\tab Tipo Documento\tab\tab : DU\par_x000D_
\tab N\'famero Documento\tab : 27565182\par_x000D_
\tab Apellido\tab\tab\tab : TAVELLA\par_x000D_
\tab Nombre\tab\tab\tab : LORENA RAQUEL\par_x000D_
\tab Domicilio\tab\tab : DR MIGUEL CANE 3757\par_x000D_
\tab C\'f3digo Postal\tab\tab : 1754000\par_x000D_
\tab Localidad\tab\tab : VILLA LUZURIAGA\par_x000D_
\tab Provincia\tab\tab : BUENOS AIRES\par_x000D_
\tab Tel\'e9fono\tab\tab\tab : 20711341\par_x000D_
\tab Correspondencia\tab : DR MIGUEL CANE 3757   ( 1754000 ) VILLA LUZURIAGA | BUENOS AIRES\par_x000D_
\tab Ocupaci\'f3n\tab\tab : OTRO\par_x000D_
\par_x000D_
DATOS DEL CLIENTE\par_x000D_
\par_x000D_
  Domicilios:\par_x000D_
      DR MIGUEL CANE 3757 (B1753FSW) VILLA LUZURIAGA\par_x000D_
      CARRASCO 337 (B1753BKG) VILLA LUZURIAGA\par_x000D_
  Telefonos:\par_x000D_
      (011) 156179-5138\par_x000D_
      (011) 2071-1341\par_x000D_
      (011) 156179-5138\par_x000D_
  Emails:\par_x000D_
      loretave@hotmail.com &lt;mailto:loretave@hotmail.com&gt;\par_x000D_
      loretave@hotmail.com &lt;mailto:loretave@hotmail.com&gt;\par_x000D_
\par_x000D_
\par_x000D_
DATOS  DEL  CONDUCTOR\par_x000D_
\par_x000D_
\tab Tipo Documento\tab\tab : DU\par_x000D_
\tab N\'famero Documento\tab : 27565182\par_x000D_
\tab Apellido y Nombre\tab : TAVELLA LORENA RAQUEL\par_x000D_
\tab Tel\'e9fono\tab\tab\tab : (011)  -20711341\par_x000D_
\tab Vigencia Registro Desde\tab : 28/09/2016\par_x000D_
\tab Vigencia Registro Hasta\tab : 28/09/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07025\par_x000D_
\tab Apellido y Nombre\tab : AVILA RUBE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tab Apellido\tab\tab\tab : TAVELLA\par_x000D_
\tab Nombre\tab\tab\tab : LORENA RAQUEL\par_x000D_
\tab Domicilio\tab\tab : DR MIGUEL CANE 3757      (011) 156179-5138\par_x000D_
      (011) 2071-1341       (011) 156179-5138\par_x000D_
  Emails:\par_x000D_
      loretave@hotmail.com &lt;mailto:loretave@hotmail.com&gt;\par_x000D_
      loretave@hotmail.com &lt;mailto:loretave@hotmail.com&gt;\par_x000D_
\par_x000D_
\f1\par_x000D_
\par_x000D_
\fs20 27/08 \par_x000D_
la moto circulaba desde la derecha. \par_x000D_
da\'f1os en parte delantera izquierda del rodado asegurado. \par_x000D_
EL ASEGURADO CIRCULABA SOBRE CALLE TACUARI EN EL CRUCE CON CALLE VICTOR BASSI IMPACTA A UN TERCERO QUE CIRCULABA SOBRE LA ULTIMA  \par_x000D_
EN EL LATERAL IZQUIERDO CON SU PARTE DELANTERA . SIN DESPLAZAMIENTOS . \par_x000D_
EN LA MOTO DOS OCUPANTES CON CASCO , CAEN AL PISO .\par_x000D_
NO PRESENTABAN LESIONES . \par_x000D_
NO INTERVINO POLICIA NI AMBULANCIA \par_x000D_
\pard\sa200\sl360\slmult1 Dice que mando todo por mail a la cia \par_x000D_
ANot\'f3 T.E: DEL TERCERO EN UN PAPELITO quedo en pasarlo. \par_x000D_
le mande whats app \par_x000D_
Buen d\'eda Lorena, te consulto si pudiste encontrar el papel donde hab\'edas anotado el T:E. del tercero AVILA RUBEN DANIEL  . TE agradecer\'eda si nos pasas el contacto ya que ser\'eda mucho m\'e1s f\'e1cil dar con ellos e intentar evitar si es que llegamos, a que tomen abogado e inicien reclamo en otra instancia. Espero tus novedades. Saludso\par_x000D_
28/08 BAJO REPORTES \par_x000D_
\cf1 46978413 T.E. DE UNA VECINA DE PREDIGER QUE VIVE AL LADO \par_x000D_
\cf0\f0\fs22 [3:33 p. m., 28/8/2020] Laura Brun: Buenas tardes, mi nombre es Laura Brun, trabajo para CAJA de SEguros. Hablamos reci\'e9n por el siniestro de fecha : 18/08/2020\par_x000D_
[3:34 p. m., 28/8/2020] Laura Brun: A efectos de acreditar las lesiones que sufriste necesitamos nos remitas, puede ser por este medio, foto de tu DNI para acreditar identidad, cert\'edficados m\'e9dicos de atenci\'f3n, recetas, RX y fotos de las lesiones si a\'fan son visibles.\par_x000D_
[3:34 p. m., 28/8/2020] Laura Brun: Luego te daremos una respuesta para reparar los da\'f1os.\par_x000D_
[3:35 p. m., 28/8/2020] Laura Brun: Asimismo, te pedimos el contacto del titular de la motocicleta asi tambi\'e9n hablamos con \'e9l, Sr. Avila Ruben, o bien poder pasarle mi contacto si queres para facilitar su reclamo .\par_x000D_
[3:35 p. m., 28/8/2020] Laura Brun: Esperamos luego tus comentarios. Saludos\par_x000D_
[5:10 p. m., 28/8/2020] Gabriel Andrade 54500030163 Gabriel Andrade: Buenas tardes\par_x000D_
[5:10 p. m., 28/8/2020] Gabriel Andrade 54500030163 Gabriel Andrade: Soy el dr Andrade\par_x000D_
[5:11 p. m., 28/8/2020] Gabriel Andrade 54500030163 Gabriel Andrade: Me paso su contacto mi cliente Prediger\par_x000D_
[5:17 p. m., 28/8/2020] Laura Brun: Buenas tardes Gabriel, estoy corriendo, pero tomo tu mensaje y la semana que viene te mando un mail formal de contacto\par_x000D_
[5:17 p. m., 28/8/2020] Gabriel Andrade 54500030163 Gabriel Andrade: Ok\par_x000D_
[5:17 p. m., 28/8/2020] Laura Brun: Creo que en este tema iban dos en la moto... los representas a los dos? te hablo en el aire porque estoy con unos cierres urgentes...\par_x000D_
[5:17 p. m., 28/8/2020] Gabriel Andrade 54500030163 Gabriel Andrade: Si si\par_x000D_
[5:17 p. m., 28/8/2020] Gabriel Andrade 54500030163 Gabriel Andrade: Avi\'f1a\par_x000D_
[5:17 p. m., 28/8/2020] Gabriel Andrade 54500030163 Gabriel Andrade: Avila\par_x000D_
[5:17 p. m., 28/8/2020] Gabriel Andrade 54500030163 Gabriel Andrade: drandradeyasoc@hotmail.com\par_x000D_
[5:18 p. m., 28/8/2020] Gabriel Andrade 54500030163 Gabriel Andrade: Avila y Prediger son mis clientes\par_x000D_
[5:22 p. m., 28/8/2020] Laura Brun: listo! el lunes te paso mail quedate tranquilo que tengo en cuenta que el caso es tuyo\par_x000D_
[5:22 p. m., 28/8/2020] Laura Brun: es decir, no los llamo... ahora que s\'e9 que lo ten\'e9s\par_x000D_
[5:22 p. m., 28/8/2020] Gabriel Andrade 54500030163 Gabriel Andrade: me paso directamente el tel\'e9fono Prediger\par_x000D_
[5:22 p. m., 28/8/2020] Laura Brun: sisi, solo hable con \'e9l\par_x000D_
[5:23 p. m., 28/8/2020] Gabriel Andrade 54500030163 Gabriel Andrade: Ok\par_x000D_
[5:23 p. m., 28/8/2020] Gabriel Andrade 54500030163 Gabriel Andrade: Listo\par_x000D_
[5:23 p. m., 28/8/2020] Gabriel Andrade 54500030163 Gabriel Andrade: Espero eso el lunes\par_x000D_
[5:23 p. m., 28/8/2020] Gabriel Andrade 54500030163 Gabriel Andrade: Estamos en contacto\par_x000D_
[5:23 p. m., 28/8/2020] Gabriel Andrade 54500030163 Gabriel Andrade: Saludos\par_x000D_
\pard\cf2\par_x000D_
\cf0\lang3082\b De:\b0  Laura Brun \line\b Enviado el:\b0  lunes, 31 de agosto de 2020 15:33\line\b Para:\b0  'Gabriel Andrade' &lt;drandradeyasoc@hotmail.com&gt;\line\b Asunto:\b0  SINIESTRO CAJA 53309442804 - AVILA DANIEL Y PREDIGER DANIEL C/ CAJA \par_x000D_
\lang11274\par_x000D_
\pard\sb100\sa100\f2\fs20 Estimado, buenas tarde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b COPIA O FOTO de la credencial de abogado, en su defecto informar: nombre completo, apellido, matr\'edcula, domicilio constitu\'eddo y n\'famero de CUIT.\par_x000D_
\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Quedo al aguardo de V/ novedades y de lo solicitado. Saludos \par_x000D_
\pard\cf2\f0\fs22\par_x000D_
\cf0\lang3082\b De:\b0  Laura Brun \line\b Enviado el:\b0  jueves, 3 de septiembre de 2020 18:01\line\b Para:\b0  'Gabriela Laura CATULO' &lt;CatuloGL&gt;\line\b Asunto:\b0  53309442804 ACTUALIZACION DATOS TERCEROS Y ABOGADO \par_x000D_
\lang11274\par_x000D_
\f2\fs20 Buenas tardes Gabriela, En relaci\'f3n a este tema ampliamos con el asegurado. La motocicleta circulaba desde la derecha y el asegurado manifest\'f3 que ten\'eda los da\'f1os en parte frontal. La responsabilidad es comprometida. En la moto iban dos ocupantes, con casco, que caen al pavimento. \par_x000D_
Lesiones leves. NO intervino polic\'eda ni ambulancia. \par_x000D_
\par_x000D_
Manifest\'f3 haber remitido todo por mail a la Cia en cuanto a la documental y me brind\'f3 datos de los terceros: \par_x000D_
\pard\sa200\sl360\slmult1\par_x000D_
04/09 Buenas tardes Gabriel, te hab\'eda pasado el mail de contacto del caso AVILA Y PREDIGER C/ CAJA. Lo recibiste? ni bien tengas la documental me la pasan por mail?\par_x000D_
\par_x000D_
\par_x000D_
\par_x000D_
\b AVILA RUBEN DANIEL          DNI 24907025 \par_x000D_
\pard PREDIGER DANIEL FABIAN  DNI 26395793 \par_x000D_
\par_x000D_
Obtenidos los datos contactamos a los mismos y manifestaron estar representados por el Dr. \b0 GABRIEL ANDRADE. No tenemos m\'e1s datos del letrado a\'fan, si bien ya lo hemos contactado, pero estamos a la espera del reclamo, documental, etc. \par_x000D_
\line Saludos \par_x000D_
\par_x000D_
\pard\sa200\sl360\slmult1\f0\fs22 drandradeyasoc@hotmail.com\par_x000D_
\pard\lang3082\b De:\b0  Laura Brun \b Enviado el:\b0  mi\'e9rcoles, 9 de septiembre de 2020 18:02\line\b Para:\b0  'Gabriel Andrade' &lt;drandradeyasoc@hotmail.com&gt;\line\b Asunto:\b0  RE: SINIESTRO CAJA 53309442804 - AVILA DANIEL Y PREDIGER DANIEL C/ CAJA \par_x000D_
\lang11274\f3\fs24\par_x000D_
\pard\sa240\cf2\f0\fs22 Estimado, te pido por favor remitirme m\'e1s y mejores fotograf\'edas de la motocicleta con los da\'f1os que est\'e1n reclamando en relaci\'f3n a este hecho. \line\f1\fs20 El presupuesto asciende a la suma de $ 49000\'85 es muy elevado para que lo que se ve en las fotos. \line Son solo tres fotos\'85 no son n\'edtidas, no est\'e1n focalizados los da\'f1os. TE consulto tambi\'e9n si tienen radiograf\'edas de los terceros, en cuyo caso les pedimos las im\'e1genes. \par_x000D_
Aguardo las mismas. Saludos \cf3\lang3082\par_x000D_
\pard\cf2\lang11274\par_x000D_
\cf0\lang3082 De: Gabriel Andrade [\cf4 &lt;mailto:drandradeyasoc@hotmail.com&gt;\cf0 ] Enviado el: mi\'e9rcoles, 9 de septiembre de 2020 14:21\line Para: Laura Brun &lt;\cf4 lbrun@segem.com.ar &lt;mailto:lbrun@segem.com.ar&gt;\cf0 &gt;Asunto: Re: SINIESTRO CAJA 53309442804 - AVILA DANIEL Y PREDIGER DANIEL C/ CAJA \par_x000D_
\lang11274\par_x000D_
Estimada, adjunto el reclamo completo. \par_x000D_
\par_x000D_
[6:02 p. m., 9/9/2020] Laura Brun: Hola Gabriel, vi el reclamo de AVILA - PREDIGER... hay solo tres fotos delas moto, no son n\'edtidas y adem\'e1s no veo los da\'f1os... no son buenas para poder cotizar y \par_x000D_
pedir autorizaci\'f3n.\par_x000D_
\pard\sa200\sl360\slmult1 [6:03 p. m., 9/9/2020] Laura Brun: TE pido por favor pedirles m\'e1s y mejores fotos... focalizando tambi\'e9n los da\'f1os. Si me las pasas por ac\'e1 incluso mejor porque las descargo directamente y son digitales. \par_x000D_
El archivo que tengo en cambio parecen fotos color o escaneadas... no s\'e9, pero son borrosas y sinceramente no reflejan lo que est\'e1n reclamando... espero lo solicitado. Saludos\par_x000D_
\pard\cf2\par_x000D_
\cf0\lang3082 De: Laura Brun Enviado el: jueves, 10 de septiembre de 2020 15:47Para: 'Roberto Avin' &lt;avin@creciba.com.ar&gt;; 'Carlos Butori' &lt;butori@creciba.com.ar&gt;; 'Gilda Lupi' &lt;lupi@creciba.com.ar&gt;\line CC: Gabriela Laura CATULO &lt;CatuloGL&gt;Asunto: CAJA COTIZAR DA\'d1OS MATERIALES STRO CAJA 53309442804\par_x000D_
\lang11274 Estimados, buenas tardes. Remitimos la documental enviada por el reclamante a efectos de que puedan cotizar los da\'f1os materiales del rodado tercero. \par_x000D_
Se acompa\'f1a DDJJ de NO seguro. Le reclamamos al abogado tambi\'e9n otra foto con la patente que omiti\'f3 enviarnos, no obstante lo cual les pedimos si pueden ir cotizando los da\'f1os. \par_x000D_
Quedamos al aguardo de V/ novedades. Saludos  \f2\par_x000D_
\pard\sa200\sl360\slmult1\f0\fs22\par_x000D_
\pard\cf2\par_x000D_
\cf0\lang3082\b De:\b0  Gilda Lupi [mailto:lupi@creciba.com.ar] \line\b Enviado el:\b0  viernes, 11 de septiembre de 2020 09:28\line\b Para:\b0  Laura Brun &lt;lbrun@segem.com.ar&gt;; Roberto Avin &lt;avin@creciba.com.ar&gt;; Carlos Butori &lt;butori@creciba.com.ar&gt;\line\b CC:\b0  Gabriela Laura CATULO &lt;CatuloGL&gt;\line\b Asunto:\b0  RE: CAJA COTIZAR DA\'d1OS MATERIALES STRO CAJA 53309442804\par_x000D_
\lang11274\f3\fs24\par_x000D_
\cf1\f4\fs22 Buenos d\'edaes estimadas:\par_x000D_
La valuaci\'f3n fue digitalizada.\par_x000D_
Saludos cordiales.\par_x000D_
\cf2\f0\par_x000D_
\cf0\lang3082\b\f3\fs24 De:\b0  Laura Brun \line\b Enviado el:\b0  viernes, 11 de septiembre de 2020 09:42\line\b Para:\b0  Gabriela Laura CATULO &lt;CatuloGL&gt;\line\b Asunto:\b0  RV: 53309442804 INSTRUCCION PARA NEGOCIAR \par_x000D_
\lang11274\par_x000D_
\lang3082\f2\fs20 Buen d\'eda Gabriela, lleg\'f3 el aviso de CRECIBA de que est\'e1n cotizados los da\'f1os materiales. \par_x000D_
Te reenv\'edo reclamo del abogado. \par_x000D_
Est\'e1 todo lo acompa\'f1ado en este archivo. \par_x000D_
Me parece mejor intentar cerrar las lesiones dentro de la autom\'e1tica, sin revisar, porque son leves. \par_x000D_
Aguardo V/ instrucciones. Saludos \par_x000D_
\pard\sb100\sa100\cf2\lang11274\par_x000D_
\pard\cf0\lang3082\b De:\b0  Gabriela Laura CATULO [mailto:CatuloGL] \b Enviado el:\b0  viernes, 11 de septiembre de 2020 12:35\line\b Para:\b0  Laura Brun &lt;lbrun@segem.com.ar&gt;\line\b Asunto:\b0  53309442804\par_x000D_
\pard\sb100\sa100\lang11274\par_x000D_
Buen dia Laura, los dm fueron valuados en $ 3361. el presupuesto es de $ 49.000, te copio  las observaciones de t\'e9cnico.\par_x000D_
Solicita por favor nuevas fotos donde se aprecien todos los da\'f1os. Observaciones: En im\'e1genes aportadas no es posible verificar la totalidad de los elementos presupuestados, atento que en las mismas se observa tanque de combustible tapado, asiento a juicio del suscripto da\'f1os de vieja data no emergentes del presente reclamo, no se observa da\'f1o en cachas laterales, la presente valuaci\'f3n, contempla 15 % en repuestos.-\par_x000D_
gracias\par_x000D_
\pard\lang3082\f0\fs22\line De: Gilda Lupi [mailto:lupi@creciba.com.ar] \line Enviado el: viernes, 11 de septiembre de 2020 12:27\line Para: catulogl; Roberto Avin &lt;avin@creciba.com.ar&gt;; Carlos Butori &lt;butori@creciba.com.ar&gt;\line CC: \{Lista\}  Ingresos &lt;lacajaingresos@segem.com.ar&gt;\line Asunto: RE: Siniestro 1-1-53309442804 PEDIDO DE COTIZACION \lang11274\par_x000D_
\par_x000D_
Buenos d\'edas estimados, este siniestro ya fue cotizado y digitalizado.\par_x000D_
Saludos cordiales.\par_x000D_
\cf2\par_x000D_
\cf0\lang3082\b De:\b0  Laura Brun \line\b Enviado el:\b0  viernes, 11 de septiembre de 2020 14:55\line\b Para:\b0  'Gabriel Andrade' &lt;drandradeyasoc@hotmail.com&gt;\line\b Asunto:\b0  RE: SINIESTRO CAJA 53309442804 - AVILA DANIEL Y PREDIGER DANIEL C/ CAJA \par_x000D_
\lang11274\f3\fs24\par_x000D_
\lang3082\f2\fs20 Buen d\'eda Gabriel, TE paso mail para que quede m\'e1s claro el tema y vinculado a este expediente, ya que tenemos otro en tr\'e1mite. \par_x000D_
En este caso te insist\'ed mucho por las fotos y cuando vi las nuevas que me mandaste, con m\'e1s luz, tampoco me parecieron las m\'e1s adecuadas, NO obstante decid\'ed pasarlas a cotizar para no perder m\'e1s tiempo. \par_x000D_
Te comento las observaciones de los t\'e9cnicos y realmente me parecen l\'f3gicas a la luz de lo que presupuesto por el da\'f1o tu cliente y en relaci\'f3n a las fotos enviadas:\par_x000D_
\lang11274\b En im\'e1genes aportadas no es posible verificar la totalidad de los elementos presupuestados, atento que en las mismas se observa tanque de combustible tapado, asiento a juicio del suscripto da\'f1os de vieja data no emergentes del presente reclamo, no se observa da\'f1o en cachas laterales\par_x000D_
\b0 TE pido entonces m\'e1s y mejores fotos y que no tape el tanque si est\'e1 reclamando da\'f1os del mismo. Una vez recibida vuelvo a completar las ya enviadas y pido la cotizaci\'f3n. Por el momento no fue realizada dado que consideran insuficientes las fotos. Espero tus comentarios  o m\'e1s bien lo solicitado. Saludos \cf2\b\f0\fs22\par_x000D_
\par_x000D_
\par_x000D_
14/09 \cf0\b0 Hola Gabriel, el viernes te mand\'e9 un mail. Por este tema donde me mandaste las fotos... lo pudiste ver??\f1\fs20\par_x000D_
PEDI MERJORES FOTOS PORQUE MANDARON FOTOS OSCURAS\par_x000D_
\par_x000D_
\cf5\lang3082\b\f2 [0:13 p. m., 14/9/2020] Gabriel Andrade 54500030163 Gabriel Andrade: Otras vez las fotos?\par_x000D_
[0:13 p. m., 14/9/2020] Laura Brun: Gabriel, te mand\'e9 observaciones "PUNTUALES" por mail... reclaman por el tanque y esta tapado en todas las fotos con una lona... por ejemplo...\par_x000D_
[0:44 p. m., 14/9/2020] Gabriel Andrade 54500030163 Gabriel Andrade: Ya le ped\'ed nuevas fotos\par_x000D_
[5:31 p. m., 14/9/2020] Laura Brun: Gabriel, te entiendo.. pero los certificados dan cuenta de lesiones leves... y el presupuesto es de $ 49.000... al menos lo que presentaron... entonces no me lo cotizan directamente si no est\'e1 claro el reclamo por los da\'f1os... y la verdad entiendo que deber\'eda en todo caso ser algo razonable. Como para ver realmente que corresponde afrontar po los da\'f1os materiales ypasarte en conjunto algo l\'f3gico... por todo, me parece mejor\par_x000D_
\par_x000D_
\cf2\lang11274\b0\f0\fs22\par_x000D_
\cf0\lang3082\f1\fs20 De: Laura Brun Enviado el: jueves, 17 de septiembre de 2020 13:33Para: 'Gilda Lupi' &lt;lupi@creciba.com.ar&gt;; catulogl; Roberto Avin &lt;avin@creciba.com.ar&gt;; Carlos Butori &lt;butori@creciba.com.ar&gt;\line Asunto: RE: Siniestro 1-1- 53309442804 PEDIDO DE COTIZACION \par_x000D_
\lang11274\par_x000D_
\lang3082 Estimados, a ra\'edz de las observaciones realizadas pedimos m\'e1s fotos de la motocicleta al abogado. Nos mand\'f3 m\'e1s fotos, juntamos todo en el archivo adjunto. Por favor revisar la cotizaci\'f3n. Reenv\'edo cadena de mails. Saludos\par_x000D_
\cf5\par_x000D_
\cf2\lang11274\par_x000D_
\cf0\lang3082 De: Gilda Lupi [mailto:lupi@creciba.com.ar] Enviado el: viernes, 18 de septiembre de 2020 11:08Para: Laura Brun &lt;lbrun@segem.com.ar&gt;; catulogl; Roberto Avin &lt;avin@creciba.com.ar&gt;; Carlos Butori &lt;butori@creciba.com.ar&gt;Asunto: stro 1-1- 53309442804 PEDIDO DE COTIZACION \par_x000D_
\lang11274\par_x000D_
\cf1 Buenos d\'edas estimadas:La valuaci\'f3n fue digitalizada.Saludos cordiales.\par_x000D_
\cf2\lang2058 Gilda A. Lupi\par_x000D_
Crecimiento Integral S.A.\par_x000D_
\lang11274 Capit\'e1n General Ram\'f3n Freire 750  3\'b0 \ldblquote A\rdblquote  C.A.B.A. (C.P 1426)\par_x000D_
4554-4938/4945/4955 int. 108 (011)24543812\par_x000D_
\par_x000D_
\f5\fs16\par_x000D_
\f0\fs22\par_x000D_
\cf0\lang3082\b De:\b0  Laura Brun \b Enviado el:\b0  viernes, 18 de septiembre de 2020 11:59\line\b Para:\b0  Gabriela Laura CATULO &lt;CatuloGL&gt;\line\b Asunto:\b0  53309442804 INSTRUCCION PARA NEGOCIAR \par_x000D_
\lang11274\par_x000D_
\f2\fs20 Buen d\'eda Gabriela, ya lleg\'f3 otro aviso de CRECIBA, yo hab\'eda mandado m\'e1s fotos. Entiendo que debe estar ya la cotizaci\'f3n definitiva. \par_x000D_
Aguardo tus instrucciones para negociar. Saludos\par_x000D_
\f6\par_x000D_
\cf2\f5\fs16\par_x000D_
\par_x000D_
\cf5\lang3082\b\f2\fs20 [3:39 p. m., 18/9/2020] Laura Brun: Hola Gabriel,\par_x000D_
[3:40 p. m., 18/9/2020] Laura Brun: te pas\'e9 ofrecimiento por el tema este de CAJA... de Avila/Prediger... cuando puedas velo. Da\'f1os materiales dio bajo. Tiene muchos da\'f1os preexistentes la moto!\par_x000D_
[3:40 p. m., 18/9/2020] Laura Brun: lesiones leves, adjuntaron solo dos certificados. Tienen estudios realizados, algo m\'e1s?\par_x000D_
\par_x000D_
\cf2\lang11274\b0\f0\fs22\par_x000D_
\cf0\lang3082\b De:\b0  Laura Brun \line\b Enviado el:\b0  viernes, 18 de septiembre de 2020 15:35\line\b Para:\b0  'Gabriel Andrade' &lt;drandradeyasoc@hotmail.com&gt;\line\b Asunto:\b0  OFRECIMIENTO SINIESTRO CAJA 53309442804 - AVILA DANIEL Y PREDIGER DANIEL C/ CAJA \par_x000D_
\lang11274\f3\fs24\par_x000D_
\f2\fs22 Estimado, en relaci\'f3n a este tema me autorizaron la suma de $ 73.000 m\'e1s el 15% de honorarios. \par_x000D_
\par_x000D_
Aguardamos V/ respuesta. Saludos \par_x000D_
\par_x000D_
\par_x000D_
\cf2\f0\par_x000D_
\cf0\lang3082\b De:\b0  Gabriel Andrade [mailto:drandradeyasoc@hotmail.com] \line\b Enviado el:\b0  domingo, 20 de septiembre de 2020 20:20\line\b Para:\b0  Laura Brun &lt;lbrun@segem.com.ar&gt;\line\b Asunto:\b0  Re: OFRECIMIENTO SINIESTRO CAJA 53309442804 - AVILA DANIEL Y PREDIGER DANIEL C/ CAJA \par_x000D_
\lang11274\f3\fs24\par_x000D_
Hola Laura, no... lamentablemente lo ofrecido no sirve para la pretensi\'f3n indemnizatoria, resulta escasa.\par_x000D_
La pretensi\'f3n final asciende entre 185.000 y 200.000 final.\par_x000D_
As\'ed mimos inform\'f3 que a\'fan no tuvieron la VM pertinente al reclamo.\par_x000D_
Estamos contacto.\par_x000D_
Saludos,\par_x000D_
\par_x000D_
Gabriel Andrade\par_x000D_
   ABOGADO\par_x000D_
\cf5\lang3082\b\f2\fs20\par_x000D_
\cf2\lang11274\b0\f0\fs22\par_x000D_
\cf0\lang3082\b De:\b0  Laura Brun \line\b Enviado el:\b0  lunes, 21 de septiembre de 2020 18:30\line\b Para:\b0  'Gabriel Andrade' &lt;drandradeyasoc@hotmail.com&gt;\line\b Asunto:\b0  RE: OFRECIMIENTO SINIESTRO CAJA 53309442804 - AVILA DANIEL Y PREDIGER DANIEL C/ CAJA \par_x000D_
\lang11274\f3\fs24\par_x000D_
\cf2\lang3082\f2\fs20 Hola Gabriel, \par_x000D_
\par_x000D_
YO entiendo\'85 a veces la pretensi\'f3n de la gente me parece desmedida para lo que se aporta\'85 \par_x000D_
TE digo la verdad y como preve\'eda, en este caso por da\'f1os materiales me autorizaron solamente la suma de $ 12.000. La moto tiene muchos da\'f1os no relacionados con este accidente\'85 y hasta uno se da cuenta. Y te lo digo con respeto, pero lo vi en las fotos ni bien te las mand\'f3 el tercero, sumado a que la imagen era oscura y no eran buenas las fotos ni reflejaban todo lo que reclamaba. \par_x000D_
\par_x000D_
En cuanto a las lesiones, si aportan estudios o algo m\'e1s no tengo problema en hacer juntas, pero con solo certificados no las estamos fijando porque de hecho son leves y se est\'e1 ofreciendo igual algo \ldblquote razonable\rdblquote  a lo que es el caso. \par_x000D_
\par_x000D_
Asi con lo que tenemos, lo que puedo ver es si llegan a $ 85.000. Avisame en todo caso. Aguaro tus comentarios. Saludos \par_x000D_
\cf5\b\par_x000D_
\pard\sa240\cf3\lang1024\b0  \cf2\f3\fs22\par_x000D_
\pard\lang11274\f0\par_x000D_
\cf0\lang3082\b De:\b0  Laura Brun \line\b Enviado el:\b0  martes, 22 de septiembre de 2020 09:34\line\b Para:\b0  'Gabriel Andrade' &lt;drandradeyasoc@hotmail.com&gt;\line\b Asunto:\b0  RE: OFRECIMIENTO SINIESTRO CAJA 53309442804 - AVILA DANIEL Y PREDIGER DANIEL C/ CAJA \par_x000D_
\lang11274\f3\fs24\par_x000D_
\lang3082\f2\fs20 Buen d\'eda Gabriel, \par_x000D_
\par_x000D_
Te recuerdo el reclamo con lo acompa\'f1ado y las fotos de la moto. La moto es vieja, debe ser 2015 o 2016 por el vencimiento de la c\'e9dula verde\'85 pero el estado general es de deterioro previo al hecho. De ah\'ed y de las fotos que mandaron el resultado de la cotizaci\'f3n. CAJA no suele cotizar bajo\'85 el presupuesto incluye muchos da\'f1os no producidos en este hecho y tampoco visibles en las fotos. \par_x000D_
\par_x000D_
Respecto a las lesiones te consulto si adem\'e1s de los certificados tienen estudios para aportar. Son lesiones leves, para un 3% o un 4% y podr\'eda hacer la junta siempre que aporten algo m\'e1s, ya que no son lesiones visibles y me la autorizan si tienen las placas o estudios correspondientes. \par_x000D_
\par_x000D_
No tengo mucho m\'e1s margen que el que te pas\'e9, cualquier cosa av\'edsame. Saludos\par_x000D_
\b\f0\fs22\par_x000D_
De:\b0  Gabriel Andrade [\cf4\ul &lt;mailto:drandradeyasoc@hotmail.com&gt;\cf0\ulnone ] \line\b Enviado el:\b0  lunes, 21 de septiembre de 2020 19:24\line\b Para:\b0  Laura Brun &lt;\cf4\ul lbrun@segem.com.ar &lt;mailto:lbrun@segem.com.ar&gt;\cf0\ulnone &gt;\line\b Asunto:\b0  Re: OFRECIMIENTO SINIESTRO CAJA 53309442804 - AVILA DANIEL Y PREDIGER DANIEL C/ CAJA \par_x000D_
\lang11274\f3\fs24\par_x000D_
Estimada, $85.000 de indemnizaci\'f3n?\par_x000D_
Disc\'falpame pero estamos muy lejos.\par_x000D_
Saludos,\par_x000D_
\cf5\lang3082\b\f2\fs20\par_x000D_
\cf2\lang11274\b0\f0\fs22\par_x000D_
\cf0\lang3082\b De:\b0  Gabriel Andrade [mailto:drandradeyasoc@hotmail.com] \line\b Enviado el:\b0  martes, 22 de septiembre de 2020 14:31\line\b Para:\b0  Laura Brun &lt;lbrun@segem.com.ar&gt;\line\b Asunto:\b0  Re: OFRECIMIENTO SINIESTRO CAJA 53309442804 - AVILA DANIEL Y PREDIGER DANIEL C/ CAJA \par_x000D_
\lang11274\f3\fs24\par_x000D_
Buen d\'eda Laura, no hay gracias pero iniciaremos por otra v\'eda. \par_x000D_
\pard\sa240 Saludos,Gabriel Andrade\par_x000D_
\pard\cf2\f0\fs22\par_x000D_
\cf0\lang3082\b De:\b0  Laura Brun \line\b Enviado el:\b0  jueves, 24 de septiembre de 2020 14:58\line\b Para:\b0  'Gabriel Andrade' &lt;drandradeyasoc@hotmail.com&gt;\line\b Asunto:\b0  RE: OFRECIMIENTO SINIESTRO CAJA 53309442804 - AVILA DANIEL Y PREDIGER DANIEL C/ CAJA \par_x000D_
\lang11274\f3\fs24\par_x000D_
\cf2\lang3082\f2\fs20 Buenas tardes Gabriel. \par_x000D_
\par_x000D_
Pedi el tope a CAJA en \f1 virtud de lo informado. Como autoriza la misma gerencia de mediaci\'f3n\'85 \par_x000D_
Sin revisar y con la documental presentada llegamos a un m\'e1ximo de $ 100.000 m\'e1s el 15% de honorarios. \par_x000D_
Para hacer junta, de no aceptar este monto, me piden las placas o estudios que avalen el diagn\'f3stico. Y m\'e1s all\'e1 de esto, es b\'e1sicamente cervicalgia. Con lo cual entendemos que no ser\'eda en ambos casos un 3 o 4% . \par_x000D_
Otro tema son los da\'f1os, ya te coment\'e9 y realmente como te dije CAJA nunca cotiza bajo, el tema es que ac\'e1 se reclamaron por un lado da\'f1os previos y tenemos tambi\'e9n otros da\'f1os que no surgen de las fotos enviadas. \par_x000D_
\par_x000D_
Sinceramente intentamos hacer lo mejor que se puede y en base a lo presentado. Aguardo tus novedades. Saludos \par_x000D_
\cf5\par_x000D_
\cf0 Gabriel Andrade [mailto:drandradeyasoc@hotmail.com] Enviado el: jueves, 24 de septiembre de 2020 18:18Para: Laura Brun &lt;lbrun@segem.com.ar&gt;Asunto: Re: OFRECIMIENTO SINIESTRO CAJA 53309442804 - AVILA DANIEL Y PREDIGER DANIEL C/ CAJA \lang11274\par_x000D_
Buenas tardes Laura, lo ofrecido no contempla las pretensiones de mis clientes.Daremos v\'eda a la acci\'f3n pertinente finalmente.Saludos,\par_x000D_
\cf5\lang3082\par_x000D_
\par_x000D_
25/09 MANDO MENSAJE DE VOZ \par_x000D_
\b\f2\par_x000D_
\cf0\f0\fs22 De:\b0  Laura Brun \line\b Enviado el:\b0  lunes, 28 de septiembre de 2020 17:30\line\b Para:\b0  'Gabriela Laura CATULO' &lt;CatuloGL&gt;\line\b Asunto:\b0  RE: 53309442804 INSTRUCCION PARA NEGOCIAR\par_x000D_
\lang11274\par_x000D_
\lang3082\f2\fs20 Gabriela, el abogado no acepta el tope ofrecido si junta. \par_x000D_
Suele ser terminante en sus respuestas y la verdad que mucho no colabora para el di\'e1logo \par_x000D_
Por la lesi\'f3n envi\'f3 solo un certificado, te reenv\'edo la documentaci\'f3n as\'ed lo ves. \par_x000D_
Yo suelo pedir algo m\'e1s para hacer junta, las placas que hayan originado el diagn\'f3stico o alg\'fan estudio. Pero cuando lo pido simplemente me dice que no acepta y que judicializar\'e1 el caso\'85 \par_x000D_
\par_x000D_
A todo esto su contraoferta fue de $ 185.000 a $ 200.000 y de ah\'ed no se movi\'f3, solo se limita a decir que lo ofrecido no contempla la pretensi\'f3n de sus clientes. \par_x000D_
                                                                                                               \par_x000D_
TE consulto si consideras viable que hagamos la junta solo con estos certificados, ya que quiz\'e1s es el \'fanico modo de ofrecer por encima de la autom\'e1tica\cf2\b . \cf0\b0 Aguardo V/ respuesta. Saludos\par_x000D_
\par_x000D_
[2:02 p. m., 29/9/2020] Laura Brun: Buenas tardes Gabriel, ped\'ed autorizaci\'f3n para fijar junta en el caso de AVILA Y PREDIGER con lo que presentaste.\par_x000D_
[2:03 p. m., 29/9/2020] Laura Brun: Para fijarla necesitar\'eda tu OK y celulares a los cuales puedan llamarlos para hacerla por videollamada. Agradecer\'eda me respondas. Saludos\par_x000D_
\pard\sa240\cf3\lang1024  \cf2\f0\fs22\par_x000D_
\pard\lang11274\par_x000D_
\cf0\lang3082\b De:\b0  Gabriela Laura CATULO [mailto:CatuloGL] \line\b Enviado el:\b0  martes, 29 de septiembre de 2020 13:28\line\b Para:\b0  Laura Brun &lt;lbrun@segem.com.ar&gt;\line\b Asunto:\b0  RE: 53309442804 INSTRUCCION PARA NEGOCIAR\par_x000D_
\lang11274\par_x000D_
\f1\fs20 Laura\cf2 , \cf0  coordina VM gracias\par_x000D_
 saludos \par_x000D_
\cf2\par_x000D_
\par_x000D_
\cf0\lang3082 De: Gabriela Laura CATULO [\cf4 &lt;mailto:CatuloGL&gt;\cf0 ] \line Enviado el: martes, 29 de septiembre de 2020 12:47\line Para: Laura Brun &lt;\cf4 lbrun@segem.com.ar &lt;mailto:lbrun@segem.com.ar&gt;\cf0 &gt;\line Asunto: RE: 53309442804 INSTRUCCION PARA NEGOCIAR\par_x000D_
\lang11274\par_x000D_
Laura\par_x000D_
 \par_x000D_
$90.000 de lesiones ?no sera $ 50.000? como ofrecimos dentro de los topes \par_x000D_
\cf2\lang3082\par_x000D_
\lang11274 [2:08 p. m., 29/9/2020] Gabriel Andrade 54500030163 Gabriel Andrade: Dra\par_x000D_
[2:09 p. m., 29/9/2020] Gabriel Andrade 54500030163 Gabriel Andrade: Mis clientes quieren reclamar los dem\'e1s rubros\par_x000D_
[2:09 p. m., 29/9/2020] Gabriel Andrade 54500030163 Gabriel Andrade: En extrajudicial no se puede\par_x000D_
[2:09 p. m., 29/9/2020] Gabriel Andrade 54500030163 Gabriel Andrade: Sino intentar\'eda conciliar oro este medio\par_x000D_
\f5\fs16\par_x000D_
\cf0\f6\fs20\par_x000D_
\par_x000D_
\par_x000D_
&gt;&gt;&gt; Laura Brun &lt;\cf4\ul lbrun@segem.com.ar &lt;mailto:lbrun@segem.com.ar&gt;\cf0\ulnone &gt; 29/09/2020 01:23 p.m. &gt;&gt;&gt;\par_x000D_
\cf2\lang3082\f2 Tenes raz\'f3n, yo ofrec\'ed $ 45000 por cada uno\'85 igualmente por la postura del abogado no creo que haga a la diferencia, atento su modo de responder y la pretensi\'f3n que me pas\'f3\'85 \par_x000D_
Yo le paso $ 10.000 m\'e1s si queres, pero creo que no lo cierra. \par_x000D_
Decime  por las dudas que hacemos respecto a la junta en base a lo comentado y documental aportada. \par_x000D_
\par_x000D_
PASAR IGUAL LOS 112000\par_x000D_
\cf0\f0\fs22\line De: sini [mailto:sini] \line Enviado el: viernes, 2 de octubre de 2020 13:51\line Para: \{Lista\}  Ingresos &lt;lacajaingresos@segem.com.ar&gt;\line Asunto: Baja por Juicio/Mediaci\'f3n\lang11274\par_x000D_
\par_x000D_
Ref:\par_x000D_
SINIESTRO : 1-1-53309442804\par_x000D_
EXPEDIENTE: 1\par_x000D_
\par_x000D_
Baja por Notificaci\'f3n Judicial.\par_x000D_
\par_x000D_
\lang3082\line De: sini [mailto:sini] \line Enviado el: viernes, 2 de</t>
  </si>
  <si>
    <t xml:space="preserve"> -----Mensaje original----- De: info_stros [mailto:info_stros]  Enviado el: miercoles, 19 de agosto de 2020 18:06 Para:   Ingresos &lt;lacajaingresos@segem.com.ar&gt; Asunto: Lesiones GSL 53309442804 / Expediente 1 _x000D_
_x000D_
Instruccion Inicial : _x000D_
_x000D_
DATOS  DEL  SINIESTRO_x000D_
_x000D_
 Compania : 1_x000D_
 Seccion : 4_x000D_
 Ramo : 1_x000D_
 Siniestro : 53309442804_x000D_
 Riesgo : 1_x000D_
 Causa del Siniestro : COLISION CON MOTOCICLO_x000D_
 Fecha Siniestro : 18/08/2020_x000D_
 Hora Siniestro : 10:30_x000D_
 Fecha Denuncia : 18/08/2020_x000D_
 Poliza : 6030021603908_x000D_
 Endoso : 0_x000D_
 Fecha Vigencia Desde : 04/08/2020_x000D_
 Fecha Vigencia Hasta : 04/09/2020_x000D_
 Cobertura : 921 PACK AHORRO - TERCEROS COMPLETO_x000D_
_x000D_
 Lugar Hecho : TACUARI Y DR VICTOR BASSI_x000D_
 Codigo Postal : 1706002_x000D_
 Localidad : HAEDO_x000D_
 Provincia : BUENOS AIRES_x000D_
 Descripcion Hecho : EL ASEGURADO CIRCULABA SOBRE CALLE TACUARI EN EL CRUCE CON CALLE VICTOR BASSI IMPACTA A UN TERCERO QUE CIRCULABA SOBRE LA ULTIMA  EN EL LATERAL IZQUIERDO CON SU PARTE DELANTERA . SIN DESPLAZAMIENTOS . EN LA MOTO DOS OCUPANTES CON CASCO , CAEN AL PISO . NO PRESENTABAN LESIONES . NO INTERVINO POLICIA NI AMBULANCIA _x000D_
 Observaciones : _x000D_
 Vehiculo : RENAULT CLIO 2 YAHOO/AUTH/PACK_x000D_
 Modelo : 2008_x000D_
 Patente : HOL00203_x000D_
_x000D_
_x000D_
DATOS  DEL  ASEGURADO_x000D_
_x000D_
 Tipo Documento : DU_x000D_
 Numero Documento : 27565182_x000D_
 Apellido : TAVELLA_x000D_
 Nombre : LORENA RAQUEL_x000D_
 Domicilio : DR MIGUEL CANE 3757_x000D_
 Codigo Postal : 1754000_x000D_
 Localidad : VILLA LUZURIAGA_x000D_
 Provincia : BUENOS AIRES_x000D_
 Telefono : 20711341_x000D_
 Correspondencia : DR MIGUEL CANE 3757   ( 1754000 ) VILLA LUZURIAGA | BUENOS AIRES_x000D_
 Ocupacion : OTRO_x000D_
_x000D_
DATOS DEL CLIENTE_x000D_
_x000D_
  Domicilios:_x000D_
      DR MIGUEL CANE 3757 (B1753FSW) VILLA LUZURIAGA_x000D_
      CARRASCO 337 (B1753BKG) VILLA LUZURIAGA_x000D_
  Telefonos:_x000D_
      (011) 156179-5138_x000D_
      (011) 2071-1341_x000D_
      (011) 156179-5138_x000D_
  Emails:_x000D_
      loretave@hotmail.com &lt;mailto:loretave@hotmail.com&gt;_x000D_
      loretave@hotmail.com &lt;mailto:loretave@hotmail.com&gt;_x000D_
_x000D_
_x000D_
DATOS  DEL  CONDUCTOR_x000D_
_x000D_
 Tipo Documento : DU_x000D_
 Numero Documento : 27565182_x000D_
 Apellido y Nombre : TAVELLA LORENA RAQUEL_x000D_
 Telefono : (011)  -20711341_x000D_
 Vigencia Registro Desde : 28/09/2016_x000D_
 Vigencia Registro Hasta : 28/09/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07025_x000D_
 Apellido y Nombre : AVILA RUBEN_x000D_
 Domicilio : _x000D_
 Codigo Postal : _x000D_
 Localidad : _x000D_
 Provincia : _x000D_
 Telefono : _x000D_
 Relacion c/aseg : _x000D_
 Tipo de Lesion : LESIONES_x000D_
 Estado Lesion : _x000D_
_x000D_
 Apellido : TAVELLA_x000D_
 Nombre : LORENA RAQUEL_x000D_
 Domicilio : DR MIGUEL CANE 3757      (011) 156179-5138_x000D_
      (011) 2071-1341       (011) 156179-5138_x000D_
  Emails:_x000D_
      loretave@hotmail.com &lt;mailto:loretave@hotmail.com&gt;_x000D_
      loretave@hotmail.com &lt;mailto:loretave@hotmail.com&gt;_x000D_
_x000D_
_x000D_
_x000D_
 27/08 _x000D_
la moto circulaba desde la derecha. _x000D_
danos en parte delantera izquierda del rodado asegurado. _x000D_
EL ASEGURADO CIRCULABA SOBRE CALLE TACUARI EN EL CRUCE CON CALLE VICTOR BASSI IMPACTA A UN TERCERO QUE CIRCULABA SOBRE LA ULTIMA  _x000D_
EN EL LATERAL IZQUIERDO CON SU PARTE DELANTERA . SIN DESPLAZAMIENTOS . _x000D_
EN LA MOTO DOS OCUPANTES CON CASCO , CAEN AL PISO ._x000D_
NO PRESENTABAN LESIONES . _x000D_
NO INTERVINO POLICIA NI AMBULANCIA _x000D_
 Dice que mando todo por mail a la cia _x000D_
ANoto T.E: DEL TERCERO EN UN PAPELITO quedo en pasarlo. _x000D_
le mande whats app _x000D_
Buen dia Lorena, te consulto si pudiste encontrar el papel donde habias anotado el T:E. del tercero AVILA RUBEN DANIEL  . TE agradeceria si nos pasas el contacto ya que seria mucho mas facil dar con ellos e intentar evitar si es que llegamos, a que tomen abogado e inicien reclamo en otra instancia. Espero tus novedades. Saludso_x000D_
28/08 BAJO REPORTES _x000D_
 46978413 T.E. DE UNA VECINA DE PREDIGER QUE VIVE AL LADO _x000D_
 [3:33 p. m., 28/8/2020] Laura Brun: Buenas tardes, mi nombre es Laura Brun, trabajo para CAJA de SEguros. Hablamos recien por el siniestro de fecha : 18/08/2020_x000D_
[3:34 p. m., 28/8/2020] Laura Brun: A efectos de acreditar las lesiones que sufriste necesitamos nos remitas, puede ser por este medio, foto de tu DNI para acreditar identidad, certificados medicos de atencion, recetas, RX y fotos de las lesiones si aun son visibles._x000D_
[3:34 p. m., 28/8/2020] Laura Brun: Luego te daremos una respuesta para reparar los danos._x000D_
[3:35 p. m., 28/8/2020] Laura Brun: Asimismo, te pedimos el contacto del titular de la motocicleta asi tambien hablamos con el, Sr. Avila Ruben, o bien poder pasarle mi contacto si queres para facilitar su reclamo ._x000D_
[3:35 p. m., 28/8/2020] Laura Brun: Esperamos luego tus comentarios. Saludos_x000D_
[5:10 p. m., 28/8/2020] Gabriel Andrade 54500030163 Gabriel Andrade: Buenas tardes_x000D_
[5:10 p. m., 28/8/2020] Gabriel Andrade 54500030163 Gabriel Andrade: Soy el dr Andrade_x000D_
[5:11 p. m., 28/8/2020] Gabriel Andrade 54500030163 Gabriel Andrade: Me paso su contacto mi cliente Prediger_x000D_
[5:17 p. m., 28/8/2020] Laura Brun: Buenas tardes Gabriel, estoy corriendo, pero tomo tu mensaje y la semana que viene te mando un mail formal de contacto_x000D_
[5:17 p. m., 28/8/2020] Gabriel Andrade 54500030163 Gabriel Andrade: Ok_x000D_
[5:17 p. m., 28/8/2020] Laura Brun: Creo que en este tema iban dos en la moto... los representas a los dos? te hablo en el aire porque estoy con unos cierres urgentes..._x000D_
[5:17 p. m., 28/8/2020] Gabriel Andrade 54500030163 Gabriel Andrade: Si si_x000D_
[5:17 p. m., 28/8/2020] Gabriel Andrade 54500030163 Gabriel Andrade: Avina_x000D_
[5:17 p. m., 28/8/2020] Gabriel Andrade 54500030163 Gabriel Andrade: Avila_x000D_
[5:17 p. m., 28/8/2020] Gabriel Andrade 54500030163 Gabriel Andrade: drandradeyasoc@hotmail.com_x000D_
[5:18 p. m., 28/8/2020] Gabriel Andrade 54500030163 Gabriel Andrade: Avila y Prediger son mis clientes_x000D_
[5:22 p. m., 28/8/2020] Laura Brun: listo! el lunes te paso mail quedate tranquilo que tengo en cuenta que el caso es tuyo_x000D_
[5:22 p. m., 28/8/2020] Laura Brun: es decir, no los llamo... ahora que se que lo tenes_x000D_
[5:22 p. m., 28/8/2020] Gabriel Andrade 54500030163 Gabriel Andrade: me paso directamente el telefono Prediger_x000D_
[5:22 p. m., 28/8/2020] Laura Brun: sisi, solo hable con el_x000D_
[5:23 p. m., 28/8/2020] Gabriel Andrade 54500030163 Gabriel Andrade: Ok_x000D_
[5:23 p. m., 28/8/2020] Gabriel Andrade 54500030163 Gabriel Andrade: Listo_x000D_
[5:23 p. m., 28/8/2020] Gabriel Andrade 54500030163 Gabriel Andrade: Espero eso el lunes_x000D_
[5:23 p. m., 28/8/2020] Gabriel Andrade 54500030163 Gabriel Andrade: Estamos en contacto_x000D_
[5:23 p. m., 28/8/2020] Gabriel Andrade 54500030163 Gabriel Andrade: Saludos_x000D_
_x000D_
 De:  Laura Brun  Enviado el:  lunes, 31 de agosto de 2020 15:33 Para:  'Gabriel Andrade' &lt;drandradeyasoc@hotmail.com&gt; Asunto:  SINIESTRO CAJA 53309442804 - AVILA DANIEL Y PREDIGER DANIEL C/ CAJA _x000D_
_x000D_
 Estimado,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y de lo solicitado. Saludos _x000D_
_x000D_
 De:  Laura Brun  Enviado el:  jueves, 3 de septiembre de 2020 18:01 Para:  'Gabriela Laura CATULO' &lt;CatuloGL&gt; Asunto:  53309442804 ACTUALIZACION DATOS TERCEROS Y ABOGADO _x000D_
_x000D_
 Buenas tardes Gabriela, En relacion a este tema ampliamos con el asegurado. La motocicleta circulaba desde la derecha y el asegurado manifesto que tenia los danos en parte frontal. La responsabilidad es comprometida. En la moto iban dos ocupantes, con casco, que caen al pavimento. _x000D_
Lesiones leves. NO intervino policia ni ambulancia. _x000D_
_x000D_
Manifesto haber remitido todo por mail a la Cia en cuanto a la documental y me brindo datos de los terceros: _x000D_
_x000D_
04/09 Buenas tardes Gabriel, te habia pasado el mail de contacto del caso AVILA Y PREDIGER C/ CAJA. Lo recibiste? ni bien tengas la documental me la pasan por mail?_x000D_
_x000D_
_x000D_
_x000D_
 AVILA RUBEN DANIEL          DNI 24907025 _x000D_
 PREDIGER DANIEL FABIAN  DNI 26395793 _x000D_
_x000D_
Obtenidos los datos contactamos a los mismos y manifestaron estar representados por el Dr.  GABRIEL ANDRADE. No tenemos mas datos del letrado aun, si bien ya lo hemos contactado, pero estamos a la espera del reclamo, documental, etc. _x000D_
 Saludos _x000D_
_x000D_
 drandradeyasoc@hotmail.com_x000D_
 De:  Laura Brun  Enviado el:  miercoles, 9 de septiembre de 2020 18:02 Para:  'Gabriel Andrade' &lt;drandradeyasoc@hotmail.com&gt; Asunto:  RE: SINIESTRO CAJA 53309442804 - AVILA DANIEL Y PREDIGER DANIEL C/ CAJA _x000D_
_x000D_
\sa240 Estimado, te pido por favor remitirme mas y mejores fotografias de la motocicleta con los danos que estan reclamando en relacion a este hecho.  El presupuesto asciende a la suma de $ 49000\'85 es muy elevado para que lo que se ve en las fotos.  Son solo tres fotos\'85 no son nitidas, no estan focalizados los danos. TE consulto tambien si tienen radiografias de los terceros, en cuyo caso les pedimos las imagenes. _x000D_
Aguardo las mismas. Saludos \cf3_x000D_
_x000D_
 De: Gabriel Andrade [\cf4 &lt;mailto:drandradeyasoc@hotmail.com&gt; ] Enviado el: miercoles, 9 de septiembre de 2020 14:21 Para: Laura Brun &lt;\cf4 lbrun@segem.com.ar &lt;mailto:lbrun@segem.com.ar&gt; &gt;Asunto: Re: SINIESTRO CAJA 53309442804 - AVILA DANIEL Y PREDIGER DANIEL C/ CAJA _x000D_
_x000D_
Estimada, adjunto el reclamo completo. _x000D_
_x000D_
[6:02 p. m., 9/9/2020] Laura Brun: Hola Gabriel, vi el reclamo de AVILA - PREDIGER... hay solo tres fotos delas moto, no son nitidas y ademas no veo los danos... no son buenas para poder cotizar y _x000D_
pedir autorizacion._x000D_
 [6:03 p. m., 9/9/2020] Laura Brun: TE pido por favor pedirles mas y mejores fotos... focalizando tambien los danos. Si me las pasas por aca incluso mejor porque las descargo directamente y son digitales. _x000D_
El archivo que tengo en cambio parecen fotos color o escaneadas... no se, pero son borrosas y sinceramente no reflejan lo que estan reclamando... espero lo solicitado. Saludos_x000D_
_x000D_
 De: Laura Brun Enviado el: jueves, 10 de septiembre de 2020 15:47Para: 'Roberto Avin' &lt;avin@creciba.com.ar&gt;; 'Carlos Butori' &lt;butori@creciba.com.ar&gt;; 'Gilda Lupi' &lt;lupi@creciba.com.ar&gt; CC: Gabriela Laura CATULO &lt;CatuloGL&gt;Asunto: CAJA COTIZAR DAOS MATERIALES STRO CAJA 53309442804_x000D_
 Estimados, buenas tardes. Remitimos la documental enviada por el reclamante a efectos de que puedan cotizar los danos materiales del rodado tercero. _x000D_
Se acompana DDJJ de NO seguro. Le reclamamos al abogado tambien otra foto con la patente que omitio enviarnos, no obstante lo cual les pedimos si pueden ir cotizando los danos. _x000D_
Quedamos al aguardo de V/ novedades. Saludos  _x000D_
_x000D_
_x000D_
 De:  Gilda Lupi [mailto:lupi@creciba.com.ar]  Enviado el:  viernes, 11 de septiembre de 2020 09:28 Para:  Laura Brun &lt;lbrun@segem.com.ar&gt;; Roberto Avin &lt;avin@creciba.com.ar&gt;; Carlos Butori &lt;butori@creciba.com.ar&gt; CC:  Gabriela Laura CATULO &lt;CatuloGL&gt; Asunto:  RE: CAJA COTIZAR DAOS MATERIALES STRO CAJA 53309442804_x000D_
_x000D_
 Buenos diaes estimadas:_x000D_
La valuacion fue digitalizada._x000D_
Saludos cordiales._x000D_
_x000D_
 De:  Laura Brun  Enviado el:  viernes, 11 de septiembre de 2020 09:42 Para:  Gabriela Laura CATULO &lt;CatuloGL&gt; Asunto:  RV: 53309442804 INSTRUCCION PARA NEGOCIAR _x000D_
_x000D_
 Buen dia Gabriela, llego el aviso de CRECIBA de que estan cotizados los danos materiales. _x000D_
Te reenvio reclamo del abogado. _x000D_
Esta todo lo acompanado en este archivo. _x000D_
Me parece mejor intentar cerrar las lesiones dentro de la automatica, sin revisar, porque son leves. _x000D_
Aguardo V/ instrucciones. Saludos _x000D_
_x000D_
 De:  Gabriela Laura CATULO [mailto:CatuloGL]  Enviado el:  viernes, 11 de septiembre de 2020 12:35 Para:  Laura Brun &lt;lbrun@segem.com.ar&gt; Asunto:  53309442804_x000D_
_x000D_
Buen dia Laura, los dm fueron valuados en $ 3361. el presupuesto es de $ 49.000, te copio  las observaciones de tecnico._x000D_
Solicita por favor nuevas fotos donde se aprecien todos los danos. Observaciones: En imagenes aportadas no es posible verificar la totalidad de los elementos presupuestados, atento que en las mismas se observa tanque de combustible tapado, asiento a juicio del suscripto danos de vieja data no emergentes del presente reclamo, no se observa dano en cachas laterales, la presente valuacion, contempla 15 % en repuestos.-_x000D_
gracias_x000D_
 De: Gilda Lupi [mailto:lupi@creciba.com.ar]  Enviado el: viernes, 11 de septiembre de 2020 12:27 Para: catulogl; Roberto Avin &lt;avin@creciba.com.ar&gt;; Carlos Butori &lt;butori@creciba.com.ar&gt; CC:   Ingresos &lt;lacajaingresos@segem.com.ar&gt; Asunto: RE: Siniestro 1-1-53309442804 PEDIDO DE COTIZACION _x000D_
_x000D_
Buenos dias estimados, este siniestro ya fue cotizado y digitalizado._x000D_
Saludos cordiales._x000D_
_x000D_
 De:  Laura Brun  Enviado el:  viernes, 11 de septiembre de 2020 14:55 Para:  'Gabriel Andrade' &lt;drandradeyasoc@hotmail.com&gt; Asunto:  RE: SINIESTRO CAJA 53309442804 - AVILA DANIEL Y PREDIGER DANIEL C/ CAJA _x000D_
_x000D_
 Buen dia Gabriel, TE paso mail para que quede mas claro el tema y vinculado a este expediente, ya que tenemos otro en tramite. _x000D_
En este caso te insisti mucho por las fotos y cuando vi las nuevas que me mandaste, con mas luz, tampoco me parecieron las mas adecuadas, NO obstante decidi pasarlas a cotizar para no perder mas tiempo. _x000D_
Te comento las observaciones de los tecnicos y realmente me parecen logicas a la luz de lo que presupuesto por el dano tu cliente y en relacion a las fotos enviadas:_x000D_
 En imagenes aportadas no es posible verificar la totalidad de los elementos presupuestados, atento que en las mismas se observa tanque de combustible tapado, asiento a juicio del suscripto danos de vieja data no emergentes del presente reclamo, no se observa dano en cachas laterales_x000D_
 TE pido entonces mas y mejores fotos y que no tape el tanque si esta reclamando danos del mismo. Una vez recibida vuelvo a completar las ya enviadas y pido la cotizacion. Por el momento no fue realizada dado que consideran insuficientes las fotos. Espero tus comentarios  o mas bien lo solicitado. Saludos _x000D_
_x000D_
_x000D_
14/09  Hola Gabriel, el viernes te mande un mail. Por este tema donde me mandaste las fotos... lo pudiste ver??_x000D_
PEDI MERJORES FOTOS PORQUE MANDARON FOTOS OSCURAS_x000D_
_x000D_
\cf5 [0:13 p. m., 14/9/2020] Gabriel Andrade 54500030163 Gabriel Andrade: Otras vez las fotos?_x000D_
[0:13 p. m., 14/9/2020] Laura Brun: Gabriel, te mande observaciones PUNTUALES por mail... reclaman por el tanque y esta tapado en todas las fotos con una lona... por ejemplo..._x000D_
[0:44 p. m., 14/9/2020] Gabriel Andrade 54500030163 Gabriel Andrade: Ya le pedi nuevas fotos_x000D_
[5:31 p. m., 14/9/2020] Laura Brun: Gabriel, te entiendo.. pero los certificados dan cuenta de lesiones leves... y el presupuesto es de $ 49.000... al menos lo que presentaron... entonces no me lo cotizan directamente si no esta claro el reclamo por los danos... y la verdad entiendo que deberia en todo caso ser algo razonable. Como para ver realmente que corresponde afrontar po los danos materiales ypasarte en conjunto algo logico... por todo, me parece mejor_x000D_
_x000D_
_x000D_
 De: Laura Brun Enviado el: jueves, 17 de septiembre de 2020 13:33Para: 'Gilda Lupi' &lt;lupi@creciba.com.ar&gt;; catulogl; Roberto Avin &lt;avin@creciba.com.ar&gt;; Carlos Butori &lt;butori@creciba.com.ar&gt; Asunto: RE: Siniestro 1-1- 53309442804 PEDIDO DE COTIZACION _x000D_
_x000D_
 Estimados, a raiz de las observaciones realizadas pedimos mas fotos de la motocicleta al abogado. Nos mando mas fotos, juntamos todo en el archivo adjunto. Por favor revisar la cotizacion. Reenvio cadena de mails. Saludos_x000D_
\cf5_x000D_
_x000D_
 De: Gilda Lupi [mailto:lupi@creciba.com.ar] Enviado el: viernes, 18 de septiembre de 2020 11:08Para: Laura Brun &lt;lbrun@segem.com.ar&gt;; catulogl; Roberto Avin &lt;avin@creciba.com.ar&gt;; Carlos Butori &lt;butori@creciba.com.ar&gt;Asunto: stro 1-1- 53309442804 PEDIDO DE COTIZACION _x000D_
_x000D_
 Buenos dias estimadas:La valuacion fue digitalizada.Saludos cordiales._x000D_
\lang2058 Gilda A. Lupi_x000D_
Crecimiento Integral S.A._x000D_
 Capitan General Ramon Freire 750  3\'b0 \ldblquote A\rdblquote  C.A.B.A. (C.P 1426)_x000D_
4554-4938/4945/4955 int. 108 (011)24543812_x000D_
_x000D_
\fs16_x000D_
_x000D_
 De:  Laura Brun  Enviado el:  viernes, 18 de septiembre de 2020 11:59 Para:  Gabriela Laura CATULO &lt;CatuloGL&gt; Asunto:  53309442804 INSTRUCCION PARA NEGOCIAR _x000D_
_x000D_
 Buen dia Gabriela, ya llego otro aviso de CRECIBA, yo habia mandado mas fotos. Entiendo que debe estar ya la cotizacion definitiva. _x000D_
Aguardo tus instrucciones para negociar. Saludos_x000D_
_x000D_
\fs16_x000D_
_x000D_
\cf5 [3:39 p. m., 18/9/2020] Laura Brun: Hola Gabriel,_x000D_
[3:40 p. m., 18/9/2020] Laura Brun: te pase ofrecimiento por el tema este de CAJA... de Avila/Prediger... cuando puedas velo. Danos materiales dio bajo. Tiene muchos danos preexistentes la moto!_x000D_
[3:40 p. m., 18/9/2020] Laura Brun: lesiones leves, adjuntaron solo dos certificados. Tienen estudios realizados, algo mas?_x000D_
_x000D_
_x000D_
 De:  Laura Brun  Enviado el:  viernes, 18 de septiembre de 2020 15:35 Para:  'Gabriel Andrade' &lt;drandradeyasoc@hotmail.com&gt; Asunto:  OFRECIMIENTO SINIESTRO CAJA 53309442804 - AVILA DANIEL Y PREDIGER DANIEL C/ CAJA _x000D_
_x000D_
 Estimado, en relacion a este tema me autorizaron la suma de $ 73.000 mas el 15% de honorarios. _x000D_
_x000D_
Aguardamos V/ respuesta. Saludos _x000D_
_x000D_
_x000D_
_x000D_
 De:  Gabriel Andrade [mailto:drandradeyasoc@hotmail.com]  Enviado el:  domingo, 20 de septiembre de 2020 20:20 Para:  Laura Brun &lt;lbrun@segem.com.ar&gt; Asunto:  Re: OFRECIMIENTO SINIESTRO CAJA 53309442804 - AVILA DANIEL Y PREDIGER DANIEL C/ CAJA _x000D_
_x000D_
Hola Laura, no... lamentablemente lo ofrecido no sirve para la pretension indemnizatoria, resulta escasa._x000D_
La pretension final asciende entre 185.000 y 200.000 final._x000D_
Asi mimos informo que aun no tuvieron la VM pertinente al reclamo._x000D_
Estamos contacto._x000D_
Saludos,_x000D_
_x000D_
Gabriel Andrade_x000D_
   ABOGADO_x000D_
\cf5_x000D_
_x000D_
 De:  Laura Brun  Enviado el:  lunes, 21 de septiembre de 2020 18:30 Para:  'Gabriel Andrade' &lt;drandradeyasoc@hotmail.com&gt; Asunto:  RE: OFRECIMIENTO SINIESTRO CAJA 53309442804 - AVILA DANIEL Y PREDIGER DANIEL C/ CAJA _x000D_
_x000D_
 Hola Gabriel, _x000D_
_x000D_
YO entiendo\'85 a veces la pretension de la gente me parece desmedida para lo que se aporta\'85 _x000D_
TE digo la verdad y como preveia, en este caso por danos materiales me autorizaron solamente la suma de $ 12.000. La moto tiene muchos danos no relacionados con este accidente\'85 y hasta uno se da cuenta. Y te lo digo con respeto, pero lo vi en las fotos ni bien te las mando el tercero, sumado a que la imagen era oscura y no eran buenas las fotos ni reflejaban todo lo que reclamaba. _x000D_
_x000D_
En cuanto a las lesiones, si aportan estudios o algo mas no tengo problema en hacer juntas, pero con solo certificados no las estamos fijando porque de hecho son leves y se esta ofreciendo igual algo \ldblquote razonable\rdblquote  a lo que es el caso. _x000D_
_x000D_
Asi con lo que tenemos, lo que puedo ver es si llegan a $ 85.000. Avisame en todo caso. Aguaro tus comentarios. Saludos _x000D_
\cf5_x000D_
\sa240\cf3\lang1024  _x000D_
_x000D_
 De:  Laura Brun  Enviado el:  martes, 22 de septiembre de 2020 09:34 Para:  'Gabriel Andrade' &lt;drandradeyasoc@hotmail.com&gt; Asunto:  RE: OFRECIMIENTO SINIESTRO CAJA 53309442804 - AVILA DANIEL Y PREDIGER DANIEL C/ CAJA _x000D_
_x000D_
 Buen dia Gabriel, _x000D_
_x000D_
Te recuerdo el reclamo con lo acompanado y las fotos de la moto. La moto es vieja, debe ser 2015 o 2016 por el vencimiento de la cedula verde\'85 pero el estado general es de deterioro previo al hecho. De ahi y de las fotos que mandaron el resultado de la cotizacion. CAJA no suele cotizar bajo\'85 el presupuesto incluye muchos danos no producidos en este hecho y tampoco visibles en las fotos. _x000D_
_x000D_
Respecto a las lesiones te consulto si ademas de los certificados tienen estudios para aportar. Son lesiones leves, para un 3% o un 4% y podria hacer la junta siempre que aporten algo mas, ya que no son lesiones visibles y me la autorizan si tienen las placas o estudios correspondientes. _x000D_
_x000D_
No tengo mucho mas margen que el que te pase, cualquier cosa avisame. Saludos_x000D_
_x000D_
De:  Gabriel Andrade [\cf4 &lt;mailto:drandradeyasoc@hotmail.com&gt;none ]  Enviado el:  lunes, 21 de septiembre de 2020 19:24 Para:  Laura Brun &lt;\cf4 lbrun@segem.com.ar &lt;mailto:lbrun@segem.com.ar&gt;none &gt; Asunto:  Re: OFRECIMIENTO SINIESTRO CAJA 53309442804 - AVILA DANIEL Y PREDIGER DANIEL C/ CAJA _x000D_
_x000D_
Estimada, $85.000 de indemnizacion?_x000D_
Disculpame pero estamos muy lejos._x000D_
Saludos,_x000D_
\cf5_x000D_
_x000D_
 De:  Gabriel Andrade [mailto:drandradeyasoc@hotmail.com]  Enviado el:  martes, 22 de septiembre de 2020 14:31 Para:  Laura Brun &lt;lbrun@segem.com.ar&gt; Asunto:  Re: OFRECIMIENTO SINIESTRO CAJA 53309442804 - AVILA DANIEL Y PREDIGER DANIEL C/ CAJA _x000D_
_x000D_
Buen dia Laura, no hay gracias pero iniciaremos por otra via. _x000D_
\sa240 Saludos,Gabriel Andrade_x000D_
_x000D_
 De:  Laura Brun  Enviado el:  jueves, 24 de septiembre de 2020 14:58 Para:  'Gabriel Andrade' &lt;drandradeyasoc@hotmail.com&gt; Asunto:  RE: OFRECIMIENTO SINIESTRO CAJA 53309442804 - AVILA DANIEL Y PREDIGER DANIEL C/ CAJA _x000D_
_x000D_
 Buenas tardes Gabriel. _x000D_
_x000D_
Pedi el tope a CAJA en  virtud de lo informado. Como autoriza la misma gerencia de mediacion\'85 _x000D_
Sin revisar y con la documental presentada llegamos a un maximo de $ 100.000 mas el 15% de honorarios. _x000D_
Para hacer junta, de no aceptar este monto, me piden las placas o estudios que avalen el diagnostico. Y mas alla de esto, es basicamente cervicalgia. Con lo cual entendemos que no seria en ambos casos un 3 o 4% . _x000D_
Otro tema son los danos, ya te comente y realmente como te dije CAJA nunca cotiza bajo, el tema es que aca se reclamaron por un lado danos previos y tenemos tambien otros danos que no surgen de las fotos enviadas. _x000D_
_x000D_
Sinceramente intentamos hacer lo mejor que se puede y en base a lo presentado. Aguardo tus novedades. Saludos _x000D_
\cf5_x000D_
 Gabriel Andrade [mailto:drandradeyasoc@hotmail.com] Enviado el: jueves, 24 de septiembre de 2020 18:18Para: Laura Brun &lt;lbrun@segem.com.ar&gt;Asunto: Re: OFRECIMIENTO SINIESTRO CAJA 53309442804 - AVILA DANIEL Y PREDIGER DANIEL C/ CAJA _x000D_
Buenas tardes Laura, lo ofrecido no contempla las pretensiones de mis clientes.Daremos via a la accion pertinente finalmente.Saludos,_x000D_
\cf5_x000D_
_x000D_
25/09 MANDO MENSAJE DE VOZ _x000D_
_x000D_
 De:  Laura Brun  Enviado el:  lunes, 28 de septiembre de 2020 17:30 Para:  'Gabriela Laura CATULO' &lt;CatuloGL&gt; Asunto:  RE: 53309442804 INSTRUCCION PARA NEGOCIAR_x000D_
_x000D_
 Gabriela, el abogado no acepta el tope ofrecido si junta. _x000D_
Suele ser terminante en sus respuestas y la verdad que mucho no colabora para el dialogo _x000D_
Por la lesion envio solo un certificado, te reenvio la documentacion asi lo ves. _x000D_
Yo suelo pedir algo mas para hacer junta, las placas que hayan originado el diagnostico o algun estudio. Pero cuando lo pido simplemente me dice que no acepta y que judicializara el caso\'85 _x000D_
_x000D_
A todo esto su contraoferta fue de $ 185.000 a $ 200.000 y de ahi no se movio, solo se limita a decir que lo ofrecido no contempla la pretension de sus clientes. _x000D_
                                                                                                               _x000D_
TE consulto si consideras viable que hagamos la junta solo con estos certificados, ya que quizas es el unico modo de ofrecer por encima de la automatica .  Aguardo V/ respuesta. Saludos_x000D_
_x000D_
[2:02 p. m., 29/9/2020] Laura Brun: Buenas tardes Gabriel, pedi autorizacion para fijar junta en el caso de AVILA Y PREDIGER con lo que presentaste._x000D_
[2:03 p. m., 29/9/2020] Laura Brun: Para fijarla necesitaria tu OK y celulares a los cuales puedan llamarlos para hacerla por videollamada. Agradeceria me respondas. Saludos_x000D_
\sa240\cf3\lang1024  _x000D_
_x000D_
 De:  Gabriela Laura CATULO [mailto:CatuloGL]  Enviado el:  martes, 29 de septiembre de 2020 13:28 Para:  Laura Brun &lt;lbrun@segem.com.ar&gt; Asunto:  RE: 53309442804 INSTRUCCION PARA NEGOCIAR_x000D_
_x000D_
 Laura ,   coordina VM gracias_x000D_
 saludos _x000D_
_x000D_
_x000D_
 De: Gabriela Laura CATULO [\cf4 &lt;mailto:CatuloGL&gt; ]  Enviado el: martes, 29 de septiembre de 2020 12:47 Para: Laura Brun &lt;\cf4 lbrun@segem.com.ar &lt;mailto:lbrun@segem.com.ar&gt; &gt; Asunto: RE: 53309442804 INSTRUCCION PARA NEGOCIAR_x000D_
_x000D_
Laura_x000D_
 _x000D_
$90.000 de lesiones ?no sera $ 50.000? como ofrecimos dentro de los topes _x000D_
_x000D_
 [2:08 p. m., 29/9/2020] Gabriel Andrade 54500030163 Gabriel Andrade: Dra_x000D_
[2:09 p. m., 29/9/2020] Gabriel Andrade 54500030163 Gabriel Andrade: Mis clientes quieren reclamar los demas rubros_x000D_
[2:09 p. m., 29/9/2020] Gabriel Andrade 54500030163 Gabriel Andrade: En extrajudicial no se puede_x000D_
[2:09 p. m., 29/9/2020] Gabriel Andrade 54500030163 Gabriel Andrade: Sino intentaria conciliar oro este medio_x000D_
\fs16_x000D_
_x000D_
_x000D_
_x000D_
&gt;&gt;&gt; Laura Brun &lt;\cf4 lbrun@segem.com.ar &lt;mailto:lbrun@segem.com.ar&gt;none &gt; 29/09/2020 01:23 p.m. &gt;&gt;&gt;_x000D_
 Tenes razon, yo ofreci $ 45000 por cada uno\'85 igualmente por la postura del abogado no creo que haga a la diferencia, atento su modo de responder y la pretension que me paso\'85 _x000D_
Yo le paso $ 10.000 mas si queres, pero creo que no lo cierra. _x000D_
Decime  por las dudas que hacemos respecto a la junta en base a lo comentado y documental aportada. _x000D_
_x000D_
PASAR IGUAL LOS 112000_x000D_
 De: sini [mailto:sini]  Enviado el: viernes, 2 de octubre de 2020 13:51 Para:   Ingresos &lt;lacajaingresos@segem.com.ar&gt; Asunto: Baja por Juicio/Mediacion_x000D_
_x000D_
Ref:_x000D_
SINIESTRO : 1-1-53309442804_x000D_
EXPEDIENTE: 1_x000D_
_x000D_
Baja por Notificacion Judicial._x000D_
_x000D_
 De: sini [mailto:sini]  Enviado el: viernes, 2 de octubre de 2020 13:54 Para:   Ingresos &lt;lacajaingresos@segem.com.ar&gt; Asunto: Baja por Juicio/Mediacion_x000D_
_x000D_
Ref:_x000D_
SINIESTRO : 1-1-53309442804_x000D_
EXPEDIENTE: 2_x000D_
_x000D_
Baja por Notificacion Judicial._x000D_
_x000D_
\fs16_x000D_
 De:  Gabriela Laura CATULO [mailto:CatuloGL]  Enviado el:  viernes, 18 de septiembre de 2020 13:40 Para:  Laura Brun &lt;lbrun@segem.com.ar&gt; Asunto:   53309442804 INSTRUCCION PARA NEGOCIAR_x000D_
_x000D_
 Buen dia Laura , los dm ascienden a $ 12.000 . por lesiones en los topes autorizados sin VM.  saludos \cf5_x000D_
_x000D_
 Gabriela Laura CATULO [mailto:CatuloGL]  Enviado el:  viernes, 11 de septiembre de 2020 12:35  Para:  Laura Brun  lbrun@segem.com.ar &lt;mailto:lbrun@segem.com.ar&gt;none   Asunto:  53309442804_x000D_
 Buen dia Laura, los dm fueron valuados en $ 3361.-el presupuesto es de $ 49.000, te copio  las observaciones de tecnico. Solicita por favor nuevas fotos donde se aprecien todos los danos Observaciones: En imagenes aportadas no es posible verificar la totalidad de los elementos presupuestados, atento que en las mismas se observa tanque de combustible tapado, asiento a juicio del suscripto danos de vieja data no emergentes del presente reclamo, no se observa dano en cachas laterales, la presente valuacion, contempla 15 % en repuestos. Gracias_x000D_
_x000D_
_x000D_
_x000D_
_x000D_
_x000D_
 -----Mensaje original----- De: sini [mailto:sini]  Enviado el: viernes, 2 de octubre de 2020 13:54 Para:   Ingresos &lt;lacajaingresos@segem.com.ar&gt; Asunto: Baja por Juicio/Mediacion_x000D_
_x000D_
Ref:_x000D_
SINIESTRO : 1-1-53309442804_x000D_
EXPEDIENTE: 2_x000D_
_x000D_
Baja por Notificacion Judicial._x000D_
_x000D_
_x000D_
\cf5_x000D_
 -------------------------------------------------------------------------------------------------------------------------------------------------------------------------------------------------------------------------------------------------------------------------------------------------------_x000D_
abogado GABRIEL ANDRADE drandradeyasoc@hotmail.com 1155720170_x000D_
 EXPEDIENTE: AVILA RUBEN DANIEL          DNI 24907025 _x000D_
 EXPEDIENTE: PREDIGER DANIEL FABIAN  DNI 26395793 - \cf5   1154922747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roman\fprq2\fcharset0 Times New Roman;}{\f3\fswiss\fprq2\fcharset0 Segoe UI;}{\f4\fswiss\fprq2\fcharset0 Arial;}{\f5\fnil\fcharset0 Calibri;}{\f6\froman\fprq2\fcharset0 Cambria;}{\f7\fnil\fcharset0 Calisto MT;}}_x000D_
{\colortbl ;\red31\green73\blue125;\red255\green0\blue0;\red5\green99\blue193;\red127\green127\blue127;\red0\green0\blue0;\red147\green147\blue147;}_x000D_
\viewkind4\uc1\pard\f0\fs22\par_x000D_
\lang3082 -----Mensaje original-----\line De: info_stros [mailto:info_stros] \line Enviado el: lunes, 21 de septiembre de 2020 18:57\line Para: \{Lista\}  Ingresos &lt;lacajaingresos@segem.com.ar&gt;\line Asunto: Lesiones GSL 53309450131 / Expediente 2 \lang11274\par_x000D_
\par_x000D_
Instruccion Inicial : \par_x000D_
\par_x000D_
DATOS  DEL  SINIESTRO\par_x000D_
\par_x000D_
\tab Compa\'f1\'eda\tab\tab : 1\par_x000D_
\tab Secci\'f3n\tab\tab\tab : 4\par_x000D_
\tab Ramo\tab\tab\tab : 1\par_x000D_
\tab Siniestro\tab\tab\tab : 53309450131\par_x000D_
\tab Riesgo\tab\tab\tab : 1\par_x000D_
\tab Causa del Siniestro\tab : COLISION CON MOTOCICLO\par_x000D_
\tab Fecha Siniestro\tab\tab : 18/08/2020\par_x000D_
\tab Hora Siniestro\tab\tab : 13:00\par_x000D_
\tab Fecha Denuncia\tab\tab : 21/09/2020\par_x000D_
\tab P\'f3liza\tab\tab\tab : 5500023778608\par_x000D_
\tab Endoso\tab\tab\tab : 0\par_x000D_
\tab Fecha Vigencia Desde\tab : 20/07/2020\par_x000D_
\tab Fecha Vigencia Hasta\tab : 20/08/2020\par_x000D_
\tab Cobertura\tab\tab : 977 PACK COMODO - TODO RIESGO FRANQUICIA DEL 5% CON RECUPERADOR\par_x000D_
\par_x000D_
\tab Lugar Hecho\tab\tab : REPUBLICA Y AVDA MARQUEZ SN\par_x000D_
\tab C\'f3digo Postal\tab\tab : 1655003\par_x000D_
\tab Localidad\tab\tab : JOSE LEON SUAREZ\par_x000D_
\tab Provincia\tab\tab : BUENOS AIRES\par_x000D_
\tab Descripci\'f3n Hecho\tab : VH ASEGURADO CIRCULANDO POR CALLE REPUBLICA AL CRUZAR INTERSECCION DE AVDA MARQUEZ ES COLISIONADO EN SU ANGULO DELANTERO DERECHO POR UN TERCERO EN MOTO (1 PERSONA CON CASCO). TERCERO SE RETIRA POR SUS PROPIOS MEDIOS. NO INTERVIENE NI POLICIA NI AMBULANCIA\par_x000D_
\tab Observaciones\tab\tab : \par_x000D_
\tab Veh\'edculo\tab\tab\tab : CHEVROLET CLASSIC 1.4 LS ABS A\par_x000D_
\tab Modelo\tab\tab\tab : 2015\par_x000D_
\tab Patente\tab\tab\tab : PHX00657\par_x000D_
\par_x000D_
DATOS  DEL  ASEGURADO\par_x000D_
\par_x000D_
\tab Tipo Documento\tab\tab : DU\par_x000D_
\tab N\'famero Documento\tab : 93939020\par_x000D_
\tab Apellido\tab\tab\tab : LOPEZ GONZALEZ\par_x000D_
\tab Nombre\tab\tab\tab : VICTOR HUGO\par_x000D_
\tab Domicilio\tab\tab : AV. CENTRAL 344 0\par_x000D_
\tab C\'f3digo Postal\tab\tab : 1655003\par_x000D_
\tab Localidad\tab\tab : JOSE LEON SUAREZ\par_x000D_
\tab Provincia\tab\tab : BUENOS AIRES\par_x000D_
\tab Tel\'e9fono\tab\tab\tab : \par_x000D_
\tab Correspondencia\tab : AV. CENTRAL 344   ( 1655003 ) JOSE LEON SUAREZ | BUENOS AIRES\par_x000D_
\tab Ocupaci\'f3n\tab\tab : COMERCIANTE\par_x000D_
\par_x000D_
DATOS DEL CLIENTE\par_x000D_
\par_x000D_
  Domicilios:\par_x000D_
      AV. CENTRAL 344 (1655) JOSE LEON SUAREZ\par_x000D_
  Telefonos:\par_x000D_
      (011) 153102-1717\par_x000D_
      (011) 4722-4124\par_x000D_
      (011) 153476-2317\par_x000D_
  Emails:\par_x000D_
      hugo.gabriel.lopez.965@gmail.com &lt;mailto:hugo.gabriel.lopez.965@gmail.com&gt;\par_x000D_
      hugo.gabriel.lopez.965@gmail.com &lt;mailto:hugo.gabriel.lopez.965@gmail.com&gt;\par_x000D_
\par_x000D_
\par_x000D_
DATOS  DEL  CONDUCTOR\par_x000D_
\par_x000D_
\tab Tipo Documento\tab\tab : DU\par_x000D_
\tab N\'famero Documento\tab : 39965949\par_x000D_
\tab Apellido y Nombre\tab : LOPEZ, HUGO GABRIEL OSMAR\par_x000D_
\tab Tel\'e9fono\tab\tab\tab : 4722-4124\par_x000D_
\tab Vigencia Registro Desde\tab : 12/11/2019\par_x000D_
\tab Vigencia Registro Hasta\tab : 12/11/2021\par_x000D_
\tab Categoria\tab\tab : CAMIONES C/ACOP., MAQUINARIAS\tab\par_x000D_
\tab Relaci\'f3n c/asegurado\tab : HIJO\par_x000D_
\par_x000D_
DATOS DE LA COMISARIA\par_x000D_
\par_x000D_
\tab Comisaria\tab\tab : \par_x000D_
\tab C\'f3digo Postal\tab\tab : \par_x000D_
\tab Localidad\tab\tab : \par_x000D_
\f1\fs20\par_x000D_
\cf1\f0\fs22\par_x000D_
\cf0\lang3082\b De:\b0  Marta Patricia CERVINI [mailto:CerviniM] \line\b Enviado el:\b0  lunes, 21 de septiembre de 2020 19:02\line\b Para:\b0  Laura Brun &lt;lbrun@segem.com.ar&gt;\line\b Asunto:\b0  Env: Lesiones GSL 53309450131 / Expediente 2\par_x000D_
\lang11274\f2\fs24\par_x000D_
\f3\fs20 Laura\par_x000D_
Transable.\par_x000D_
Ampliar con asegurado que informe motivo denuncia tard\'eda, fecha del stro 18/8/20 y lo denuncia hoy.\par_x000D_
datos contacto aseg:\par_x000D_
\par_x000D_
\f1\fs20{\pict\wmetafile8\picw15295\pich6458\picwgoal8671\pichgoal3661 _x000D_
010009000003928b00000000698b000000000400000003010800050000000b0200000000050000_x000D_
000c02f5004302030000001e0004000000070104000400000007010400698b0000410b2000cc00_x000D_
f400420200000000f4004202000000002800000042020000f40000000100040000000000000000_x000D_
000000000000000000000000000000000000000000ffffff0033333300c0c0c000999999006666_x000D_
6600cccccc00c0ffff00d7d7d7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03030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03_x000D_
030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030303333333333333333333333333333333333333_x000D_
33333333333333333333333333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0303_x000D_
0333333333333333333333333333333333333333333333333333333333333334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03030333333333333333333333333333333333333333_x000D_
3333333333333333333333456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030303_x000D_
33333333333333333333333333333333333333333333333333333333333345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0101013333333333333333333333333333333333333333_x000D_
3333333333333333333345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03030333_x000D_
333333333333333333333333333333333333333333333333333333333345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060606333333333333333333333333333333333333333333_x000D_
33333333333333333345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0303033333_x000D_
3333333333333333333333333333333333333333333333333333333345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08080833333333333333333333333333333333333333333333_x000D_
333333333333333345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030303333333_x000D_
33333333333333333333333333333333333333333333333333333345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0808083333333333333333333333333333333333333333333333_x000D_
3333333333333345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03030333333333_x000D_
333333333333333333333333333333333333333333333333333345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080808333333333333333333333333333333333333333333333333_x000D_
33333333333345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0303033333333333_x000D_
3333333333333333333333333333333333333333333333333345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08080833333333333333333333333333333333333333333333333333_x000D_
333333333345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030303333333333333_x000D_
33333333333333333333333333333333333333333333333345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0808083333333333333333333333333333333333333333333333333333_x000D_
3333333345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03030333333333333333_x000D_
333333333333333333333333333333333333333333333345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080808333333333333333333333333333333333333333333333333333333_x000D_
33333345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0303033333333333333333_x000D_
333333333333333333333333333333333333333333334588888888888888888888888888888888_x000D_
888888888888888888888888888888888888888888888888888888888888888888888000888888_x000D_
888888888000888888888888888888888888888888888888888888888888088888888888888888_x000D_
888888888888888888888888888888000000888888000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08080833333333333333333333333333333333333333333333333333333333_x000D_
333345888888888888888888888888888888888888888888888888888888888888888888888888_x000D_
888888888888888888888888888808880888888888888808880888888888888888888888888888_x000D_
888888888888888888880888888888888888888888888888888888888888888888808888880088_x000D_
808880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030303333333333333333333_x000D_
333333333333333333333333333333333333333333458888888888888888888888888888888888_x000D_
888888888888888888888888888888888888888888888888888888888888888888888808888888_x000D_
888888888808888888888888888888888888888888888888888888888808888888888888888888_x000D_
88888888888888888888888888088888888808888880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0808083333333333333333333333333333333333333333333333333333333333_x000D_
334588088888888800808808880088088800088880080880888008088088808888888888888888_x000D_
888888888888088808880080888008088800088808888008088800808808008880888088800088_x000D_
808808880888000888080088880008880000088088800088880000888000088088000800088888_x000D_
008088088808880888008088088088088880008888000888088808880888888888888888888888_x000D_
888888888888888888888888888888888888888888888888888888888888888888888888888888_x000D_
888888888888888888888888888888888888888888888888888888888888888888888888888888_x000D_
888888888888888888888888888888888888888888888888888803030333333333333333333333_x000D_
333333333333333333333333333333333333333345880888888880880088088808880880888088_x000D_
088008808808800880888888888888888888888888888888880888088088008808800880888088_x000D_
888808800880880088008808808880880888088088888808808880880088088088808880888888_x000D_
880888088088880808888080808880088088808800880888088808808800880880888888088808_x000D_
808880880888088808888888888888888888888888888888888888888888888888888888888888_x000D_
888888888888888888888888888888888888888888888888888888888888888888888888888888_x000D_
888888888888888888888888888888888888888888888888888888888888888888888888888888_x000D_
888888888888080808333333333333333333333333333333333333333333333333333333333333_x000D_
458808888888808880880888088808808888880888088088088808808888888888888888888888_x000D_
888888888808880880888088088808808880888888088808808880880888088088808808888880_x000D_
888888088088808808880880888888808888888888888080888808888880808088880880888088_x000D_
808808880888088088808808808888880888888088808808880888088888888888888888888888_x000D_
888888888888888888888888888888888888888888888888888888888888888888888888888888_x000D_
888888888888888888888888888888888888888888888888888888888888888888888888888888_x000D_
888888888888888888888888888888888888888888888888880303033333333333333333333333_x000D_
333333333333333333333333333333333333334588088888888800008808880888088088888808_x000D_
880880888000088088888888888888888888888888888888088808808880880888088088808888_x000D_
880888088800008808880880888088000008808888880880888088088808800000888808888888_x000D_
888880808888088888808080888808880880888088088808880888000088088088888808888880_x000D_
888088088808880888888888888888888888888888888888888888888888888888888888888888_x000D_
888888888888888888888888888888888888888888888888888888888888888888888888888888_x000D_
888888888888888888888888888888888888888888888888888888888888888888888888888888_x000D_
888888888808080833333333333333333333333333333333333333333333333333333333333345_x000D_
880000008888888088088808880880888888088808808888880880888888888888888888888888_x000D_
888888880888088088808808880880888088888808880888888088088808808880880888088088_x000D_
888808808880880888088088808888808888888000808008880808888080808888808808808880_x000D_
880888088808888880880880888888088888808880880888088808888888888888888888888888_x000D_
888888888888888888888888888888888888888888888888888888888888888888888888888888_x000D_
888888888888888888888888888888888888888888888888888888888888888888888888888888_x000D_
888888888888888888888888888888888888888888888888030303333333333333333333333333_x000D_
333333333333333333333333333333333333458808888808808880880088088808808880880888_x000D_
088088088808800888888888888888888888888888888800880880888088088008808880888888_x000D_
088008808880880088088008808808880880888888088088808800880880888088888088888808_x000D_
880080800088000008808808880088088088008800880088088088808808808888880888088088_x000D_
808800880088088888888888888888888888888888888888888888888888888888888888888888_x000D_
888888888888888888888888888888888888888888888888888888888888888888888888888888_x000D_
888888888888888888888888888888888888888888888888888888888888888888888888888888_x000D_
888888880808083333333333333333333333333333333333333333333333333333333333334588_x000D_
088888088800088808000088088800088808880880888000888080808888888888888888888888_x000D_
888888080088808880888008088800088888888008088800088808008880808088800088808888_x000D_
880888000888080088880008880000088888088880808888880888888808800080880888008088_x000D_
080088008888000888088088888880008888000888080088008888888888888888888888888888_x000D_
888888888888888888888888888888888888888888888888888888888888888888888888888888_x000D_
888888888888888888888888888888888888888888888888888888888888888888888888888888_x000D_
888888888888888888888888888888888888888888888805080833333333333333333333333333_x000D_
333333333333333333333333333333333345880888880888888888888808888888888888888888_x000D_
808888888888888888888888888888888888888888880888888888888888888888888888888888_x000D_
888888888888088888888888888888888088888808888888888888888888888888888888880888_x000D_
808088888880888888088888888088888888888888888888888888888880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080808333333333333333333333333333333333333333333333333333333333333458808_x000D_
888808888888888888088888888888888888888088888888888888888888888888888888888888_x000D_
888808888888888888888888888888888888888888888888880888888888888888888880888888_x000D_
088888888888888888888888888888888808888080888808808888888008888808888888888888_x000D_
88888888888888888880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0808083333333333333333333333333333_x000D_
333333333333333333333333333333334588000000888888888888888888088888888888888880_x000D_
888888888888888888888888888888888888888888088888888888888888888888888888888888_x000D_
888888888808888888888088888888808888880888888888888888888888888888888888800008_x000D_
8800008880000088888000008888888888888888888888888888880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08080833333333333333333333333333333333333333333333333333333333333345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080808333333333333333333333333333333_x000D_
33333333333333333333333333333345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08080833333333333333333333333333333333333333333333333333333333333345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08080833333333333333333333333333333333_x000D_
333333333333333333333333333345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08080833333333333333333333333333333333333333333333333333333333333345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0808083333333333333333333333333333333333_x000D_
333333333333333333333333334588888888888888888888888888888888888888888888888888_x000D_
888888888888888888888888888888888888888888888888888000888888888888888000888888_x000D_
888888888888888888888888888888888888888888088888888888888888888888888888888888_x000D_
888888888888000000888888000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08_x000D_
080833333333333333333333333333333333333333333333333333333333333345888888888888_x000D_
888888888888888888888888888888888888888888888888888888888888888888888888888888_x000D_
888888888808880888888888888808880888888888888888888888888888888888888888888888_x000D_
880888888888888888888888888888888888888888888888808888880088808880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080808333333333333333333333333333333333333_x000D_
333333333333333333333333458888888888888888888888888888888888888888888888888888_x000D_
888888888888888888888888888888888888888888888888888808888888888888888808888888_x000D_
888888888888888888888888888888888888888808888888888888888888888888888888888888_x000D_
88888888088888888808888880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0808_x000D_
083333333333333333333333333333333333333333333333333333333333334588880008888800_x000D_
088808880880088800808880008880088800088808888888888888888888888888888888088808_x000D_
880080888008088800088808888008088800808808008880888088800088808808880888000888_x000D_
080088880008880000088088800088880000888000088088000800088888008088088808880888_x000D_
008088088088088880008888000888088808880888888888888888888888888888888888888888_x000D_
888888888888888888888888888888888888888888888888888888888888888888888888888888_x000D_
888888888888888888888888888888888888888888888888888888888888888888888888888888_x000D_
888888888888888888888888888888888808080833333333333333333333333333333333333333_x000D_
333333333333333333333345888088808880888088088808808880880088088808808880888088_x000D_
888888888888888888888888888888880888088088008808800880888088888808800880880088_x000D_
008808808880880888088088888808808880880088088088808880888888880888088088880808_x000D_
888080808880088088808800880888088808808800880880888888088808808880880888088808_x000D_
888888888888888888888888888888888888888888888888888888888888888888888888888888_x000D_
888888888888888888888888888888888888888888888888888888888888888888888888888888_x000D_
888888888888888888888888888888888888888888888888888888888888888888888888080808_x000D_
333333333333333333333333333333333333333333333333333333333333458808888808808880_x000D_
880888088088808880880888888088808880888888888888888888888888888888888808880880_x000D_
888088088808808880888888088808808880880888088088808808888880888888088088808808_x000D_
880880888888808888888888888080888808888880808088880880888088808808880888088088_x000D_
808808808888880888888088808808880888088888888888888888888888888888888888888888_x000D_
888888888888888888888888888888888888888888888888888888888888888888888888888888_x000D_
888888888888888888888888888888888888888888888888888888888888888888888888888888_x000D_
888888888888888888888888888888880808080333033303330030330330333333333333333333_x000D_
333333333333333333334588088888888088808808880880888800008808888880888088808888_x000D_
888888888888888888888888888888088808808880880888088088808888880888088800008808_x000D_
880880888088000008808888880880888088088808800000888808888888888880808888088888_x000D_
808080888808880880888088088808880888000088088088888808888880888088088808880888_x000D_
888888888888888888888888888888888888888888888888888888888888888888888888888888_x000D_
888888888888888888888888888888888888888888888888888888888888888888888888888888_x000D_
8888888888</t>
  </si>
  <si>
    <t>_x000D_
 -----Mensaje original----- De: info_stros [mailto:info_stros]  Enviado el: lunes, 21 de septiembre de 2020 18:57 Para:   Ingresos &lt;lacajaingresos@segem.com.ar&gt; Asunto: Lesiones GSL 53309450131 / Expediente 2 _x000D_
_x000D_
Instruccion Inicial : _x000D_
_x000D_
DATOS  DEL  SINIESTRO_x000D_
_x000D_
 Compania : 1_x000D_
 Seccion : 4_x000D_
 Ramo : 1_x000D_
 Siniestro : 53309450131_x000D_
 Riesgo : 1_x000D_
 Causa del Siniestro : COLISION CON MOTOCICLO_x000D_
 Fecha Siniestro : 18/08/2020_x000D_
 Hora Siniestro : 13:00_x000D_
 Fecha Denuncia : 21/09/2020_x000D_
 Poliza : 5500023778608_x000D_
 Endoso : 0_x000D_
 Fecha Vigencia Desde : 20/07/2020_x000D_
 Fecha Vigencia Hasta : 20/08/2020_x000D_
 Cobertura : 977 PACK COMODO - TODO RIESGO FRANQUICIA DEL 5% CON RECUPERADOR_x000D_
_x000D_
 Lugar Hecho : REPUBLICA Y AVDA MARQUEZ SN_x000D_
 Codigo Postal : 1655003_x000D_
 Localidad : JOSE LEON SUAREZ_x000D_
 Provincia : BUENOS AIRES_x000D_
 Descripcion Hecho : VH ASEGURADO CIRCULANDO POR CALLE REPUBLICA AL CRUZAR INTERSECCION DE AVDA MARQUEZ ES COLISIONADO EN SU ANGULO DELANTERO DERECHO POR UN TERCERO EN MOTO (1 PERSONA CON CASCO). TERCERO SE RETIRA POR SUS PROPIOS MEDIOS. NO INTERVIENE NI POLICIA NI AMBULANCIA_x000D_
 Observaciones : _x000D_
 Vehiculo : CHEVROLET CLASSIC 1.4 LS ABS A_x000D_
 Modelo : 2015_x000D_
 Patente : PHX00657_x000D_
_x000D_
DATOS  DEL  ASEGURADO_x000D_
_x000D_
 Tipo Documento : DU_x000D_
 Numero Documento : 93939020_x000D_
 Apellido : LOPEZ GONZALEZ_x000D_
 Nombre : VICTOR HUGO_x000D_
 Domicilio : AV. CENTRAL 344 0_x000D_
 Codigo Postal : 1655003_x000D_
 Localidad : JOSE LEON SUAREZ_x000D_
 Provincia : BUENOS AIRES_x000D_
 Telefono : _x000D_
 Correspondencia : AV. CENTRAL 344   ( 1655003 ) JOSE LEON SUAREZ | BUENOS AIRES_x000D_
 Ocupacion : COMERCIANTE_x000D_
_x000D_
DATOS DEL CLIENTE_x000D_
_x000D_
  Domicilios:_x000D_
      AV. CENTRAL 344 (1655) JOSE LEON SUAREZ_x000D_
  Telefonos:_x000D_
      (011) 153102-1717_x000D_
      (011) 4722-4124_x000D_
      (011) 153476-2317_x000D_
  Emails:_x000D_
      hugo.gabriel.lopez.965@gmail.com &lt;mailto:hugo.gabriel.lopez.965@gmail.com&gt;_x000D_
      hugo.gabriel.lopez.965@gmail.com &lt;mailto:hugo.gabriel.lopez.965@gmail.com&gt;_x000D_
_x000D_
_x000D_
DATOS  DEL  CONDUCTOR_x000D_
_x000D_
 Tipo Documento : DU_x000D_
 Numero Documento : 39965949_x000D_
 Apellido y Nombre : LOPEZ, HUGO GABRIEL OSMAR_x000D_
 Telefono : 4722-4124_x000D_
 Vigencia Registro Desde : 12/11/2019_x000D_
 Vigencia Registro Hasta : 12/11/2021_x000D_
 Categoria : CAMIONES C/ACOP., MAQUINARIAS_x000D_
 Relacion c/asegurado : HIJO_x000D_
_x000D_
DATOS DE LA COMISARIA_x000D_
_x000D_
 Comisaria : _x000D_
 Codigo Postal : _x000D_
 Localidad : _x000D_
_x000D_
_x000D_
 De:  Marta Patricia CERVINI [mailto:CerviniM]  Enviado el:  lunes, 21 de septiembre de 2020 19:02 Para:  Laura Brun &lt;lbrun@segem.com.ar&gt; Asunto:  Env: Lesiones GSL 53309450131 / Expediente 2_x000D_
_x000D_
 Laura_x000D_
Transable._x000D_
Ampliar con asegurado que informe motivo denuncia tardia, fecha del stro 18/8/20 y lo denuncia hoy._x000D_
datos contacto aseg:_x000D_
_x000D_
\pict\wmetafile8\picw15295\pich6458\picwgoal8671\pichgoal3661 _x000D_
010009000003928b00000000698b000000000400000003010800050000000b0200000000050000_x000D_
000c02f5004302030000001e0004000000070104000400000007010400698b0000410b2000cc00_x000D_
f400420200000000f4004202000000002800000042020000f40000000100040000000000000000_x000D_
000000000000000000000000000000000000000000ffffff0033333300c0c0c000999999006666_x000D_
6600cccccc00c0ffff00d7d7d7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03030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03_x000D_
030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030303333333333333333333333333333333333333_x000D_
33333333333333333333333333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0303_x000D_
0333333333333333333333333333333333333333333333333333333333333334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03030333333333333333333333333333333333333333_x000D_
3333333333333333333333456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030303_x000D_
33333333333333333333333333333333333333333333333333333333333345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0101013333333333333333333333333333333333333333_x000D_
3333333333333333333345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03030333_x000D_
333333333333333333333333333333333333333333333333333333333345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060606333333333333333333333333333333333333333333_x000D_
33333333333333333345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0303033333_x000D_
3333333333333333333333333333333333333333333333333333333345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08080833333333333333333333333333333333333333333333_x000D_
333333333333333345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030303333333_x000D_
33333333333333333333333333333333333333333333333333333345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0808083333333333333333333333333333333333333333333333_x000D_
3333333333333345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03030333333333_x000D_
333333333333333333333333333333333333333333333333333345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080808333333333333333333333333333333333333333333333333_x000D_
33333333333345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0303033333333333_x000D_
3333333333333333333333333333333333333333333333333345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08080833333333333333333333333333333333333333333333333333_x000D_
333333333345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030303333333333333_x000D_
33333333333333333333333333333333333333333333333345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0808083333333333333333333333333333333333333333333333333333_x000D_
3333333345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03030333333333333333_x000D_
333333333333333333333333333333333333333333333345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080808333333333333333333333333333333333333333333333333333333_x000D_
33333345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0303033333333333333333_x000D_
333333333333333333333333333333333333333333334588888888888888888888888888888888_x000D_
888888888888888888888888888888888888888888888888888888888888888888888000888888_x000D_
888888888000888888888888888888888888888888888888888888888888088888888888888888_x000D_
888888888888888888888888888888000000888888000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08080833333333333333333333333333333333333333333333333333333333_x000D_
333345888888888888888888888888888888888888888888888888888888888888888888888888_x000D_
888888888888888888888888888808880888888888888808880888888888888888888888888888_x000D_
888888888888888888880888888888888888888888888888888888888888888888808888880088_x000D_
808880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030303333333333333333333_x000D_
333333333333333333333333333333333333333333458888888888888888888888888888888888_x000D_
888888888888888888888888888888888888888888888888888888888888888888888808888888_x000D_
888888888808888888888888888888888888888888888888888888888808888888888888888888_x000D_
88888888888888888888888888088888888808888880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0808083333333333333333333333333333333333333333333333333333333333_x000D_
334588088888888800808808880088088800088880080880888008088088808888888888888888_x000D_
888888888888088808880080888008088800088808888008088800808808008880888088800088_x000D_
808808880888000888080088880008880000088088800088880000888000088088000800088888_x000D_
008088088808880888008088088088088880008888000888088808880888888888888888888888_x000D_
888888888888888888888888888888888888888888888888888888888888888888888888888888_x000D_
888888888888888888888888888888888888888888888888888888888888888888888888888888_x000D_
888888888888888888888888888888888888888888888888888803030333333333333333333333_x000D_
333333333333333333333333333333333333333345880888888880880088088808880880888088_x000D_
088008808808800880888888888888888888888888888888880888088088008808800880888088_x000D_
888808800880880088008808808880880888088088888808808880880088088088808880888888_x000D_
880888088088880808888080808880088088808800880888088808808800880880888888088808_x000D_
808880880888088808888888888888888888888888888888888888888888888888888888888888_x000D_
888888888888888888888888888888888888888888888888888888888888888888888888888888_x000D_
888888888888888888888888888888888888888888888888888888888888888888888888888888_x000D_
888888888888080808333333333333333333333333333333333333333333333333333333333333_x000D_
458808888888808880880888088808808888880888088088088808808888888888888888888888_x000D_
888888888808880880888088088808808880888888088808808880880888088088808808888880_x000D_
888888088088808808880880888888808888888888888080888808888880808088880880888088_x000D_
808808880888088088808808808888880888888088808808880888088888888888888888888888_x000D_
888888888888888888888888888888888888888888888888888888888888888888888888888888_x000D_
888888888888888888888888888888888888888888888888888888888888888888888888888888_x000D_
888888888888888888888888888888888888888888888888880303033333333333333333333333_x000D_
333333333333333333333333333333333333334588088888888800008808880888088088888808_x000D_
880880888000088088888888888888888888888888888888088808808880880888088088808888_x000D_
880888088800008808880880888088000008808888880880888088088808800000888808888888_x000D_
888880808888088888808080888808880880888088088808880888000088088088888808888880_x000D_
888088088808880888888888888888888888888888888888888888888888888888888888888888_x000D_
888888888888888888888888888888888888888888888888888888888888888888888888888888_x000D_
888888888888888888888888888888888888888888888888888888888888888888888888888888_x000D_
888888888808080833333333333333333333333333333333333333333333333333333333333345_x000D_
880000008888888088088808880880888888088808808888880880888888888888888888888888_x000D_
888888880888088088808808880880888088888808880888888088088808808880880888088088_x000D_
888808808880880888088088808888808888888000808008880808888080808888808808808880_x000D_
880888088808888880880880888888088888808880880888088808888888888888888888888888_x000D_
888888888888888888888888888888888888888888888888888888888888888888888888888888_x000D_
888888888888888888888888888888888888888888888888888888888888888888888888888888_x000D_
888888888888888888888888888888888888888888888888030303333333333333333333333333_x000D_
333333333333333333333333333333333333458808888808808880880088088808808880880888_x000D_
088088088808800888888888888888888888888888888800880880888088088008808880888888_x000D_
088008808880880088088008808808880880888888088088808800880880888088888088888808_x000D_
880080800088000008808808880088088088008800880088088088808808808888880888088088_x000D_
808800880088088888888888888888888888888888888888888888888888888888888888888888_x000D_
888888888888888888888888888888888888888888888888888888888888888888888888888888_x000D_
888888888888888888888888888888888888888888888888888888888888888888888888888888_x000D_
888888880808083333333333333333333333333333333333333333333333333333333333334588_x000D_
088888088800088808000088088800088808880880888000888080808888888888888888888888_x000D_
888888080088808880888008088800088888888008088800088808008880808088800088808888_x000D_
880888000888080088880008880000088888088880808888880888888808800080880888008088_x000D_
080088008888000888088088888880008888000888080088008888888888888888888888888888_x000D_
888888888888888888888888888888888888888888888888888888888888888888888888888888_x000D_
888888888888888888888888888888888888888888888888888888888888888888888888888888_x000D_
888888888888888888888888888888888888888888888805080833333333333333333333333333_x000D_
333333333333333333333333333333333345880888880888888888888808888888888888888888_x000D_
808888888888888888888888888888888888888888880888888888888888888888888888888888_x000D_
888888888888088888888888888888888088888808888888888888888888888888888888880888_x000D_
808088888880888888088888888088888888888888888888888888888880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080808333333333333333333333333333333333333333333333333333333333333458808_x000D_
888808888888888888088888888888888888888088888888888888888888888888888888888888_x000D_
888808888888888888888888888888888888888888888888880888888888888888888880888888_x000D_
088888888888888888888888888888888808888080888808808888888008888808888888888888_x000D_
88888888888888888880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0808083333333333333333333333333333_x000D_
333333333333333333333333333333334588000000888888888888888888088888888888888880_x000D_
888888888888888888888888888888888888888888088888888888888888888888888888888888_x000D_
888888888808888888888088888888808888880888888888888888888888888888888888800008_x000D_
8800008880000088888000008888888888888888888888888888880880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08080833333333333333333333333333333333333333333333333333333333333345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080808333333333333333333333333333333_x000D_
33333333333333333333333333333345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08080833333333333333333333333333333333333333333333333333333333333345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08080833333333333333333333333333333333_x000D_
333333333333333333333333333345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08080833333333333333333333333333333333333333333333333333333333333345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880808083333333333333333333333333333333333_x000D_
333333333333333333333333334588888888888888888888888888888888888888888888888888_x000D_
888888888888888888888888888888888888888888888888888000888888888888888000888888_x000D_
888888888888888888888888888888888888888888088888888888888888888888888888888888_x000D_
888888888888000000888888000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8808_x000D_
080833333333333333333333333333333333333333333333333333333333333345888888888888_x000D_
888888888888888888888888888888888888888888888888888888888888888888888888888888_x000D_
888888888808880888888888888808880888888888888888888888888888888888888888888888_x000D_
880888888888888888888888888888888888888888888888808888880088808880888888888888_x000D_
888888888888888888888888888888888888888888888888888888888888888888888888888888_x000D_
888888888888888888888888888888888888888888888888888888888888888888888888888888_x000D_
888888888888888888888888888888888888888888888888888888888888888888888888888888_x000D_
888888888888888888888888888888888888080808333333333333333333333333333333333333_x000D_
333333333333333333333333458888888888888888888888888888888888888888888888888888_x000D_
888888888888888888888888888888888888888888888888888808888888888888888808888888_x000D_
888888888888888888888888888888888888888808888888888888888888888888888888888888_x000D_
888888880888888888088888808888888888888888888888888888888888888888888888888888_x000D_
888888888888888888888888888888888888888888888888888888888888888888888888888888_x000D_
888888888888888888888888888888888888888888888888888888888888888888888888888888_x000D_
888888888888888888888888888888888888888888888888888888888888888888888888880808_x000D_
083333333333333333333333333333333333333333333333333333333333334588880008888800_x000D_
088808880880088800808880008880088800088808888888888888888888888888888888088808_x000D_
880080888008088800088808888008088800808808008880888088800088808808880888000888_x000D_
080088880008880000088088800088880000888000088088000800088888008088088808880888_x000D_
008088088088088880008888000888088808880888888888888888888888888888888888888888_x000D_
888888888888888888888888888888888888888888888888888888888888888888888888888888_x000D_
888888888888888888888888888888888888888888888888888888888888888888888888888888_x000D_
888888888888888888888888888888888808080833333333333333333333333333333333333333_x000D_
333333333333333333333345888088808880888088088808808880880088088808808880888088_x000D_
888888888888888888888888888888880888088088008808800880888088888808800880880088_x000D_
008808808880880888088088888808808880880088088088808880888888880888088088880808_x000D_
888080808880088088808800880888088808808800880880888888088808808880880888088808_x000D_
888888888888888888888888888888888888888888888888888888888888888888888888888888_x000D_
888888888888888888888888888888888888888888888888888888888888888888888888888888_x000D_
888888888888888888888888888888888888888888888888888888888888888888888888080808_x000D_
333333333333333333333333333333333333333333333333333333333333458808888808808880_x000D_
880888088088808880880888888088808880888888888888888888888888888888888808880880_x000D_
888088088808808880888888088808808880880888088088808808888880888888088088808808_x000D_
880880888888808888888888888080888808888880808088880880888088808808880888088088_x000D_
808808808888880888888088808808880888088888888888888888888888888888888888888888_x000D_
888888888888888888888888888888888888888888888888888888888888888888888888888888_x000D_
888888888888888888888888888888888888888888888888888888888888888888888888888888_x000D_
888888888888888888888888888888880808080333033303330030330330333333333333333333_x000D_
333333333333333333334588088888888088808808880880888800008808888880888088808888_x000D_
888888888888888888888888888888088808808880880888088088808888880888088800008808_x000D_
880880888088000008808888880880888088088808800000888808888888888880808888088888_x000D_
808080888808880880888088088808880888000088088088888808888880888088088808880888_x000D_
888888888888888888888888888888888888888888888888888888888888888888888888888888_x000D_
888888888888888888888888888888888888888888888888888888888888888888888888888888_x000D_
888888888888888888888888888888888888888888888888888888888888888888888808080803_x000D_
330333033033003303303333333333333333333333333333333333333345880888888880888088_x000D_
088808808888888088088888808880888088888888888888888888888888888888880888088088_x000D_
808808880880888088888808880888888088088808808880880888088088888808808880880888_x000D_
088088808888808888888000808008880808888080808888808808808880880888088808888880_x000D_
880880888888088888808880880888088808888888888888888888888888888888888888888888_x000D_
888888888888888888888888888888888888888888888888888888888888888888888888888888_x000D_
888888888888888888888888888888888888888888888888888888888888888888888888888888_x000D_
888888888888888888888888888888080808033303330330333033033033333333333333333333_x000D_
333333333333333333458808888888808880880088088088808880880888088088808880888888_x000D_
888888888888888888888888888800880880888088088008808880888888088008808880880088_x000D_
088008808808880880888888088088808800880880888088888088888808880080800088000008_x000D_
808808880088088088008800880088088088808808808888880888088088808800880088088888_x000D_
888888888888888888888888888888888888888888888888888888888888888888888888888888_x000D_
888888888888888888888888888888888888888888888888888888888888888888888888888888_x000D_
888888888888888888888888888888888888888888888888888888888888888888880808080333_x000D_
033303330000330330333333333333333333333333333333333333334588088888888800088808_x000D_
008800088800088880008800088800088808888888888888888888888888888888080088808880_x000D_
888008088800088888888008088800088808008880808088800088808888880888000888080088_x000D_
880008880000088888088880808888880888888808800080880888008088080088008888000888_x000D_
08808888</t>
  </si>
  <si>
    <t>{\rtf1\ansi\ansicpg1252\deff0\deflang11274{\fonttbl{\f0\fswiss\fprq2\fcharset0 Calibri;}{\f1\fnil\fcharset0 Arial;}{\f2\froman\fprq2\fcharset0 Times New Roman;}{\f3\fswiss\fprq2\fcharset0 Segoe UI;}{\f4\fswiss\fprq2\fcharset0 Arial;}{\f5\fnil\fcharset0 Microsoft Sans Serif;}}_x000D_
{\colortbl ;\red31\green73\blue125;\red0\green0\blue0;}_x000D_
\viewkind4\uc1\pard\lang3082\f0\fs22 -----Mensaje original-----\line De: info_stros [mailto:info_stros] \line Enviado el: mi\'e9rcoles, 19 de agosto de 2020 10:31\line Para: \{Lista\}  Ingresos &lt;lacajaingresos@segem.com.ar&gt;\line Asunto: Lesiones GSL 53309442791 / Expediente 1 \lang11274\par_x000D_
\par_x000D_
Instruccion Inicial : \par_x000D_
\par_x000D_
DATOS  DEL  SINIESTRO\par_x000D_
\par_x000D_
\tab Compa\'f1\'eda\tab\tab : 1\par_x000D_
\tab Secci\'f3n\tab\tab\tab : 4\par_x000D_
\tab Ramo\tab\tab\tab : 1\par_x000D_
\tab Siniestro\tab\tab\tab : 53309442791\par_x000D_
\tab Riesgo\tab\tab\tab : 1\par_x000D_
\tab Causa del Siniestro\tab : COLISION CON BICICLO\par_x000D_
\tab Fecha Siniestro\tab\tab : 18/08/2020\par_x000D_
\tab Hora Siniestro\tab\tab : 16:30\par_x000D_
\tab Fecha Denuncia\tab\tab : 18/08/2020\par_x000D_
\tab P\'f3liza\tab\tab\tab : 5330087887602\par_x000D_
\tab Endoso\tab\tab\tab : 0\par_x000D_
\tab Fecha Vigencia Desde\tab : 03/08/2020\par_x000D_
\tab Fecha Vigencia Hasta\tab : 03/09/2020\par_x000D_
\tab Cobertura\tab\tab : 921 PACK AHORRO - TERCEROS COMPLETO\par_x000D_
\par_x000D_
\tab Lugar Hecho\tab\tab : JOSE BONIFACIO Y M MARTINEZ CASTRO\par_x000D_
\tab C\'f3digo Postal\tab\tab : 1405000\par_x000D_
\tab Localidad\tab\tab : CAPITAL FEDERAL\par_x000D_
\tab Provincia\tab\tab : CAPITAL FEDERAL\par_x000D_
\tab Descripci\'f3n Hecho\tab : EL ASEGURADO CIRCULABA SOBRE CALLE BONIFACIO , MANIOBRA PARA GIRAR HACIA CALLE MARTINEZ CASTRO , IMPACTA CON SU PARTE DELANTERA IZQUIERDA A UN TERCERO, BICICLETA ,  QUE CIRCULABA SOBRE LA BICISENDA DE CALLE BONIFACIO . SIN DESPLAZAMIENTOS . EN LA BICICLETA UN SOLO OCUPANTE. CON CASCO . NO CAE AL PISO . NO PORESENTABA LESIONES . NO INTERVINO POLICIA NI AMBULANCIA . SE RETIRA ACOMPA\'d1ADO DE LA TITULAR HACIA UNA BICICLETERIA . \par_x000D_
\tab Observaciones\tab\tab : \par_x000D_
\tab Veh\'edculo\tab\tab\tab : RENAULT KANGOO 2 AUTHENTIQUE P\par_x000D_
\tab Modelo\tab\tab\tab : 2010\par_x000D_
\tab Patente\tab\tab\tab : JHY00239\par_x000D_
\par_x000D_
\par_x000D_
DATOS  DEL  ASEGURADO\par_x000D_
\par_x000D_
\tab Tipo Documento\tab\tab : DU\par_x000D_
\tab N\'famero Documento\tab : 18438597\par_x000D_
\tab Apellido\tab\tab\tab : BRIZUELA\par_x000D_
\tab Nombre\tab\tab\tab : ANGEL CARLOS\par_x000D_
\tab Domicilio\tab\tab : CONSTITUCION 2079\par_x000D_
\tab C\'f3digo Postal\tab\tab : 1754000\par_x000D_
\tab Localidad\tab\tab : VILLA LUZURIAGA\par_x000D_
\tab Provincia\tab\tab : BUENOS AIRES\par_x000D_
\tab Tel\'e9fono\tab\tab\tab : 49211737\par_x000D_
\tab Correspondencia\tab : JOSE ENRIQUE RODO 3755   ( 1407000 ) CAPITAL FEDERAL | CAPITAL FEDERAL\par_x000D_
\tab Ocupaci\'f3n\tab\tab : OTRO\par_x000D_
\par_x000D_
DATOS DEL CLIENTE\par_x000D_
\par_x000D_
  Domicilios:\par_x000D_
      CONSTITUCION 2079 (B1704DNO) RAMOS MEJIA\par_x000D_
      JOSE ENRIQUE RODO 3755 (C1407HDA) CIUDAD AUTONOMA BUENOS AIRES\par_x000D_
  Telefonos:\par_x000D_
      (011) 4921-1737\par_x000D_
      (011) 155562-1618\par_x000D_
  Emails:\par_x000D_
      silviarostanzo@hotmail.com &lt;mailto:silviarostanzo@hotmail.com&gt;\par_x000D_
      soluciones854@hotmail.com &lt;mailto:soluciones854@hotmail.com&gt;\par_x000D_
      soluciones854@hotmail.com &lt;mailto:soluciones854@hotmail.com&gt;\par_x000D_
\par_x000D_
\par_x000D_
DATOS  DEL  CONDUCTOR\par_x000D_
\par_x000D_
\tab Tipo Documento\tab\tab : DU\par_x000D_
\tab N\'famero Documento\tab : 18324262\par_x000D_
\tab Apellido y Nombre\tab : ROSTANZO SILVIA BEATRIZ\par_x000D_
\tab Tel\'e9fono\tab\tab\tab : (011) 153198-2070\par_x000D_
\tab Vigencia Registro Desde\tab : 09/07/2019\par_x000D_
\tab Vigencia Registro Hasta\tab : 09/07/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par_x000D_
\lang3082\b\f0\fs22 De:\b0  Marta Patricia CERVINI [mailto:CerviniM] \line\b Enviado el:\b0  mi\'e9rcoles, 19 de agosto de 2020 10:34\line\b Para:\b0  Laura Brun &lt;lbrun@segem.com.ar&gt;\line\b Asunto:\b0  Env: Lesiones GSL 53309442791 / Expediente 1\par_x000D_
\lang11274\f2\fs24\par_x000D_
\f3\fs20 Laura\par_x000D_
buen d\'eda, les asigne el presente, la conductora vh aseg acompa\'f1\'f3 al ciclista a una bicicleter\'eda, que te aporte datos del tercero as\'ed lo contactan p cerrar. \par_x000D_
Datos de contacto aseg:\par_x000D_
\par_x000D_
\f1\fs20{\pict\wmetafile8\picw17385\pich7198\picwgoal9856\pichgoal4081 _x000D_
010009000003ea6001000000c160010000000400000003010800050000000b0200000000050000_x000D_
000c0211019202030000001e0004000000070104000400000007010400c1600100410b2000cc00_x000D_
100191020000000010019102000000002800000091020000100100000100080000000000000000_x000D_
000000000000000000000000000000000000000000ffffff00c0c0c000cccccc0033333300ffcf_x000D_
ce00ce9a9c00ce0000009c300000ff00000099999900ff9a9c00639a31009ccf9c009c30310031_x000D_
00000063656300630000009c9a9c00cecfce0000ffff000000ff0066666600c0ffff00d7d7d7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17031616020202020202020a_x000D_
01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001020202020202020202020202020202020202020202020202020202020202_x000D_
020202020202020202020200020202020200020202020202020202000202020202020202020202_x000D_
020202020202020202020200020202020202020002020202020202020202020202020202020202_x000D_
0202020202020202020202020202020202020202020202020202020216000a0a0a0a0a0a0a0a0a_x000D_
0a0a0a0a0a0a0a0a0a0a0a0a0a0a0a0a0a0a0a0a0a0a0a0a0a0a0a0a0a0a0a0a0a0a0a0a0a0a0a_x000D_
0a0a0a0a0a0a0a0a0a0a0a0a0a0a0a0a0a0102020200000017031616020202020202020a01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001020202020202020202020202020202020202020202020202020202020202020202_x000D_
020202020202020002020202020202000202020202020202000202020202020202020202020202_x000D_
020202020202020202020202020202020202020202020202020202020202020202020202020202_x000D_
0202020202020202020202020202020202020202020202020216000a0a0a0a0a0a0a0a0a0a0a0a_x000D_
0a0a0a0a0a0a0a0a0a0a0a0a0a0a0a0a0a0a0a0a0a0a0a0a0a0a0a0a0a0a0a0a0a0a0a0a0a0a0a_x000D_
0a0a0a0a0a0a0a0a0a0a0a0a0a0a0102020200000017031616020202020202020a01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001020202020202020202020202020202020202020202020202020202020202020202020202_x000D_
020202020002020202020202000202020202020202000202020202020202020202020202020202_x000D_
020202020202020202020202020202020202020202020202020202020202020202020202020202_x000D_
0202020202020202020202020202020202020202020216000a0a0a0a0a0a0a0a0a0a0a0a0a0a0a_x000D_
0a0a0a0a0a0a0a0a0a0a0a0a0a0a0a0a0a0a0a0a0a0a0a0a0a0a0a0a0a0a0a0a0a0a0a0a0a0a0a_x000D_
0a0a0a0a0a0a0a0a0a0a0a0102020200000017031616020202020202020a01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0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16000a0a0a0a0a0a0a0a0a0a0a0a0a0a0a0a0a0a_x000D_
0a0a0a0a0a0a0a0a0a0a0a0a0a0a0a0a0a0a0a0a0a0a0a0a0a0a0a0a0a0a0a0a0a0a0a0a0a0a0a_x000D_
0a0a0a0a0a0a0a0a0102020200000017031616020202020202020a01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001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16000a0a0a0a0a0a0a0a0a0a0a0a0a0a0a0a0a0a0a0a0a_x000D_
0a0a0a0a0a0a0a0a0a0a0a0a0a0a0a0a0a0a0a0a0a0a0a0a0a0a0a0a0a0a0a0a0a0a0a0a0a0a0a_x000D_
0a0a0a0a0a010202020000000a031616020202020202020a01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001020202000002_x000D_
000002000002000002000002000002000002000002000002000002000002000002000002000002_x000D_
000002000002000002000002000002000002000002000002000002000002000002000002000002_x000D_
000002000002000002000002000002000002000002000002000002000002000002000002000002_x000D_
0000020000020000020002020216000a0a0a0a0a0a0a0a0a0a0a0a0a0a0a0a0a0a0a0a0a0a0a0a_x000D_
0a0a0a0a0a0a0a0a0a0a0a0a0a0a0a0a0a0a0a0a0a0a0a0a0a0a0a0a0a0a0a0a0a0a0a0a0a0a0a_x000D_
0a0a0102020200000002031616020202020202020a01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00101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a0a000a0a0a0a0a0a0a0a0a0a0a0a0a0a0a0a0a0a0a0a0a0a0a0a0a0a0a_x000D_
0a0a0a0a0a0a0a0a0a0a0a0a0a0a0a0a0a0a0a0a0a0a0a0a0a0a0a0a0a0a0a0a0a0a0a0a0a0a01_x000D_
02020200000002031616020202020202020a01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00a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a000a0a0a0a0a0a0a0a0a0a0a0a0a0a0a0a0a0a0a0a0a0a0a0a0a0a0a0a0a0a_x000D_
0a0a0a0a0a0a0a0a0a0a0a0a0a0a0a0a0a0a0a0a0a0a0a0a0a0a0a0a0a0a0a0a0a0a0a01020202_x000D_
00000002031616020202020202020a01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a0a0a0a0a0a0a0a0a0a0a0a0a0a0a0a0a0a0a0a0a0a0a0a0a0a0a0a0a0a0a0a0a0a_x000D_
0a0a0a0a0a0a0a0a0a0a0a0a0a0a0a0a0a0a0a0a0a0a0a0a0a0a0a0a0a0a0a0a01020202000000_x000D_
02031616020202020202020a01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1020202000000020316_x000D_
16020202020202020a01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1020202000000020316160202_x000D_
02020202020a01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1020202000000020316160202020202_x000D_
02020a01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102020200000002031616020202020202020a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202020000000203161602020202020202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202020000000203161602020202020202020a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a0202020000000203161602020202020202020a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a0202020000000203161602020202020202020a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a0202020000000203161602020202020202020a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t>
  </si>
  <si>
    <t xml:space="preserve"> -----Mensaje original----- De: info_stros [mailto:info_stros]  Enviado el: miercoles, 19 de agosto de 2020 10:31 Para:   Ingresos &lt;lacajaingresos@segem.com.ar&gt; Asunto: Lesiones GSL 53309442791 / Expediente 1 _x000D_
_x000D_
Instruccion Inicial : _x000D_
_x000D_
DATOS  DEL  SINIESTRO_x000D_
_x000D_
 Compania : 1_x000D_
 Seccion : 4_x000D_
 Ramo : 1_x000D_
 Siniestro : 53309442791_x000D_
 Riesgo : 1_x000D_
 Causa del Siniestro : COLISION CON BICICLO_x000D_
 Fecha Siniestro : 18/08/2020_x000D_
 Hora Siniestro : 16:30_x000D_
 Fecha Denuncia : 18/08/2020_x000D_
 Poliza : 5330087887602_x000D_
 Endoso : 0_x000D_
 Fecha Vigencia Desde : 03/08/2020_x000D_
 Fecha Vigencia Hasta : 03/09/2020_x000D_
 Cobertura : 921 PACK AHORRO - TERCEROS COMPLETO_x000D_
_x000D_
 Lugar Hecho : JOSE BONIFACIO Y M MARTINEZ CASTRO_x000D_
 Codigo Postal : 1405000_x000D_
 Localidad : CAPITAL FEDERAL_x000D_
 Provincia : CAPITAL FEDERAL_x000D_
 Descripcion Hecho : EL ASEGURADO CIRCULABA SOBRE CALLE BONIFACIO , MANIOBRA PARA GIRAR HACIA CALLE MARTINEZ CASTRO , IMPACTA CON SU PARTE DELANTERA IZQUIERDA A UN TERCERO, BICICLETA ,  QUE CIRCULABA SOBRE LA BICISENDA DE CALLE BONIFACIO . SIN DESPLAZAMIENTOS . EN LA BICICLETA UN SOLO OCUPANTE. CON CASCO . NO CAE AL PISO . NO PORESENTABA LESIONES . NO INTERVINO POLICIA NI AMBULANCIA . SE RETIRA ACOMPAADO DE LA TITULAR HACIA UNA BICICLETERIA . _x000D_
 Observaciones : _x000D_
 Vehiculo : RENAULT KANGOO 2 AUTHENTIQUE P_x000D_
 Modelo : 2010_x000D_
 Patente : JHY00239_x000D_
_x000D_
_x000D_
DATOS  DEL  ASEGURADO_x000D_
_x000D_
 Tipo Documento : DU_x000D_
 Numero Documento : 18438597_x000D_
 Apellido : BRIZUELA_x000D_
 Nombre : ANGEL CARLOS_x000D_
 Domicilio : CONSTITUCION 2079_x000D_
 Codigo Postal : 1754000_x000D_
 Localidad : VILLA LUZURIAGA_x000D_
 Provincia : BUENOS AIRES_x000D_
 Telefono : 49211737_x000D_
 Correspondencia : JOSE ENRIQUE RODO 3755   ( 1407000 ) CAPITAL FEDERAL | CAPITAL FEDERAL_x000D_
 Ocupacion : OTRO_x000D_
_x000D_
DATOS DEL CLIENTE_x000D_
_x000D_
  Domicilios:_x000D_
      CONSTITUCION 2079 (B1704DNO) RAMOS MEJIA_x000D_
      JOSE ENRIQUE RODO 3755 (C1407HDA) CIUDAD AUTONOMA BUENOS AIRES_x000D_
  Telefonos:_x000D_
      (011) 4921-1737_x000D_
      (011) 155562-1618_x000D_
  Emails:_x000D_
      silviarostanzo@hotmail.com &lt;mailto:silviarostanzo@hotmail.com&gt;_x000D_
      soluciones854@hotmail.com &lt;mailto:soluciones854@hotmail.com&gt;_x000D_
      soluciones854@hotmail.com &lt;mailto:soluciones854@hotmail.com&gt;_x000D_
_x000D_
_x000D_
DATOS  DEL  CONDUCTOR_x000D_
_x000D_
 Tipo Documento : DU_x000D_
 Numero Documento : 18324262_x000D_
 Apellido y Nombre : ROSTANZO SILVIA BEATRIZ_x000D_
 Telefono : (011) 153198-2070_x000D_
 Vigencia Registro Desde : 09/07/2019_x000D_
 Vigencia Registro Hasta : 09/07/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Marta Patricia CERVINI [mailto:CerviniM]  Enviado el:  miercoles, 19 de agosto de 2020 10:34 Para:  Laura Brun &lt;lbrun@segem.com.ar&gt; Asunto:  Env: Lesiones GSL 53309442791 / Expediente 1_x000D_
_x000D_
 Laura_x000D_
buen dia, les asigne el presente, la conductora vh aseg acompano al ciclista a una bicicleteria, que te aporte datos del tercero asi lo contactan p cerrar. _x000D_
Datos de contacto aseg:_x000D_
_x000D_
\pict\wmetafile8\picw17385\pich7198\picwgoal9856\pichgoal4081 _x000D_
010009000003ea6001000000c160010000000400000003010800050000000b0200000000050000_x000D_
000c0211019202030000001e0004000000070104000400000007010400c1600100410b2000cc00_x000D_
100191020000000010019102000000002800000091020000100100000100080000000000000000_x000D_
000000000000000000000000000000000000000000ffffff00c0c0c000cccccc0033333300ffcf_x000D_
ce00ce9a9c00ce0000009c300000ff00000099999900ff9a9c00639a31009ccf9c009c30310031_x000D_
00000063656300630000009c9a9c00cecfce0000ffff000000ff0066666600c0ffff00d7d7d7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17031616020202020202020a_x000D_
01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001020202020202020202020202020202020202020202020202020202020202_x000D_
020202020202020202020200020202020200020202020202020202000202020202020202020202_x000D_
020202020202020202020200020202020202020002020202020202020202020202020202020202_x000D_
0202020202020202020202020202020202020202020202020202020216000a0a0a0a0a0a0a0a0a_x000D_
0a0a0a0a0a0a0a0a0a0a0a0a0a0a0a0a0a0a0a0a0a0a0a0a0a0a0a0a0a0a0a0a0a0a0a0a0a0a0a_x000D_
0a0a0a0a0a0a0a0a0a0a0a0a0a0a0a0a0a0102020200000017031616020202020202020a01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001020202020202020202020202020202020202020202020202020202020202020202_x000D_
020202020202020002020202020202000202020202020202000202020202020202020202020202_x000D_
020202020202020202020202020202020202020202020202020202020202020202020202020202_x000D_
0202020202020202020202020202020202020202020202020216000a0a0a0a0a0a0a0a0a0a0a0a_x000D_
0a0a0a0a0a0a0a0a0a0a0a0a0a0a0a0a0a0a0a0a0a0a0a0a0a0a0a0a0a0a0a0a0a0a0a0a0a0a0a_x000D_
0a0a0a0a0a0a0a0a0a0a0a0a0a0a0102020200000017031616020202020202020a01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001020202020202020202020202020202020202020202020202020202020202020202020202_x000D_
020202020002020202020202000202020202020202000202020202020202020202020202020202_x000D_
020202020202020202020202020202020202020202020202020202020202020202020202020202_x000D_
0202020202020202020202020202020202020202020216000a0a0a0a0a0a0a0a0a0a0a0a0a0a0a_x000D_
0a0a0a0a0a0a0a0a0a0a0a0a0a0a0a0a0a0a0a0a0a0a0a0a0a0a0a0a0a0a0a0a0a0a0a0a0a0a0a_x000D_
0a0a0a0a0a0a0a0a0a0a0a0102020200000017031616020202020202020a01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001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16000a0a0a0a0a0a0a0a0a0a0a0a0a0a0a0a0a0a_x000D_
0a0a0a0a0a0a0a0a0a0a0a0a0a0a0a0a0a0a0a0a0a0a0a0a0a0a0a0a0a0a0a0a0a0a0a0a0a0a0a_x000D_
0a0a0a0a0a0a0a0a0102020200000017031616020202020202020a01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001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16000a0a0a0a0a0a0a0a0a0a0a0a0a0a0a0a0a0a0a0a0a_x000D_
0a0a0a0a0a0a0a0a0a0a0a0a0a0a0a0a0a0a0a0a0a0a0a0a0a0a0a0a0a0a0a0a0a0a0a0a0a0a0a_x000D_
0a0a0a0a0a010202020000000a031616020202020202020a01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001020202000002_x000D_
000002000002000002000002000002000002000002000002000002000002000002000002000002_x000D_
000002000002000002000002000002000002000002000002000002000002000002000002000002_x000D_
000002000002000002000002000002000002000002000002000002000002000002000002000002_x000D_
0000020000020000020002020216000a0a0a0a0a0a0a0a0a0a0a0a0a0a0a0a0a0a0a0a0a0a0a0a_x000D_
0a0a0a0a0a0a0a0a0a0a0a0a0a0a0a0a0a0a0a0a0a0a0a0a0a0a0a0a0a0a0a0a0a0a0a0a0a0a0a_x000D_
0a0a0102020200000002031616020202020202020a01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00101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a0a000a0a0a0a0a0a0a0a0a0a0a0a0a0a0a0a0a0a0a0a0a0a0a0a0a0a0a_x000D_
0a0a0a0a0a0a0a0a0a0a0a0a0a0a0a0a0a0a0a0a0a0a0a0a0a0a0a0a0a0a0a0a0a0a0a0a0a0a01_x000D_
02020200000002031616020202020202020a01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00a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a000a0a0a0a0a0a0a0a0a0a0a0a0a0a0a0a0a0a0a0a0a0a0a0a0a0a0a0a0a0a_x000D_
0a0a0a0a0a0a0a0a0a0a0a0a0a0a0a0a0a0a0a0a0a0a0a0a0a0a0a0a0a0a0a0a0a0a0a01020202_x000D_
00000002031616020202020202020a01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a0a0a0a0a0a0a0a0a0a0a0a0a0a0a0a0a0a0a0a0a0a0a0a0a0a0a0a0a0a0a0a0a0a_x000D_
0a0a0a0a0a0a0a0a0a0a0a0a0a0a0a0a0a0a0a0a0a0a0a0a0a0a0a0a0a0a0a0a01020202000000_x000D_
02031616020202020202020a01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1020202000000020316_x000D_
16020202020202020a01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1020202000000020316160202_x000D_
02020202020a01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1020202000000020316160202020202_x000D_
02020a01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102020200000002031616020202020202020a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202020000000203161602020202020202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a0a0a0a0a0a0a0a0a0a0a0a0a0a0a0a0a0a0a0a0a0a0a0a_x000D_
0a0a0a0a0a0a0a0a0a0a0a0a0a0a0a0202020000000203161602020202020202020a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a0202020000000203161602020202020202020a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a0202020000000203161602020202020202020a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a0202020000000203161602020202020202020a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a0202020000000203161602020202020202020a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t>
  </si>
  <si>
    <t>{\rtf1\ansi\ansicpg1252\deff0\deflang11274{\fonttbl{\f0\fswiss\fprq2\fcharset0 Calibri;}{\f1\fnil\fcharset0 Arial;}{\f2\froman\fprq2\fcharset0 Times New Roman;}{\f3\fswiss\fprq2\fcharset0 Segoe UI;}{\f4\fnil\fcharset0 Calibri;}{\f5\fswiss\fprq2\fcharset0 Arial;}}_x000D_
{\colortbl ;\red31\green73\blue125;\red0\green0\blue0;\red255\green0\blue0;}_x000D_
\viewkind4\uc1\pard\lang3082\f0\fs22 De: info_stros [mailto:info_stros] \line Enviado el: martes, 22 de septiembre de 2020 18:43\line Para: \{Lista\}  Ingresos &lt;lacajaingresos@segem.com.ar&gt;\line Asunto: Lesiones GSL 84390032354 / Expediente 1 \lang11274\par_x000D_
\par_x000D_
Instruccion Inicial : \par_x000D_
\par_x000D_
DATOS  DEL  SINIESTRO\par_x000D_
\par_x000D_
\tab Compa\'f1\'eda\tab\tab : 1\par_x000D_
\tab Secci\'f3n\tab\tab\tab : 4\par_x000D_
\tab Ramo\tab\tab\tab : 2\par_x000D_
\tab Siniestro\tab\tab\tab : 84390032354\par_x000D_
\tab Riesgo\tab\tab\tab : 1\par_x000D_
\tab Causa del Siniestro\tab : COLISION CON MOTOCICLO\par_x000D_
\tab Fecha Siniestro\tab\tab : 18/09/2020\par_x000D_
\tab Hora Siniestro\tab\tab : 13:00\par_x000D_
\tab Fecha Denuncia\tab\tab : 18/09/2020\par_x000D_
\tab P\'f3liza\tab\tab\tab : 8430346049002\par_x000D_
\tab Endoso\tab\tab\tab : 0\par_x000D_
\tab Fecha Vigencia Desde\tab : 23/08/2020\par_x000D_
\tab Fecha Vigencia Hasta\tab : 23/09/2020\par_x000D_
\tab Cobertura\tab\tab : 357 PACK C\'d3MODO | TODO RIESGO   5% | CON RECUPERADOR\par_x000D_
\par_x000D_
\tab Lugar Hecho\tab\tab : CORDOBA AVDA 3800\par_x000D_
\tab C\'f3digo Postal\tab\tab : 1188000\par_x000D_
\tab Localidad\tab\tab : CAPITAL FEDERAL\par_x000D_
\tab Provincia\tab\tab : CAPITAL FEDERAL\par_x000D_
\tab Descripci\'f3n Hecho\tab : ME ENCONTRABA CIRCULANDO CUANDO AL LLEGAR A LA INTERSECCION DE LA AVENIDA MEDRANO GIRO A LA IZQUIERDA E IMPACTO A UNA MOTO EN SU LATERAL DERECHO CON MI PARTE DELANTERA IZQUIERDA.- NO INTERVINO NI POLICIA NI AMBULANCIA EL CONDUCTOR DE LA MOTO SE CAE HACIA SU DERECHA GOLPEANDOSE.- NO HUBO MAS LESIONADOS NI MAS TERCEROS.- DATOS DEL TERCERO: CAMPOS MIGUEL ALEJANDRO HONDA 150 537LIU 0 ATM\par_x000D_
\tab Observaciones\tab\tab : \par_x000D_
\tab Veh\'edculo\tab\tab\tab : CHERY QQ 1.1 CONFORT\par_x000D_
\tab Modelo\tab\tab\tab : 2010\par_x000D_
\tab Patente\tab\tab\tab : JLE00699\par_x000D_
\par_x000D_
\par_x000D_
DATOS  DEL  ASEGURADO\par_x000D_
\par_x000D_
\tab Tipo Documento\tab\tab : DU\par_x000D_
\tab N\'famero Documento\tab : 23102601\par_x000D_
\tab Apellido\tab\tab\tab : SANCHEZ PAULA\par_x000D_
\tab Nombre\tab\tab\tab : .\par_x000D_
\tab Domicilio\tab\tab : BELGRANO AV 875\par_x000D_
\tab C\'f3digo Postal\tab\tab : 1092000\par_x000D_
\tab Localidad\tab\tab : CAPITAL FEDERAL\par_x000D_
\tab Provincia\tab\tab : CAPITAL FEDERAL\par_x000D_
\tab Tel\'e9fono\tab\tab\tab : 43439411\par_x000D_
\tab Correspondencia\tab : JOSE BENJAMIN GOROSTIAGA 2484   ( 1426000 ) CAPITAL FEDERAL | CAPITAL FEDERAL\par_x000D_
\tab Ocupaci\'f3n\tab\tab : OTRO\par_x000D_
\par_x000D_
DATOS DEL CLIENTE\par_x000D_
\par_x000D_
  Domicilios:\par_x000D_
      JOSE BENJAMIN GOROSTIAGA 2484 (C1426CTT) CIUDAD AUTONOMA BUENOS AIRES\par_x000D_
      AV CNEL MANUEL DORREGO 2292 (C1414CLR) CIUDAD AUTONOMA BUENOS AIRES\par_x000D_
  Telefonos: NOVELLA, MARIA BELEN\par_x000D_
\tab Tel\'e9fono\tab\tab\tab : 4343-9411\par_x000D_
\par_x000D_
      (011) 4783-8434\par_x000D_
      (011) 4343-9411\par_x000D_
      (011) 155849-7958\par_x000D_
  Emails:\par_x000D_
      psanchez@albacaucion.com.ar &lt;mailto:psanchez@albacaucion.com.ar&gt;\par_x000D_
\par_x000D_
\par_x000D_
DATOS  DEL  CONDUCTOR\par_x000D_
\par_x000D_
\tab Tipo Documento\tab\tab : DU\par_x000D_
\tab N\'famero Documento\tab : 27010728\par_x000D_
\tab Apellido y Nombre\tab : NOVELLA, MARIA BELEN\par_x000D_
\tab Tel\'e9fono\tab\tab\tab : 4343-9411\par_x000D_
\tab Vigencia Registro Desde\tab : 06/12/2018\par_x000D_
\tab Vigencia Registro Hasta\tab : 06/12/2023\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NOVELLA, MARIA BELEN \tab Tel\'e9fono\tab\tab\tab : 4343-9411\par_x000D_
      (011) 4783-8434 /       (011) 4343-9411\par_x000D_
      (011) 155849-7958\par_x000D_
  Emails:      psanchez@albacaucion.com.ar &lt;mailto:psanchez@albacaucion.com.ar&gt;\par_x000D_
\par_x000D_
\lang3082\b\f0\fs22 De:\b0  Gabriela Laura CATULO [mailto:CatuloGL] \line\b Enviado el:\b0  viernes, 2 de octubre de 2020 13:06\line\b Para:\b0  Laura Brun &lt;lbrun@segem.com.ar&gt;\line\b Asunto:\b0  Re: Env: Lesiones GSL 84390032354 / Expediente 2 \par_x000D_
\pard\sb100\sa100\lang11274\f2\fs24\par_x000D_
\pard\f3\fs20 Laura, \par_x000D_
te paso los datos que aporto la asegurada cuando formalizo la denuncia\par_x000D_
 \par_x000D_
CAMPOS MIGUEL ALEJANDRO\par_x000D_
 \par_x000D_
EDAD 29 \par_x000D_
 \par_x000D_
DNI  45072950\par_x000D_
\f1  \par_x000D_
CELULAR 1138467415\par_x000D_
 \par_x000D_
DOMICILIO CARLOS CALVO 2862  PB 6\par_x000D_
 \par_x000D_
Saludos\par_x000D_
\par_x000D_
\par_x000D_
29/09 EL TERCERO IBA A SU IZQUIERDA \par_x000D_
CUANDO LA ASEGURADA DOBLA LA MOTO LA CHOCA EN LATERAL IZQUIERDO \par_x000D_
DOLOR EN PIE Y SIN LASTIMADURAS VISIBLES \par_x000D_
HIZO LA DENUNCIA A TRAVES DEL ACA Y FORMALIZO CON ELLOS \par_x000D_
ME PASA DATOS DEL TERCERO 1538467415\par_x000D_
\par_x000D_
[3:51 p. m., 29/9/2020] Laura Brun: Buenas tardes , quer\'eda comunicarme con vos. Sos Miguel Campos?\par_x000D_
[3:51 p. m., 29/9/2020] Laura Brun: Mi nombre es Laura, trabajo para CAJA de SEguros, es por el accidente del 18/09, me pas\'f3 el contacto tuyo la asegurada\par_x000D_
\par_x000D_
RESPONDE CON MENSAJE DE VOZ DICIENDOME QUE ES EL \par_x000D_
E PASO MENSAJE EXPLICANDO MOTIVO DEL LLAMADO, ETC. \par_x000D_
\par_x000D_
\pard\sb100\sa100\cf1 [0:30 p. m., 6/10/2020] Laura Brun: Buen d\'eda Miguel, pudiste ver algo el tema de la documental por los da\'f1os? recorda tambi\'e9n el tema de las lesiones ya que quiz\'e1s ahora son visibles y luego no...\par_x000D_
[0:31 p. m., 6/10/2020] Laura Brun: podr\'e1s ir remiti\'e9ndome todo as\'ed avanzamos con tu reclamo? ESpero tus comentarios. Saludos\par_x000D_
TERCERO NO RECIBI\'d3 ATENCION\par_x000D_
DICE LA MOTO EST\'c1 TODA ROTA \par_x000D_
LESIONES TIENE GOLPES MORETONES LE PEDI FOTOS Y DOCUMENTAL \par_x000D_
\par_x000D_
\pard\cf0\b\f4\fs22 [1:59 p. m., 6/10/2020] Campos Terc Caja 032354: Oka entre hoy y ma\'f1ana te paso las cosas\par_x000D_
[2:34 p. m., 8/10/2020] Laura Brun: HOla Miguel, c\'f3mo andas? averiguaste algo  como para pedir presupuesto, etc?\par_x000D_
\par_x000D_
[1:59 p. m., 6/10/2020] Campos Terc Caja 032354: Oka entre hoy y ma\'f1ana te paso las cosas\par_x000D_
[2:34 p. m., 8/10/2020] Laura Brun: HOla Miguel, c\'f3mo andas? averiguaste algo  como para pedir presupuesto, etc?\par_x000D_
[9:21 p. m., 8/10/2020] Campos Terc Caja 032354: Una consulta vos sos abogada que agarra casos o trabajas para  xq yo tengo abogado\par_x000D_
[9:14 a. m., 9/10/2020] Laura Brun: Buen d\'eda, soy abogada de CAJA... compa\'f1\'eda contra la cual queres reclamar. Si tenes abogado pasame por favor sus datos as\'ed me contacto con \'e9l y le pido la documental para que avancen con tu reclamo. TE aclar\'e9 al escribirte que era abogada de CAJA DE SEGUROS. Nosotros tenemos derivado el siniestro por esta aseguradora para tratar tu reclamo.\par_x000D_
[9:14 a. m., 9/10/2020] Laura Brun: Espero tu respuesta. Saludos\par_x000D_
[4:03 p. m., 13/10/2020] Laura Brun: Hola Miguel, pudiste ver mi respuesta? tenes alguna duda?\par_x000D_
\par_x000D_
[2:25 p. m., 14/10/2020] Laura Brun: tenes relaci\'f3n con el titular? porque de firmar un acuerdo deber\'eda tambi\'e9n firmar \'e9l como propietario?\par_x000D_
[2:25 p. m., 14/10/2020] Laura Brun: Y si no tenes relaci\'f3n porque la compraste y no hiciste la transferencia necesitar\'eda el boleto de compraventa, el formulario 08 del registro\par_x000D_
[2:30 p. m., 14/10/2020] Campos Terc Caja 032354: Si es m\'ed amigo y la c\'e9dula sigue vigente todav\'eda no podemos transferir xq el registro est\'e1 cerrado x corona virus o me puede hacer compra venta ?\par_x000D_
[2:44 p. m., 14/10/2020] Laura Brun: Ok eventualmente que firme tu amigo ...\par_x000D_
[2:44 p. m., 14/10/2020] Laura Brun: En cuanto a lo que falta: DNI tuyo y del titular, certificado de cobertura de tu seguro...\par_x000D_
[2:25 p. m., 14/10/2020] Laura Brun: enes relaci\'f3n con el titular? porque de firmar un acuerdo deber\'eda tambi\'e9n firmar \'e9l como propietario?\par_x000D_
[2:25 p. m., 14/10/2020] Laura Brun: Y si no tenes relaci\'f3n porque la compraste y no hiciste la transferencia necesitar\'eda el boleto de compraventa, el formulario 08 del registro\par_x000D_
[2:30 p. m., 14/10/2020] Campos Terc Caja 032354: Si es m\'ed amigo y la c\'e9dula sigue vigente todav\'eda no podemos transferir xq el registro est\'e1 cerrado x corona virus o me puede hacer compra venta ?\par_x000D_
[2:44 p. m., 14/10/2020] Laura Brun: Ok eventualmente que firme tu amigo ...\par_x000D_
[2:44 p. m., 14/10/2020] Laura Brun: En cuanto a lo que falta: DNI tuyo y del titular, certificado de cobertura de tu seguro...\par_x000D_
[2:49 p. m., 14/10/2020] Campos Terc Caja 032354: Que firme que no entiendo si yo estaba manejando\par_x000D_
[2:50 p. m., 14/10/2020] Campos Terc Caja 032354: Tiene seguro todo la moto a m\'ed nombre c\'e9dula no est\'e1 vencida para sircular\par_x000D_
[3:21 p. m., 14/10/2020] Campos Terc Caja 032354: ?\par_x000D_
[3:35 p. m., 14/10/2020] Laura Brun: NEcesito la constancia de seguro\par_x000D_
[3:36 p. m., 14/10/2020] Laura Brun: Y te digo que firme \'e9l como TITULAR REGISTRAL, PROPIETARIO FORMAL... salvo que acredites el 08 del registro  y boleto de compraventa, dado que no est\'e1 hecha la transferencia\par_x000D_
\par_x000D_
\par_x000D_
\cf1\b0\f0\par_x000D_
\cf0\lang3082\b De:\b0  Laura Brun \line\f1\fs20 Enviado el: mi\'e9rcoles, 14 de octubre de 2020 17:57\line Para: 'Roberto Avin' &lt;avin@creciba.com.ar&gt;; 'Carlos Butori' &lt;butori@creciba.com.ar&gt;; 'Gilda Lupi' &lt;lupi@creciba.com.ar&gt;\line CC: 'Gabriela Laura CATULO' &lt;CatuloGL&gt;\line Asunto: RE: CAJA COTIZAR DA\'d1OS MATERIALES STRO CAJA : 84390032354\par_x000D_
\lang11274\par_x000D_
Estimados, buenas tardes. Remitimos la documental enviada por el reclamante a efectos de que puedan cotizar los da\'f1os materiales del rodado tercero.  \par_x000D_
\par_x000D_
Falta el certificado de cobertura del tercero que ya ha sido reclamado al tercero. \par_x000D_
\par_x000D_
Quedamos al aguardo de V/ novedades. Saludos  \par_x000D_
 \par_x000D_
\cf1\par_x000D_
\cf0\lang3082 De: Gilda Lupi [mailto:lupi@creciba.com.ar] Enviado el: jueves, 15 de octubre de 2020 15:31Para: Laura Brun &lt;lbrun@segem.com.ar&gt;; Roberto Avin &lt;avin@creciba.com.ar&gt;; Carlos Butori &lt;butori@creciba.com.ar&gt;\line CC: 'Gabriela Laura CATULO' &lt;CatuloGL&gt;Asunto: RE: CAJA COTIZAR DA\'d1OS MATERIALES STRO CAJA : 84390032354\par_x000D_
\lang11274\par_x000D_
\cf2 Buenas tardes estimadas:La valuaci\'f3n fue digitalizada.Saludos cordiales.\par_x000D_
\cf0\par_x000D_
\par_x000D_
[10:07 a. m., 20/10/2020] Laura Brun: Hola MIguel, tuviste novedades por el tema del certificado de cobertura y la denuncia en tu seguro? solo me falta eso para poder pedir instrucciones y pasarte monto... sin eso no podemos. aguardo tus comentarios\b\f4\fs22\par_x000D_
\cf3\b0\fs36\par_x000D_
21/10 Buenas tardes, viste mi mensaje? aguardo tu respuesta.\par_x000D_
\par_x000D_
FALTA DNI DEL TERCERO Y TITLAR Y CERTIFICADO DE COBERTRA \par_x000D_
OJO QUE NO ET\'c1 A NOMBRE DE EL VER ESTO CON LA CIA\par_x000D_
EL TITULAR ES AMIGO DEL TERCERO NO HICIERON TRANSFERENCIA \cf0\b\fs22\par_x000D_
\f1\fs20 ----------------------------------------------------------------------------------------------------------------------------------------------------------------------------------------------------------------------\par_x000D_
RECLAMOS:  CAMPOS MIGUEL ALEJANDRO DNI 45072950  1538467415\b0\par_x000D_
\pard\sa200\sl360\slmult1\b\par_x000D_
\pard HONDA 150 537LIU 0 ATM\f4\fs22\par_x000D_
\pard\sa200\sl360\slmult1\f5\fs20\par_x000D_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1\fs20\par_x000D_
\par_x000D_}</t>
  </si>
  <si>
    <t xml:space="preserve"> De: info_stros [mailto:info_stros]  Enviado el: martes, 22 de septiembre de 2020 18:43 Para:   Ingresos &lt;lacajaingresos@segem.com.ar&gt; Asunto: Lesiones GSL 84390032354 / Expediente 1 _x000D_
_x000D_
Instruccion Inicial : _x000D_
_x000D_
DATOS  DEL  SINIESTRO_x000D_
_x000D_
 Compania : 1_x000D_
 Seccion : 4_x000D_
 Ramo : 2_x000D_
 Siniestro : 84390032354_x000D_
 Riesgo : 1_x000D_
 Causa del Siniestro : COLISION CON MOTOCICLO_x000D_
 Fecha Siniestro : 18/09/2020_x000D_
 Hora Siniestro : 13:00_x000D_
 Fecha Denuncia : 18/09/2020_x000D_
 Poliza : 8430346049002_x000D_
 Endoso : 0_x000D_
 Fecha Vigencia Desde : 23/08/2020_x000D_
 Fecha Vigencia Hasta : 23/09/2020_x000D_
 Cobertura : 357 PACK C\'d3MODO | TODO RIESGO   5% | CON RECUPERADOR_x000D_
_x000D_
 Lugar Hecho : CORDOBA AVDA 3800_x000D_
 Codigo Postal : 1188000_x000D_
 Localidad : CAPITAL FEDERAL_x000D_
 Provincia : CAPITAL FEDERAL_x000D_
 Descripcion Hecho : ME ENCONTRABA CIRCULANDO CUANDO AL LLEGAR A LA INTERSECCION DE LA AVENIDA MEDRANO GIRO A LA IZQUIERDA E IMPACTO A UNA MOTO EN SU LATERAL DERECHO CON MI PARTE DELANTERA IZQUIERDA.- NO INTERVINO NI POLICIA NI AMBULANCIA EL CONDUCTOR DE LA MOTO SE CAE HACIA SU DERECHA GOLPEANDOSE.- NO HUBO MAS LESIONADOS NI MAS TERCEROS.- DATOS DEL TERCERO: CAMPOS MIGUEL ALEJANDRO HONDA 150 537LIU 0 ATM_x000D_
 Observaciones : _x000D_
 Vehiculo : CHERY QQ 1.1 CONFORT_x000D_
 Modelo : 2010_x000D_
 Patente : JLE00699_x000D_
_x000D_
_x000D_
DATOS  DEL  ASEGURADO_x000D_
_x000D_
 Tipo Documento : DU_x000D_
 Numero Documento : 23102601_x000D_
 Apellido : SANCHEZ PAULA_x000D_
 Nombre : ._x000D_
 Domicilio : BELGRANO AV 875_x000D_
 Codigo Postal : 1092000_x000D_
 Localidad : CAPITAL FEDERAL_x000D_
 Provincia : CAPITAL FEDERAL_x000D_
 Telefono : 43439411_x000D_
 Correspondencia : JOSE BENJAMIN GOROSTIAGA 2484   ( 1426000 ) CAPITAL FEDERAL | CAPITAL FEDERAL_x000D_
 Ocupacion : OTRO_x000D_
_x000D_
DATOS DEL CLIENTE_x000D_
_x000D_
  Domicilios:_x000D_
      JOSE BENJAMIN GOROSTIAGA 2484 (C1426CTT) CIUDAD AUTONOMA BUENOS AIRES_x000D_
      AV CNEL MANUEL DORREGO 2292 (C1414CLR) CIUDAD AUTONOMA BUENOS AIRES_x000D_
  Telefonos: NOVELLA, MARIA BELEN_x000D_
 Telefono : 4343-9411_x000D_
_x000D_
      (011) 4783-8434_x000D_
      (011) 4343-9411_x000D_
      (011) 155849-7958_x000D_
  Emails:_x000D_
      psanchez@albacaucion.com.ar &lt;mailto:psanchez@albacaucion.com.ar&gt;_x000D_
_x000D_
_x000D_
DATOS  DEL  CONDUCTOR_x000D_
_x000D_
 Tipo Documento : DU_x000D_
 Numero Documento : 27010728_x000D_
 Apellido y Nombre : NOVELLA, MARIA BELEN_x000D_
 Telefono : 4343-9411_x000D_
 Vigencia Registro Desde : 06/12/2018_x000D_
 Vigencia Registro Hasta : 06/12/2023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NOVELLA, MARIA BELEN  Telefono : 4343-9411_x000D_
      (011) 4783-8434 /       (011) 4343-9411_x000D_
      (011) 155849-7958_x000D_
  Emails:      psanchez@albacaucion.com.ar &lt;mailto:psanchez@albacaucion.com.ar&gt;_x000D_
_x000D_
 De:  Gabriela Laura CATULO [mailto:CatuloGL]  Enviado el:  viernes, 2 de octubre de 2020 13:06 Para:  Laura Brun &lt;lbrun@segem.com.ar&gt; Asunto:  Re: Env: Lesiones GSL 84390032354 / Expediente 2 _x000D_
_x000D_
 Laura, _x000D_
te paso los datos que aporto la asegurada cuando formalizo la denuncia_x000D_
 _x000D_
CAMPOS MIGUEL ALEJANDRO_x000D_
 _x000D_
EDAD 29 _x000D_
 _x000D_
DNI  45072950_x000D_
  _x000D_
CELULAR 1138467415_x000D_
 _x000D_
DOMICILIO CARLOS CALVO 2862  PB 6_x000D_
 _x000D_
Saludos_x000D_
_x000D_
_x000D_
29/09 EL TERCERO IBA A SU IZQUIERDA _x000D_
CUANDO LA ASEGURADA DOBLA LA MOTO LA CHOCA EN LATERAL IZQUIERDO _x000D_
DOLOR EN PIE Y SIN LASTIMADURAS VISIBLES _x000D_
HIZO LA DENUNCIA A TRAVES DEL ACA Y FORMALIZO CON ELLOS _x000D_
ME PASA DATOS DEL TERCERO 1538467415_x000D_
_x000D_
[3:51 p. m., 29/9/2020] Laura Brun: Buenas tardes , queria comunicarme con vos. Sos Miguel Campos?_x000D_
[3:51 p. m., 29/9/2020] Laura Brun: Mi nombre es Laura, trabajo para CAJA de SEguros, es por el accidente del 18/09, me paso el contacto tuyo la asegurada_x000D_
_x000D_
RESPONDE CON MENSAJE DE VOZ DICIENDOME QUE ES EL _x000D_
E PASO MENSAJE EXPLICANDO MOTIVO DEL LLAMADO, ETC. _x000D_
_x000D_
 [0:30 p. m., 6/10/2020] Laura Brun: Buen dia Miguel, pudiste ver algo el tema de la documental por los danos? recorda tambien el tema de las lesiones ya que quizas ahora son visibles y luego no..._x000D_
[0:31 p. m., 6/10/2020] Laura Brun: podras ir remitiendome todo asi avanzamos con tu reclamo? ESpero tus comentarios. Saludos_x000D_
TERCERO NO RECIBI\'d3 ATENCION_x000D_
DICE LA MOTO EST\'c1 TODA ROTA _x000D_
LESIONES TIENE GOLPES MORETONES LE PEDI FOTOS Y DOCUMENTAL _x000D_
_x000D_
 [1:59 p. m., 6/10/2020] Campos Terc Caja 032354: Oka entre hoy y manana te paso las cosas_x000D_
[2:34 p. m., 8/10/2020] Laura Brun: HOla Miguel, como andas? averiguaste algo  como para pedir presupuesto, etc?_x000D_
_x000D_
[1:59 p. m., 6/10/2020] Campos Terc Caja 032354: Oka entre hoy y manana te paso las cosas_x000D_
[2:34 p. m., 8/10/2020] Laura Brun: HOla Miguel, como andas? averiguaste algo  como para pedir presupuesto, etc?_x000D_
[9:21 p. m., 8/10/2020] Campos Terc Caja 032354: Una consulta vos sos abogada que agarra casos o trabajas para  xq yo tengo abogado_x000D_
[9:14 a. m., 9/10/2020] Laura Brun: Buen dia, soy abogada de CAJA... compania contra la cual queres reclamar. Si tenes abogado pasame por favor sus datos asi me contacto con el y le pido la documental para que avancen con tu reclamo. TE aclare al escribirte que era abogada de CAJA DE SEGUROS. Nosotros tenemos derivado el siniestro por esta aseguradora para tratar tu reclamo._x000D_
[9:14 a. m., 9/10/2020] Laura Brun: Espero tu respuesta. Saludos_x000D_
[4:03 p. m., 13/10/2020] Laura Brun: Hola Miguel, pudiste ver mi respuesta? tenes alguna duda?_x000D_
_x000D_
[2:25 p. m., 14/10/2020] Laura Brun: tenes relacion con el titular? porque de firmar un acuerdo deberia tambien firmar el como propietario?_x000D_
[2:25 p. m., 14/10/2020] Laura Brun: Y si no tenes relacion porque la compraste y no hiciste la transferencia necesitaria el boleto de compraventa, el formulario 08 del registro_x000D_
[2:30 p. m., 14/10/2020] Campos Terc Caja 032354: Si es mi amigo y la cedula sigue vigente todavia no podemos transferir xq el registro esta cerrado x corona virus o me puede hacer compra venta ?_x000D_
[2:44 p. m., 14/10/2020] Laura Brun: Ok eventualmente que firme tu amigo ..._x000D_
[2:44 p. m., 14/10/2020] Laura Brun: En cuanto a lo que falta: DNI tuyo y del titular, certificado de cobertura de tu seguro..._x000D_
[2:25 p. m., 14/10/2020] Laura Brun: enes relacion con el titular? porque de firmar un acuerdo deberia tambien firmar el como propietario?_x000D_
[2:25 p. m., 14/10/2020] Laura Brun: Y si no tenes relacion porque la compraste y no hiciste la transferencia necesitaria el boleto de compraventa, el formulario 08 del registro_x000D_
[2:30 p. m., 14/10/2020] Campos Terc Caja 032354: Si es mi amigo y la cedula sigue vigente todavia no podemos transferir xq el registro esta cerrado x corona virus o me puede hacer compra venta ?_x000D_
[2:44 p. m., 14/10/2020] Laura Brun: Ok eventualmente que firme tu amigo ..._x000D_
[2:44 p. m., 14/10/2020] Laura Brun: En cuanto a lo que falta: DNI tuyo y del titular, certificado de cobertura de tu seguro..._x000D_
[2:49 p. m., 14/10/2020] Campos Terc Caja 032354: Que firme que no entiendo si yo estaba manejando_x000D_
[2:50 p. m., 14/10/2020] Campos Terc Caja 032354: Tiene seguro todo la moto a mi nombre cedula no esta vencida para sircular_x000D_
[3:21 p. m., 14/10/2020] Campos Terc Caja 032354: ?_x000D_
[3:35 p. m., 14/10/2020] Laura Brun: NEcesito la constancia de seguro_x000D_
[3:36 p. m., 14/10/2020] Laura Brun: Y te digo que firme el como TITULAR REGISTRAL, PROPIETARIO FORMAL... salvo que acredites el 08 del registro  y boleto de compraventa, dado que no esta hecha la transferencia_x000D_
_x000D_
_x000D_
_x000D_
 De:  Laura Brun  Enviado el: miercoles, 14 de octubre de 2020 17:57 Para: 'Roberto Avin' &lt;avin@creciba.com.ar&gt;; 'Carlos Butori' &lt;butori@creciba.com.ar&gt;; 'Gilda Lupi' &lt;lupi@creciba.com.ar&gt; CC: 'Gabriela Laura CATULO' &lt;CatuloGL&gt; Asunto: RE: CAJA COTIZAR DAOS MATERIALES STRO CAJA : 84390032354_x000D_
_x000D_
Estimados, buenas tardes. Remitimos la documental enviada por el reclamante a efectos de que puedan cotizar los danos materiales del rodado tercero.  _x000D_
_x000D_
Falta el certificado de cobertura del tercero que ya ha sido reclamado al tercero. _x000D_
_x000D_
Quedamos al aguardo de V/ novedades. Saludos  _x000D_
 _x000D_
_x000D_
 De: Gilda Lupi [mailto:lupi@creciba.com.ar] Enviado el: jueves, 15 de octubre de 2020 15:31Para: Laura Brun &lt;lbrun@segem.com.ar&gt;; Roberto Avin &lt;avin@creciba.com.ar&gt;; Carlos Butori &lt;butori@creciba.com.ar&gt; CC: 'Gabriela Laura CATULO' &lt;CatuloGL&gt;Asunto: RE: CAJA COTIZAR DAOS MATERIALES STRO CAJA : 84390032354_x000D_
_x000D_
 Buenas tardes estimadas:La valuacion fue digitalizada.Saludos cordiales._x000D_
_x000D_
_x000D_
[10:07 a. m., 20/10/2020] Laura Brun: Hola MIguel, tuviste novedades por el tema del certificado de cobertura y la denuncia en tu seguro? solo me falta eso para poder pedir instrucciones y pasarte monto... sin eso no podemos. aguardo tus comentarios_x000D_
\cf3\fs36_x000D_
21/10 Buenas tardes, viste mi mensaje? aguardo tu respuesta._x000D_
_x000D_
FALTA DNI DEL TERCERO Y TITLAR Y CERTIFICADO DE COBERTRA _x000D_
OJO QUE NO ET\'c1 A NOMBRE DE EL VER ESTO CON LA CIA_x000D_
EL TITULAR ES AMIGO DEL TERCERO NO HICIERON TRANSFERENCIA _x000D_
 ----------------------------------------------------------------------------------------------------------------------------------------------------------------------------------------------------------------------_x000D_
RECLAMOS:  CAMPOS MIGUEL ALEJANDRO DNI 45072950  1538467415_x000D_
_x000D_
 HONDA 150 537LIU 0 ATM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swiss\fprq2\fcharset0 Arial;}{\f2\froman\fprq2\fcharset0 Times New Roman;}{\f3\fswiss\fprq2\fcharset0 Segoe UI;}{\f4\fnil\fcharset0 Arial;}{\f5\fswiss\fprq2\fcharset0 Helvetica;}{\f6\fnil\fcharset0 Times New Roman;}}_x000D_
{\colortbl ;\red127\green127\blue127;\red31\green73\blue125;\red0\green112\blue192;\red51\green51\blue51;\red255\green0\blue0;\red255\green255\blue255;}_x000D_
\viewkind4\uc1\pard\lang3082\f0\fs22 De: info_stros [mailto:info_stros] \line Enviado el: martes, 25 de agosto de 2020 18:2\line Para: \{Lista\}  Ingresos &lt;lacajaingresos@segem.com.ar&gt;\line Asunto: Lesiones GSL 60100870575 / Expediente 2 \lang11274\par_x000D_
\par_x000D_
Instruccion Inicial : \par_x000D_
\par_x000D_
DATOS  DEL  SINIESTRO\par_x000D_
\par_x000D_
\tab Compa\'f1\'eda\tab\tab : 1\par_x000D_
\tab Secci\'f3n\tab\tab\tab : 4\par_x000D_
\tab Ramo\tab\tab\tab : 1\par_x000D_
\tab Siniestro\tab\tab : 60100870575  19/08/2020\par_x000D_
\par_x000D_
\tab Riesgo\tab\tab\tab : 1\par_x000D_
\tab Causa del Siniestro\tab : COLISION CON MOTOCICLO\par_x000D_
\tab Fecha Siniestro\tab\tab : 19/08/2020\par_x000D_
\tab Hora Siniestro\tab\tab : 18:00\par_x000D_
\tab Fecha Denuncia\tab\tab : 21/08/2020\par_x000D_
\tab P\'f3liza\tab\tab\tab : 6010045257107\par_x000D_
\tab Endoso\tab\tab\tab : 0\par_x000D_
\tab Fecha Vigencia Desde\tab : 10/08/2020\par_x000D_
\tab Fecha Vigencia Hasta\tab : 10/09/2020\par_x000D_
\tab Cobertura\tab\tab : 942 PACK C\'d3MODO - TERCEROS COMPLETO CON GRANIZO\par_x000D_
\par_x000D_
\tab Lugar Hecho\tab\tab : CALLE 113 1899\par_x000D_
\tab C\'f3digo Postal\tab\tab : 1884018\par_x000D_
\tab Localidad\tab\tab : BERAZATEGUI\par_x000D_
\tab Provincia\tab\tab : BUENOS AIRES\par_x000D_
\par_x000D_
\tab Descripci\'f3n Hecho\tab : CIRCULABA POR LA CALLE 113 SENTIDO HACIA LA PLATA, CUANDO ESTOY LLEGANDO A LA CALLE 19 PONGO EL GIRO HACIA LA IZQUIERDA, CUANDO COMIENZO A GIRAR PARA INGRESAR A LA CALLE 19, ME APARECE DE LA NADA UNA MOTO QUE VENIA TAMBIEN POR 113 EN M\'cd MISMO SENTIDO, CLAVO LOS FRENOS, PERO IGUAL LA MOTO ME CHOCA EN MI PARAGOLPE DEL LADO DEL CONDUCTOR, Y SE CAEN AL PISO\par_x000D_
\tab Observaciones\tab\tab : \par_x000D_
\tab Veh\'edculo\tab\tab\tab : RENAULT SANDERO STEPWAY CONFOR\par_x000D_
\tab Modelo\tab\tab\tab : 2009\par_x000D_
\tab Patente\tab\tab\tab : HZC00584\par_x000D_
\par_x000D_
\par_x000D_
DATOS  DEL  ASEGURADO\par_x000D_
\par_x000D_
\tab Tipo Documento\tab\tab : DU\par_x000D_
\tab N\'famero Documento\tab : 29448747\par_x000D_
\tab Apellido\tab\tab\tab : MOLINA\par_x000D_
\tab Nombre\tab\tab\tab : WALTER ALEJANDRO\par_x000D_
\tab Domicilio\tab\tab : CALLE 1325 2448\par_x000D_
\tab C\'f3digo Postal\tab\tab : 1888032\par_x000D_
\tab Localidad\tab\tab : FLORENCIO VARELA\par_x000D_
\tab Provincia\tab\tab : BUENOS AIRES\par_x000D_
\tab Tel\'e9fono\tab\tab\tab : 42126230\par_x000D_
\tab Correspondencia\tab : CALLE 1325 2448   ( 1888032 ) FLORENCIO VARELA | BUENOS AIRES\par_x000D_
\tab Ocupaci\'f3n\tab\tab : EN RELACION DE DEPENDENCIA\par_x000D_
\par_x000D_
DATOS DEL CLIENTE\par_x000D_
\par_x000D_
  Domicilios:\par_x000D_
      CALLE 1325 2448 (B1853KBB) VILLA SAN LUIS\par_x000D_
  Telefonos:\par_x000D_
      (011) 1561-246547\par_x000D_
      (011) 156124-6547\par_x000D_
      (011) 4212-6230\par_x000D_
  Emails:\par_x000D_
      walterttm@hotmail.com &lt;mailto:walterttm@hotmail.com&gt;\par_x000D_
      walterttm@hotmail.com &lt;mailto:walterttm@hotmail.com&gt;\par_x000D_
\par_x000D_
\par_x000D_
DATOS  DEL  CONDUCTOR\par_x000D_
\par_x000D_
\tab Tipo Documento\tab\tab : DU\par_x000D_
\tab N\'famero Documento\tab : 29448747\par_x000D_
\tab Apellido y Nombre\tab : MOLINA WALTER ALEJANDRO\par_x000D_
\tab Tel\'e9fono\tab\tab\tab : 42126230\par_x000D_
\tab Vigencia Registro Desde\tab : 04/10/2019\par_x000D_
\tab Vigencia Registro Hasta\tab : 29/04/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710058\par_x000D_
\tab Apellido y Nombre\tab : HEIT HEBER\par_x000D_
\tab Domicilio\tab\tab : \par_x000D_
\tab C\'f3digo Postal\tab\tab : \par_x000D_
\tab Localidad\tab\tab : \par_x000D_
\tab Provincia\tab\tab : \par_x000D_
\tab Tel\'e9fono\tab\tab : 42285240\par_x000D_
\tab Relaci\'f3n c/aseg\tab\tab : \par_x000D_
\tab Tipo de Lesi\'f3n\tab\tab : LESIONES\par_x000D_
\tab Estado Lesi\'f3n\tab\tab : \par_x000D_
\par_x000D_
\pard\sa240\cf1\lang1024\f1\fs20  \par_x000D_
\pard\cf2\lang11274\f0\fs22\par_x000D_
\cf0\lang3082\b De:\b0  Josefina BUTELER [mailto:Buteler] \line\b Enviado el:\b0  martes, 25 de agosto de 2020 18:08\line\b Para:\b0  \{Lista\}  Ingresos &lt;lacajaingresos@segem.com.ar&gt;\line\b Asunto:\b0  Env: Lesiones GSL 60100870575 / Expediente 3\par_x000D_
\lang11274\f2\fs24\par_x000D_
\f3\fs20 Estimados: Buenas tardes. Solicito intervenci\'f3n.\par_x000D_
\par_x000D_
Por favor, contactar a los terceros y negociar.\par_x000D_
Les paso datos: \par_x000D_
\f0\fs22\par_x000D_
\par_x000D_
\f4\fs20\tab : MOLINA \tab  WALTER ALEJANDRO\par_x000D_
\tab\par_x000D_
\tab Tel\'e9fono: 42126230 1561-246547 /       (011) 4212-6230\par_x000D_
  Emails:\par_x000D_
      walterttm@hotmail.com &lt;mailto:walterttm@hotmail.com&gt;\par_x000D_
      walterttm@hotmail.com &lt;mailto:walterttm@hotmail.com&gt;\par_x000D_
\par_x000D_
[3:43 p. m., 31/8/2020] Laura Brun: Buenas tardes Walter, reci\'e9n te acabo de llamar. Mi nombre es Laura Brun, trabajo en el EStudio SEGEM  para CAJA de seguros.\par_x000D_
[3:43 p. m., 31/8/2020] Laura Brun: Intent\'e9  hablar con vos por el siniestro : 60100870575  de fecha 19/08/2020\par_x000D_
[3:44 p. m., 31/8/2020] Laura Brun: Quer\'edamos saber si tuviste contacto telef\'f3nico con los ocupantes de la motocicleta luego del hecho. Los T.E. que tenemos informados en la denuncia no corresponden a estas personas. No s\'e9 si estar\'e1n mal cargados. LOs queremos contactar por instrucci\'f3n de legales, Casa Central, pera evitar que reclamen en otra instancia. Si tenes contacto telef\'f3nico de ellos te pedimos por favor nos lo env\'edes. Estoy hasta las 17:30 hs por cualquier duda, quedo a tu disposici\'f3n.\par_x000D_
[3:44 p. m., 31/8/2020] Laura Brun: Aguardamos la informaci\'f3n solicitada. Saludos\par_x000D_
\par_x000D_
LOS T.E. SON INCORRECTOS POR ESO LE PIDO AL ASGURADO SI TIENE DATOS \par_x000D_
\par_x000D_
\par_x000D_
08/09 ASEGURADO NO TIENE T.E. DE LOS TERCEROS. \par_x000D_
\par_x000D_
NO COLABORA MUCHO... DICE QUE TIRO EL PAPEL DONDE TENIA LAS COASAS \par_x000D_
\par_x000D_
BAJO REPORTES DE LOS TERCEROS \par_x000D_
\par_x000D_
  SOSA SOSA RAMON FERNANDOO\par_x000D_
SOSA JORGE ARIEL (20339249785)\par_x000D_
1. \u61589? (011) 4356-3127 CALLE 8 5374 0 BERAZATEGUI BUENOS AIRES NO CORRESPONDE A UN ABONADO EN SERVICIO \par_x000D_
2. \u61592? 1157983731 EQUIVOCADO \par_x000D_
\u61447? CENTENARO MARIA SILVIA (27130642050) 1. \u61707? 1130329779 SE CORTA \par_x000D_
\u61447? SOSA LUDMILA YASMIN (27496237922) 1. \u61707? 3435414074  NO CORRESPONDE A UN ABONADO EN SERVICIO \par_x000D_
\par_x000D_
\par_x000D_
POR HEIT HEBER \par_x000D_
\par_x000D_
HEIT IVAN (20357577633) 1160508509\par_x000D_
\u61447?HEIT DANTE CONRADO (20511621098)\par_x000D_
1169605906\par_x000D_
1169605914 NO LO CONOCE \par_x000D_
\u61447? HEIT SERGIO ALBERTO (23203643179)\par_x000D_
 3462678109\par_x000D_
 3462565459\par_x000D_
\u61447? FARIAS MARIANA GABRIELA (23220573354)    4223-2412 CALLE 312 A 1407 PB RANELAGH BUENOS AIRES\par_x000D_
1156335234 ME ATENDIO Y LUEGO CORT\'d3 NO SE SI ES FAMILIAR \par_x000D_
1168626414\par_x000D_
1156335234\par_x000D_
\pard\sa240\cf1\lang1024\f1  \cf2\f0\fs22\par_x000D_
\pard\lang11274\par_x000D_
\cf0\lang3082\b De:\b0  Laura Brun \line\b Enviado el:\b0  martes, 8 de septiembre de 2020 16:18\line\b Para:\b0  Miguel Ignacio Arrastoa &lt;miarrastoa@segem.com.ar&gt;\line\b Asunto:\b0  60100870575\par_x000D_
\lang11274\par_x000D_
\f1\fs19 Hola Miguel, \par_x000D_
Te asigno este tema. \par_x000D_
Necesitamos contacar en domicilio. \par_x000D_
Son dos terceros\'85 no s\'e9 si queres comenzar poel que pueda parecer m\'e1s sencillo.\par_x000D_
Por favor si obtener un solo T.E: celular trata siempre de chequear en el momento si es correcto llamando. \par_x000D_
 \par_x000D_
Gracias\par_x000D_
\par_x000D_
\par_x000D_
\par_x000D_
\fs20 HEIT HEBER  312 A ESQ. 364 N\'b0 1407 RANELAGH BUENOS AIRES 1886 (PERSONAL\par_x000D_
\fs19\par_x000D_
SOSA RAMON FERNANDOO  calle \fs15 8 N 5374 BERAZATEGUI BUENOS AIRES 1884 (PERSONAL\fs22\par_x000D_
\f4\fs20 ver datos en el s\par_x000D_
MANIOBRA DE GIRO \par_x000D_
CONTACTAR TERCEROS\par_x000D_
\f1\fs19\par_x000D_
\lang3082\b\f0\fs22 De:\b0  Miguel Ignacio Arrastoa \line\b Enviado el:\b0  mi\'e9rcoles, 9 de septiembre de 2020 11:49\line\b Para:\b0  Laura Brun &lt;lbrun@segem.com.ar&gt;\line\b Asunto:\b0  Re: 60100870575\par_x000D_
\lang11274\par_x000D_
\f2\fs24 Hola Laura, te paso el tel\'e9fono del tercero H. Heit: 1136992078. \par_x000D_
\par_x000D_
Slds.\par_x000D_
\f1\fs19\par_x000D_
\par_x000D_
09/09 [0:37 p. m., 9/9/2020] Laura Brun: Buenos d\'edas, mi nombre es Laura Brun, trabajo para CAJA de SEguros. TE contacto por el accidente de fecha 19/08. TEngo entendido que ibas en la motocicleta con Ram\'f3n SOsa. No s\'e9 quien de los dos ser\'eda el titular de la motocicleta.\par_x000D_
[0:46 p. m., 9/9/2020] Laura Brun: La idea es poder contactarlos para saber si sufrieron lesiones, si recibieron atenci\'f3n m\'e9dica, si la moto tuvo da\'f1os, etc. y en todo caso indicarles que vamos a necesitar para responder por los da\'f1os.\par_x000D_
[0:46 p. m., 9/9/2020] Laura Brun: Aguardo tus comentarios, estoy hasta las 1730 Saludos\par_x000D_
\par_x000D_
\par_x000D_
\par_x000D_
10/09 HABLO CON HEIT. \par_x000D_
NO ES EL EL DUE\'d1O DE LA MOTO, ES SOSA Y ESTARIA CONSULTANDO A UN ABOGADO \par_x000D_
LE PIDO EL CONTACTO DE SOSA \par_x000D_
\par_x000D_
Buen d\'eda Heber, por favor pasame el contacto de Ram\'f3n Fernando Sosa as\'ed le consulto a \'e9l por los datos del abogado. Gracias.\par_x000D_
\par_x000D_
[11:57 a. m., 10/9/2020] Heit Heber Caja 870575: 54 9 11 6372-9464\par_x000D_
[11:57 a. m., 10/9/2020] Heit Heber Caja 870575: Dr. Maffei\par_x000D_
[11:57 a. m., 10/9/2020] Heit Heber Caja 870575: El n\'famero del abogado\par_x000D_
\par_x000D_
[4:49 p. m., 11/9/2020] Laura Brun: Buenas tardes Diego, soy Laura Brun, de Bullo... estaba viendo justo un tema de CAJA, SOSA RAMON Y HEIT HEBER    y veo que el tercero, al cual llegamos a contactar, nos pas\'f3 tus datos...\par_x000D_
[4:49 p. m., 11/9/2020] Laura Brun: Tenes presente el tema? Ya cuentan con documental o la est\'e1n esperando?\par_x000D_
\par_x000D_
[4:52 p. m., 11/9/2020] Diego Maffei Abogado: Hola laura c\'f3mo est\'e1s , tengo el contacto del muchacho que me llamo para asesorarlo , pero a\'fan no coordine entrevista , quedamos para la semana entrante\par_x000D_
[4:52 p. m., 11/9/2020] Diego Maffei Abogado: Apenas tenga documental , preparo todo\par_x000D_
[4:53 p. m., 11/9/2020] Laura Brun: Ah... Espero tu confirmaci\'f3n pero el me pas\'f3 tus datos.\par_x000D_
[4:54 p. m., 11/9/2020] Diego Maffei Abogado: Si si es que ya quedamos entre comillas de palabra que lo asist\'eda jur\'eddicamente yo\par_x000D_
\par_x000D_
\par_x000D_
[2:59 p. m., 17/9/2020] Laura Brun: Buenas tardes Diego, te consulto por el tema de HEIT HEBER/SOSA RAMON C/ CAJA.\par_x000D_
[3:00 p. m., 17/9/2020] Laura Brun: Finalmente te reuniste con el/ellos?? Los vas a representar? faltaba que me confirmes porque si bien \'e9l me hab\'eda pasado tus datos, me hab\'edas dicho que no te hab\'edas reunido a\'fan... espero tus comentarios. Saludos\par_x000D_
\par_x000D_
\par_x000D_
[3:00 p. m., 17/9/2020] Diego Maffei Abogado: Hola laura , c\'f3mo est\'e1s ?\par_x000D_
[3:01 p. m., 17/9/2020] Diego Maffei Abogado: Si los voy a representar yo\par_x000D_
[3:01 p. m., 17/9/2020] Diego Maffei Abogado: Ya tendr\'eda todo casi completo de la carpeta falta alguna que otra pavada emprolijar\par_x000D_
[3:01 p. m., 17/9/2020] Laura Brun: Ok, dale, ni bien tengas las cosas pasamelas!\par_x000D_
[3:01 p. m., 17/9/2020] Diego Maffei Abogado: Y apenas tengo m\'e1quina que creo que es ma\'f1ana el finde me pongo a sacar siniestros atrasados\par_x000D_
[3:03 p. m., 17/9/2020] Laura Brun: Dale!\par_x000D_
[3:04 p. m., 17/9/2020] Laura Brun: igual yo los voy viendo por agenda... te ir\'e9 recordando\par_x000D_
[3:04 p. m., 17/9/2020] Diego Maffei Abogado: Si perfecto\par_x000D_
\par_x000D_
\par_x000D_
\cf2\f0\fs22\par_x000D_
\cf0\lang3082\b De:\b0  Laura Brun \b Enviado el:\b0  viernes, 18 de septiembre de 2020 18:56 \b Para:\b0  'Josefina BUTELER' &lt;Buteler&gt;\line\b Asunto:\b0  60100870575 / ACTUALIZACION DATOS ABOGADO \par_x000D_
\lang11274\f2\fs24\par_x000D_
\lang3082\f1\fs20 Jose, en este tema contactamos en domicilio a uno de los terceros, dado que el asegurado no colabor\'f3 mucho al intentar ampliar con m\'e1s datos. \par_x000D_
\par_x000D_
ES un tema de lesiones leves, los terceros se encuentran representados por el Dr \lang11274\b MAFFEI DIEGO MARTIN \b0 TOMO: 137 - FOLIO: 502\par_x000D_
\par_x000D_
Ya hemos solicitado la documental pero a\'fan no tiene nada. Ni bien la env\'ede avanzamos. \par_x000D_
\par_x000D_
Saludos\lang3082\par_x000D_
\cf2\lang11274\f0\fs22\par_x000D_
\cf0\lang3082\b De:\b0  Laura Brun \line\b Enviado el:\b0  martes, 22 de septiembre de 2020 15:44\line\b Para:\b0  'Diego Maffei' &lt;estudiodrmaffeidiego@gmail.com&gt;\line\b Asunto:\b0  HEIT HEBER Y RAMON FERNANDO SOSA C/ CAJA SINIESTRO 60100870575 \par_x000D_
\lang11274\f2\fs24\par_x000D_
\pard\sb100\sa100\f1\fs20 Estimado, buenos d\'edas. TE recuerdo en este tema que estamos al aguardo de la documental del reclamo. \par_x000D_
Detallamos a continuaci\'f3n lo que necesitamos. Saludos \par_x000D_
\pard\fi-360\li720\sb100\sa100 1.\tab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cf2\ulnone\f0\fs22\par_x000D_
\pard\cf0\f1\fs19\par_x000D_
29/09 Hola Diego, por el tema de HEIT HEBER   / SOSA c/ CAJA, tenes novedades de la documental?\par_x000D_
\par_x000D_
06/10 Buen d\'eda Diego, no recib\'ed a\'fan la documental por el reclamo de HEIT HEBER/SOSA RAMON C/ CAJA TEnes alguna novedad al respecto?\par_x000D_
\par_x000D_
09/10 RECLAMO DOC AL ABOGADO POR MAIL Y POR MENSAJE TAMBI\'c9N \par_x000D_
\par_x000D_
\cf2\f0\fs22\par_x000D_
\cf0\lang3082\b De:\b0  Laura Brun \line\b Enviado el:\b0  viernes, 9 de octubre de 2020 12:17\line\b Para:\b0  'Josefina BUTELER' &lt;Buteler&gt;\line\b Asunto:\b0  SINIESTRO 60100870575 ABOGADO \par_x000D_
\lang11274\par_x000D_
\f1\fs20 Hola Jose, en este tema ampliamos en su momento con el asegurado. No colabor\'f3 mucho, dijo haber formalizado con ustedes y enviado todo a la Cia. \par_x000D_
Los datos aportados de los Terceros, al menos los telef\'f3nicos eran incorrectos. \par_x000D_
\pard\cbpat6\sa240 Dimos con uno de ellos en domicilio y estan representados por el DR. DIEGO MAFFEI \cf4\f5\fs23 TOMO: 137 - FOLIO: 502 \b DOMICILIO LEGAL: \b0 BDO. DE IRIGOYEN 630 7\'ba 11-1072\cf0\f1\fs20\par_x000D_
\pard Por el momento no tenemos m\'e1s datos dado que estamos reclamando la documental del reclamo. Nos dijo que a la brevedad la har\'e1 llegar. La responsabilidad es comprometida (maniobra de encierro) y es un caso de consecuencias leves. Saludos \par_x000D_
\par_x000D_
\cf2\f0\fs22\par_x000D_
\cf0\lang3082\b De:\b0  Diego Maffei [mailto:estudiodrmaffeidiego@gmail.com] \b Enviado el:\b0  mi\'e9rcoles, 14 de octubre de 2020 19:36\b Para:\b0  Laura Brun &lt;lbrun@segem.com.ar&gt;\line\b Asunto:\b0  Re: HEIT HEBER Y RAMON FERNANDO SOSA C/ CAJA SINIESTRO 60100870575\par_x000D_
\lang11274\f2\fs24\par_x000D_
Estimada , adjunto documentaci\'f3n solicitada . Aguardo me informe fecha VM por videollamada . \par_x000D_
Saludos cordiales Dr. Maffei\par_x000D_
\f1\fs19\par_x000D_
ver de ofrecer \par_x000D_
\par_x000D_
\cf2\f0\fs22\par_x000D_
\cf0\lang3082\b De:\b0  Laura Brun \line\b Enviado el:\b0  jueves, 15 de octubre de 2020 10:29\line\b Para:\b0  'Josefina BUTELER' &lt;Buteler&gt;\line\b Asunto:\b0  RE: SINIESTRO 60100870575 RECLAMO E INSTRUCCIONES\par_x000D_
\lang11274\par_x000D_
\f1\fs20 Buen D\'eda Jose, el abogado me mand\'f3 el reclamo. \par_x000D_
TE adjunto la documental. Intentar\'eda primero en negociar tanto da\'f1os como lesiones con la autom\'e1tica si te parece. \par_x000D_
\line Y de no aceptar o tener una pretensi\'f3n mayor el letrado, fijar la junta. \par_x000D_
De la moto acompa\'f1aron presupuesto de $ 25300 y DDJJ de no seguro. \par_x000D_
\par_x000D_
Confirmame si queres los topes de los montos por las dudas de no fijar junta. Aguardo tus comentarios. Saludos\par_x000D_
\par_x000D_
\cf2\f0\fs22\par_x000D_
\par_x000D_
\cf0\lang3082\b De:\b0  Laura Brun \line\b Enviado el:\b0  martes, 20 de octubre de 2020 12:43\line\b Para:\b0  'Diego Maffei' &lt;estudiodrmaffeidiego@gmail.com&gt;\line\b Asunto:\b0  RE: HEIT HEBER Y RAMON FERNANDO SOSA C/ CAJA SINIESTRO 60100870575\par_x000D_
\lang11274\f2\fs24\par_x000D_
\f1\fs22 Buenas tardes Diego, conforme a la documental acompa\'f1ada, la Cia me autoriz\'f3 la suma de $ 81.800 m\'e1s el 15% de honorarios. \par_x000D_
Aguardo tu respuesta. Saludos \par_x000D_
\cf2\f0\par_x000D_
\par_x000D_
[0:50 p. m., 20/10/2020] Diego Maffei Abogado: Laura : sacando los \'faltimos dos cierres que he realizado con la cia , con video llamada y consultor de parte donde fueron $260-290 , que fueron casos extraordinarios a mi entender por la etapa y las lesiones , todos los otros los hemos cerrado en el orden de los $ 200 , alguno arroj\'f3 $ 185 k otro $210 k , pero promediando fue ese el monto\par_x000D_
[0:51 p. m., 20/10/2020] Diego Maffei Abogado: Con \'e1nimos conciliatorios puedo tomar los cierres anteriores e intentar cincliar en el orden de los 200\par_x000D_
[0:52 p. m., 20/10/2020] Laura Brun: no vamos a llegar Diego, si los mando a junta con suerte tienen un 8% entre ambos... Esa cuenta me dar\'eda con tu n\'famero que me pedis el 100% del da\'f1o material y $ 21875 de valor punto... claramente para un juicio... no para esta instancia. Entiendo que sabes que es imposible\par_x000D_
[0:53 p. m., 20/10/2020] Diego Maffei Abogado: Laura , es el valor que estoy manejando con la compa\'f1\'eda y todo lo que te digo lo tengo mediante convenios . Para que veas que no es solo un dicho si no que lo tengo documentado .\par_x000D_
[0:54 p. m., 20/10/2020] Diego Maffei Abogado: No estoy inventando nada , solo los valores que estoy manejando con vuestra cia\par_x000D_
\par_x000D_
\par_x000D_
\par_x000D_
\par_x000D_
\cf0\lang3082\b De:\b0  Josefina BUTELER [mailto:Buteler] \line\b Enviado el:\b0  jueves, 15 de octubre de 2020 12:15\line\b Para:\b0  Laura Brun &lt;lbrun@segem.com.ar&gt;\line\b Asunto:\b0  RE: SINIESTRO 60100870575 RECLAMO E INSTRUCCIONES\par_x000D_
\lang11274\par_x000D_
\f3\fs20 Laura: Buenas tardes! C\'f3mo est\'e1s?\par_x000D_
\par_x000D_
Visto el siniestro,\par_x000D_
Responsabilidad ok,\par_x000D_
Terceros con abogado,\par_x000D_
Con presupuesto de da\'f1os de la moto de $25.300, DDJJ de no seguro y certificado m\'e9dico de ambos lesionados (de SOSA tenemos radiograf\'eda tambi\'e9n).\par_x000D_
Por lo tanto, podemos comenzar ofreciendo hasta $25.300 de da\'f1os (lo pretendido) y hasta $45.000 por cada lesionado m\'e1s honorarios (TOTAL: $115.300).\par_x000D_
De rechazarlo, coordinemos vista m\'e9dica por favor.\par_x000D_
\par_x000D_
Gracias!\par_x000D_
Saludos,\par_x000D_
\f1\par_x000D_
\fs19\par_x000D_
\f4\fs20 -------------------------------------------------------------------------------------------------------------------------------------------------------------------------------------------------------------------------------------------------------------------------------------------\par_x000D_
\par_x000D_
\b ABOGADO DIEGO MAFFEI 11 6372-9464 \lang3082\b0\f0\fs22 estudiodrmaffeidiego@gmail.com\lang11274\b\f4\fs20\par_x000D_
\par_x000D_
\par_x000D_
EXPEDIENTE:  HEIT HEBER   37710058  20377100582 42285240 NO CORRESPONDE A UN ABONADO EN SERVICIO \cf5\f6\fs24 1136992078. \cf0\b0\f2\par_x000D_
\b\f4\fs20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par_x000D_
EXPEDIENTE:  RAMON FERNANDO SOSA 20316845348 dni  31684534 t.e. 42562146 EQUIVOCADO Y TAMBI\'c9N COMO CELULAR PROBLE Y NO ES\par_x000D_
\pard\sa200\sl360\slmult1\f1 No se encontraron registro para el CUIT ingresado\par_x000D_
Si desea m\'e1s informaci\'f3n consulte en la secci\'f3n Datos de ART/EA.La informaci\'f3n se refiere a la ART correspondiente a los empleadores con los cuales usted tiene relaci\'f3n laboral activa seg\'fan el Registro de Altas y Bajas en Materia de Seguridad Social que administra AFIP (Resoluci\'f3n General AFIP 1891/2005).\par_x000D_
\par_x000D_
TIENE ART? \cf2\f2\fs22\par_x000D_
\cf0\f1\fs20 C\'cdA DE SEGS DEL TERCERO: NO SEGURO \par_x000D_
DA\'d1OS MATERIALES RECLAMADOS: $ 253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
\par_x000D_}</t>
  </si>
  <si>
    <t xml:space="preserve"> De: info_stros [mailto:info_stros]  Enviado el: martes, 25 de agosto de 2020 18:2 Para:   Ingresos &lt;lacajaingresos@segem.com.ar&gt; Asunto: Lesiones GSL 60100870575 / Expediente 2 _x000D_
_x000D_
Instruccion Inicial : _x000D_
_x000D_
DATOS  DEL  SINIESTRO_x000D_
_x000D_
 Compania : 1_x000D_
 Seccion : 4_x000D_
 Ramo : 1_x000D_
 Siniestro : 60100870575  19/08/2020_x000D_
_x000D_
 Riesgo : 1_x000D_
 Causa del Siniestro : COLISION CON MOTOCICLO_x000D_
 Fecha Siniestro : 19/08/2020_x000D_
 Hora Siniestro : 18:00_x000D_
 Fecha Denuncia : 21/08/2020_x000D_
 Poliza : 6010045257107_x000D_
 Endoso : 0_x000D_
 Fecha Vigencia Desde : 10/08/2020_x000D_
 Fecha Vigencia Hasta : 10/09/2020_x000D_
 Cobertura : 942 PACK C\'d3MODO - TERCEROS COMPLETO CON GRANIZO_x000D_
_x000D_
 Lugar Hecho : CALLE 113 1899_x000D_
 Codigo Postal : 1884018_x000D_
 Localidad : BERAZATEGUI_x000D_
 Provincia : BUENOS AIRES_x000D_
_x000D_
 Descripcion Hecho : CIRCULABA POR LA CALLE 113 SENTIDO HACIA LA PLATA, CUANDO ESTOY LLEGANDO A LA CALLE 19 PONGO EL GIRO HACIA LA IZQUIERDA, CUANDO COMIENZO A GIRAR PARA INGRESAR A LA CALLE 19, ME APARECE DE LA NADA UNA MOTO QUE VENIA TAMBIEN POR 113 EN M\'cd MISMO SENTIDO, CLAVO LOS FRENOS, PERO IGUAL LA MOTO ME CHOCA EN MI PARAGOLPE DEL LADO DEL CONDUCTOR, Y SE CAEN AL PISO_x000D_
 Observaciones : _x000D_
 Vehiculo : RENAULT SANDERO STEPWAY CONFOR_x000D_
 Modelo : 2009_x000D_
 Patente : HZC00584_x000D_
_x000D_
_x000D_
DATOS  DEL  ASEGURADO_x000D_
_x000D_
 Tipo Documento : DU_x000D_
 Numero Documento : 29448747_x000D_
 Apellido : MOLINA_x000D_
 Nombre : WALTER ALEJANDRO_x000D_
 Domicilio : CALLE 1325 2448_x000D_
 Codigo Postal : 1888032_x000D_
 Localidad : FLORENCIO VARELA_x000D_
 Provincia : BUENOS AIRES_x000D_
 Telefono : 42126230_x000D_
 Correspondencia : CALLE 1325 2448   ( 1888032 ) FLORENCIO VARELA | BUENOS AIRES_x000D_
 Ocupacion : EN RELACION DE DEPENDENCIA_x000D_
_x000D_
DATOS DEL CLIENTE_x000D_
_x000D_
  Domicilios:_x000D_
      CALLE 1325 2448 (B1853KBB) VILLA SAN LUIS_x000D_
  Telefonos:_x000D_
      (011) 1561-246547_x000D_
      (011) 156124-6547_x000D_
      (011) 4212-6230_x000D_
  Emails:_x000D_
      walterttm@hotmail.com &lt;mailto:walterttm@hotmail.com&gt;_x000D_
      walterttm@hotmail.com &lt;mailto:walterttm@hotmail.com&gt;_x000D_
_x000D_
_x000D_
DATOS  DEL  CONDUCTOR_x000D_
_x000D_
 Tipo Documento : DU_x000D_
 Numero Documento : 29448747_x000D_
 Apellido y Nombre : MOLINA WALTER ALEJANDRO_x000D_
 Telefono : 42126230_x000D_
 Vigencia Registro Desde : 04/10/2019_x000D_
 Vigencia Registro Hasta : 29/04/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710058_x000D_
 Apellido y Nombre : HEIT HEBER_x000D_
 Domicilio : _x000D_
 Codigo Postal : _x000D_
 Localidad : _x000D_
 Provincia : _x000D_
 Telefono : 42285240_x000D_
 Relacion c/aseg : _x000D_
 Tipo de Lesion : LESIONES_x000D_
 Estado Lesion : _x000D_
_x000D_
\sa240\lang1024  _x000D_
_x000D_
 De:  Josefina BUTELER [mailto:Buteler]  Enviado el:  martes, 25 de agosto de 2020 18:08 Para:    Ingresos &lt;lacajaingresos@segem.com.ar&gt; Asunto:  Env: Lesiones GSL 60100870575 / Expediente 3_x000D_
_x000D_
 Estimados: Buenas tardes. Solicito intervencion._x000D_
_x000D_
Por favor, contactar a los terceros y negociar._x000D_
Les paso datos: _x000D_
_x000D_
_x000D_
 : MOLINA   WALTER ALEJANDRO_x000D_
_x000D_
 Telefono: 42126230 1561-246547 /       (011) 4212-6230_x000D_
  Emails:_x000D_
      walterttm@hotmail.com &lt;mailto:walterttm@hotmail.com&gt;_x000D_
      walterttm@hotmail.com &lt;mailto:walterttm@hotmail.com&gt;_x000D_
_x000D_
[3:43 p. m., 31/8/2020] Laura Brun: Buenas tardes Walter, recien te acabo de llamar. Mi nombre es Laura Brun, trabajo en el EStudio SEGEM  para CAJA de seguros._x000D_
[3:43 p. m., 31/8/2020] Laura Brun: Intente  hablar con vos por el siniestro : 60100870575  de fecha 19/08/2020_x000D_
[3:44 p. m., 31/8/2020] Laura Brun: Queriamos saber si tuviste contacto telefonico con los ocupantes de la motocicleta luego del hecho. Los T.E. que tenemos informados en la denuncia no corresponden a estas personas. No se si estaran mal cargados. LOs queremos contactar por instruccion de legales, Casa Central, pera evitar que reclamen en otra instancia. Si tenes contacto telefonico de ellos te pedimos por favor nos lo envies. Estoy hasta las 17:30 hs por cualquier duda, quedo a tu disposicion._x000D_
[3:44 p. m., 31/8/2020] Laura Brun: Aguardamos la informacion solicitada. Saludos_x000D_
_x000D_
LOS T.E. SON INCORRECTOS POR ESO LE PIDO AL ASGURADO SI TIENE DATOS _x000D_
_x000D_
_x000D_
08/09 ASEGURADO NO TIENE T.E. DE LOS TERCEROS. _x000D_
_x000D_
NO COLABORA MUCHO... DICE QUE TIRO EL PAPEL DONDE TENIA LAS COASAS _x000D_
_x000D_
BAJO REPORTES DE LOS TERCEROS _x000D_
_x000D_
  SOSA SOSA RAMON FERNANDOO_x000D_
SOSA JORGE ARIEL (20339249785)_x000D_
1. \u61589? (011) 4356-3127 CALLE 8 5374 0 BERAZATEGUI BUENOS AIRES NO CORRESPONDE A UN ABONADO EN SERVICIO _x000D_
2. \u61592? 1157983731 EQUIVOCADO _x000D_
\u61447? CENTENARO MARIA SILVIA (27130642050) 1. \u61707? 1130329779 SE CORTA _x000D_
\u61447? SOSA LUDMILA YASMIN (27496237922) 1. \u61707? 3435414074  NO CORRESPONDE A UN ABONADO EN SERVICIO _x000D_
_x000D_
_x000D_
POR HEIT HEBER _x000D_
_x000D_
HEIT IVAN (20357577633) 1160508509_x000D_
\u61447?HEIT DANTE CONRADO (20511621098)_x000D_
1169605906_x000D_
1169605914 NO LO CONOCE _x000D_
\u61447? HEIT SERGIO ALBERTO (23203643179)_x000D_
 3462678109_x000D_
 3462565459_x000D_
\u61447? FARIAS MARIANA GABRIELA (23220573354)    4223-2412 CALLE 312 A 1407 PB RANELAGH BUENOS AIRES_x000D_
1156335234 ME ATENDIO Y LUEGO CORT\'d3 NO SE SI ES FAMILIAR _x000D_
1168626414_x000D_
1156335234_x000D_
\sa240\lang1024  _x000D_
_x000D_
 De:  Laura Brun  Enviado el:  martes, 8 de septiembre de 2020 16:18 Para:  Miguel Ignacio Arrastoa &lt;miarrastoa@segem.com.ar&gt; Asunto:  60100870575_x000D_
_x000D_
\fs19 Hola Miguel, _x000D_
Te asigno este tema. _x000D_
Necesitamos contacar en domicilio. _x000D_
Son dos terceros\'85 no se si queres comenzar poel que pueda parecer mas sencillo._x000D_
Por favor si obtener un solo T.E: celular trata siempre de chequear en el momento si es correcto llamando. _x000D_
 _x000D_
Gracias_x000D_
_x000D_
_x000D_
_x000D_
 HEIT HEBER  312 A ESQ. 364 N\'b0 1407 RANELAGH BUENOS AIRES 1886 (PERSONAL_x000D_
\fs19_x000D_
SOSA RAMON FERNANDOO  calle  8 N 5374 BERAZATEGUI BUENOS AIRES 1884 (PERSONAL_x000D_
 ver datos en el s_x000D_
MANIOBRA DE GIRO _x000D_
CONTACTAR TERCEROS_x000D_
\fs19_x000D_
 De:  Miguel Ignacio Arrastoa  Enviado el:  miercoles, 9 de septiembre de 2020 11:49 Para:  Laura Brun &lt;lbrun@segem.com.ar&gt; Asunto:  Re: 60100870575_x000D_
_x000D_
 Hola Laura, te paso el telefono del tercero H. Heit: 1136992078. _x000D_
_x000D_
Slds._x000D_
\fs19_x000D_
_x000D_
09/09 [0:37 p. m., 9/9/2020] Laura Brun: Buenos dias, mi nombre es Laura Brun, trabajo para CAJA de SEguros. TE contacto por el accidente de fecha 19/08. TEngo entendido que ibas en la motocicleta con Ramon SOsa. No se quien de los dos seria el titular de la motocicleta._x000D_
[0:46 p. m., 9/9/2020] Laura Brun: La idea es poder contactarlos para saber si sufrieron lesiones, si recibieron atencion medica, si la moto tuvo danos, etc. y en todo caso indicarles que vamos a necesitar para responder por los danos._x000D_
[0:46 p. m., 9/9/2020] Laura Brun: Aguardo tus comentarios, estoy hasta las 1730 Saludos_x000D_
_x000D_
_x000D_
_x000D_
10/09 HABLO CON HEIT. _x000D_
NO ES EL EL DUEO DE LA MOTO, ES SOSA Y ESTARIA CONSULTANDO A UN ABOGADO _x000D_
LE PIDO EL CONTACTO DE SOSA _x000D_
_x000D_
Buen dia Heber, por favor pasame el contacto de Ramon Fernando Sosa asi le consulto a el por los datos del abogado. Gracias._x000D_
_x000D_
[11:57 a. m., 10/9/2020] Heit Heber Caja 870575: 54 9 11 6372-9464_x000D_
[11:57 a. m., 10/9/2020] Heit Heber Caja 870575: Dr. Maffei_x000D_
[11:57 a. m., 10/9/2020] Heit Heber Caja 870575: El numero del abogado_x000D_
_x000D_
[4:49 p. m., 11/9/2020] Laura Brun: Buenas tardes Diego, soy Laura Brun, de Bullo... estaba viendo justo un tema de CAJA, SOSA RAMON Y HEIT HEBER    y veo que el tercero, al cual llegamos a contactar, nos paso tus datos..._x000D_
[4:49 p. m., 11/9/2020] Laura Brun: Tenes presente el tema? Ya cuentan con documental o la estan esperando?_x000D_
_x000D_
[4:52 p. m., 11/9/2020] Diego Maffei Abogado: Hola laura como estas , tengo el contacto del muchacho que me llamo para asesorarlo , pero aun no coordine entrevista , quedamos para la semana entrante_x000D_
[4:52 p. m., 11/9/2020] Diego Maffei Abogado: Apenas tenga documental , preparo todo_x000D_
[4:53 p. m., 11/9/2020] Laura Brun: Ah... Espero tu confirmacion pero el me paso tus datos._x000D_
[4:54 p. m., 11/9/2020] Diego Maffei Abogado: Si si es que ya quedamos entre comillas de palabra que lo asistia juridicamente yo_x000D_
_x000D_
_x000D_
[2:59 p. m., 17/9/2020] Laura Brun: Buenas tardes Diego, te consulto por el tema de HEIT HEBER/SOSA RAMON C/ CAJA._x000D_
[3:00 p. m., 17/9/2020] Laura Brun: Finalmente te reuniste con el/ellos?? Los vas a representar? faltaba que me confirmes porque si bien el me habia pasado tus datos, me habias dicho que no te habias reunido aun... espero tus comentarios. Saludos_x000D_
_x000D_
_x000D_
[3:00 p. m., 17/9/2020] Diego Maffei Abogado: Hola laura , como estas ?_x000D_
[3:01 p. m., 17/9/2020] Diego Maffei Abogado: Si los voy a representar yo_x000D_
[3:01 p. m., 17/9/2020] Diego Maffei Abogado: Ya tendria todo casi completo de la carpeta falta alguna que otra pavada emprolijar_x000D_
[3:01 p. m., 17/9/2020] Laura Brun: Ok, dale, ni bien tengas las cosas pasamelas!_x000D_
[3:01 p. m., 17/9/2020] Diego Maffei Abogado: Y apenas tengo maquina que creo que es manana el finde me pongo a sacar siniestros atrasados_x000D_
[3:03 p. m., 17/9/2020] Laura Brun: Dale!_x000D_
[3:04 p. m., 17/9/2020] Laura Brun: igual yo los voy viendo por agenda... te ire recordando_x000D_
[3:04 p. m., 17/9/2020] Diego Maffei Abogado: Si perfecto_x000D_
_x000D_
_x000D_
_x000D_
 De:  Laura Brun  Enviado el:  viernes, 18 de septiembre de 2020 18:56  Para:  'Josefina BUTELER' &lt;Buteler&gt; Asunto:  60100870575 / ACTUALIZACION DATOS ABOGADO _x000D_
_x000D_
 Jose, en este tema contactamos en domicilio a uno de los terceros, dado que el asegurado no colaboro mucho al intentar ampliar con mas datos. _x000D_
_x000D_
ES un tema de lesiones leves, los terceros se encuentran representados por el Dr  MAFFEI DIEGO MARTIN  TOMO: 137 - FOLIO: 502_x000D_
_x000D_
Ya hemos solicitado la documental pero aun no tiene nada. Ni bien la envie avanzamos. _x000D_
_x000D_
Saludos_x000D_
_x000D_
 De:  Laura Brun  Enviado el:  martes, 22 de septiembre de 2020 15:44 Para:  'Diego Maffei' &lt;estudiodrmaffeidiego@gmail.com&gt; Asunto:  HEIT HEBER Y RAMON FERNANDO SOSA C/ CAJA SINIESTRO 60100870575 _x000D_
_x000D_
 Estimado, buenos dias. TE recuerdo en este tema que estamos al aguardo de la documental del reclamo. _x000D_
Detallamos a continuacion lo que necesitamos. Saludos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none_x000D_
\fs19_x000D_
29/09 Hola Diego, por el tema de HEIT HEBER   / SOSA c/ CAJA, tenes novedades de la documental?_x000D_
_x000D_
06/10 Buen dia Diego, no recibi aun la documental por el reclamo de HEIT HEBER/SOSA RAMON C/ CAJA TEnes alguna novedad al respecto?_x000D_
_x000D_
09/10 RECLAMO DOC AL ABOGADO POR MAIL Y POR MENSAJE TAMBI\'c9N _x000D_
_x000D_
_x000D_
 De:  Laura Brun  Enviado el:  viernes, 9 de octubre de 2020 12:17 Para:  'Josefina BUTELER' &lt;Buteler&gt; Asunto:  SINIESTRO 60100870575 ABOGADO _x000D_
_x000D_
 Hola Jose, en este tema ampliamos en su momento con el asegurado. No colaboro mucho, dijo haber formalizado con ustedes y enviado todo a la Cia. _x000D_
Los datos aportados de los Terceros, al menos los telefonicos eran incorrectos. _x000D_
\cbpat6\sa240 Dimos con uno de ellos en domicilio y estan representados por el DR. DIEGO MAFFEI \cf4\fs23 TOMO: 137 - FOLIO: 502  DOMICILIO LEGAL:  BDO. DE IRIGOYEN 630 7\'ba 11-1072_x000D_
 Por el momento no tenemos mas datos dado que estamos reclamando la documental del reclamo. Nos dijo que a la brevedad la hara llegar. La responsabilidad es comprometida (maniobra de encierro) y es un caso de consecuencias leves. Saludos _x000D_
_x000D_
_x000D_
 De:  Diego Maffei [mailto:estudiodrmaffeidiego@gmail.com]  Enviado el:  miercoles, 14 de octubre de 2020 19:36 Para:  Laura Brun &lt;lbrun@segem.com.ar&gt; Asunto:  Re: HEIT HEBER Y RAMON FERNANDO SOSA C/ CAJA SINIESTRO 60100870575_x000D_
_x000D_
Estimada , adjunto documentacion solicitada . Aguardo me informe fecha VM por videollamada . _x000D_
Saludos cordiales Dr. Maffei_x000D_
\fs19_x000D_
ver de ofrecer _x000D_
_x000D_
_x000D_
 De:  Laura Brun  Enviado el:  jueves, 15 de octubre de 2020 10:29 Para:  'Josefina BUTELER' &lt;Buteler&gt; Asunto:  RE: SINIESTRO 60100870575 RECLAMO E INSTRUCCIONES_x000D_
_x000D_
 Buen Dia Jose, el abogado me mando el reclamo. _x000D_
TE adjunto la documental. Intentaria primero en negociar tanto danos como lesiones con la automatica si te parece. _x000D_
 Y de no aceptar o tener una pretension mayor el letrado, fijar la junta. _x000D_
De la moto acompanaron presupuesto de $ 25300 y DDJJ de no seguro. _x000D_
_x000D_
Confirmame si queres los topes de los montos por las dudas de no fijar junta. Aguardo tus comentarios. Saludos_x000D_
_x000D_
_x000D_
_x000D_
 De:  Laura Brun  Enviado el:  martes, 20 de octubre de 2020 12:43 Para:  'Diego Maffei' &lt;estudiodrmaffeidiego@gmail.com&gt; Asunto:  RE: HEIT HEBER Y RAMON FERNANDO SOSA C/ CAJA SINIESTRO 60100870575_x000D_
_x000D_
 Buenas tardes Diego, conforme a la documental acompanada, la Cia me autorizo la suma de $ 81.800 mas el 15% de honorarios. _x000D_
Aguardo tu respuesta. Saludos _x000D_
_x000D_
_x000D_
[0:50 p. m., 20/10/2020] Diego Maffei Abogado: Laura : sacando los ultimos dos cierres que he realizado con la cia , con video llamada y consultor de parte donde fueron $260-290 , que fueron casos extraordinarios a mi entender por la etapa y las lesiones , todos los otros los hemos cerrado en el orden de los $ 200 , alguno arrojo $ 185 k otro $210 k , pero promediando fue ese el monto_x000D_
[0:51 p. m., 20/10/2020] Diego Maffei Abogado: Con animos conciliatorios puedo tomar los cierres anteriores e intentar cincliar en el orden de los 200_x000D_
[0:52 p. m., 20/10/2020] Laura Brun: no vamos a llegar Diego, si los mando a junta con suerte tienen un 8% entre ambos... Esa cuenta me daria con tu numero que me pedis el 100% del dano material y $ 21875 de valor punto... claramente para un juicio... no para esta instancia. Entiendo que sabes que es imposible_x000D_
[0:53 p. m., 20/10/2020] Diego Maffei Abogado: Laura , es el valor que estoy manejando con la compania y todo lo que te digo lo tengo mediante convenios . Para que veas que no es solo un dicho si no que lo tengo documentado ._x000D_
[0:54 p. m., 20/10/2020] Diego Maffei Abogado: No estoy inventando nada , solo los valores que estoy manejando con vuestra cia_x000D_
_x000D_
_x000D_
_x000D_
_x000D_
 De:  Josefina BUTELER [mailto:Buteler]  Enviado el:  jueves, 15 de octubre de 2020 12:15 Para:  Laura Brun &lt;lbrun@segem.com.ar&gt; Asunto:  RE: SINIESTRO 60100870575 RECLAMO E INSTRUCCIONES_x000D_
_x000D_
 Laura: Buenas tardes! Como estas?_x000D_
_x000D_
Visto el siniestro,_x000D_
Responsabilidad ok,_x000D_
Terceros con abogado,_x000D_
Con presupuesto de danos de la moto de $25.300, DDJJ de no seguro y certificado medico de ambos lesionados (de SOSA tenemos radiografia tambien)._x000D_
Por lo tanto, podemos comenzar ofreciendo hasta $25.300 de danos (lo pretendido) y hasta $45.000 por cada lesionado mas honorarios (TOTAL: $115.300)._x000D_
De rechazarlo, coordinemos vista medica por favor._x000D_
_x000D_
Gracias!_x000D_
Saludos,_x000D_
_x000D_
\fs19_x000D_
 -------------------------------------------------------------------------------------------------------------------------------------------------------------------------------------------------------------------------------------------------------------------------------------------_x000D_
_x000D_
 ABOGADO DIEGO MAFFEI 11 6372-9464  estudiodrmaffeidiego@gmail.com_x000D_
_x000D_
_x000D_
EXPEDIENTE:  HEIT HEBER   37710058  20377100582 42285240 NO CORRESPONDE A UN ABONADO EN SERVICIO \cf5 1136992078. 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_x000D_
EXPEDIENTE:  RAMON FERNANDO SOSA 20316845348 dni  31684534 t.e. 42562146 EQUIVOCADO Y TAMBI\'c9N COMO CELULAR PROBLE Y NO ES_x000D_
 No se encontraron registro para el CUIT ingresado_x000D_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_x000D_
TIENE ART? _x000D_
 C\'cdA DE SEGS DEL TERCERO: NO SEGURO _x000D_
DAOS MATERIALES RECLAMADOS: $ 253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nil\fcharset0 Arial;}{\f3\fswiss\fprq2\fcharset0 Segoe UI;}{\f4\froman\fprq2\fcharset0 Times New Roman;}{\f5\fswiss\fprq2\fcharset0 Verdana;}{\f6\fswiss\fprq2\fcharset0 Tahoma;}{\f7\froman\fprq2\fcharset0 Cambria;}{\f8\fnil\fcharset0 Calibri;}}_x000D_
{\colortbl ;\red255\green0\blue0;\red127\green127\blue127;\red31\green73\blue125;\red102\green102\blue102;\red5\green99\blue193;\red0\green0\blue0;}_x000D_
\viewkind4\uc1\pard\lang3082\f0\fs22 De: info_stros [mailto:info_stros] Enviado el: mi\'e9rcoles, 26 de agosto de 2020 15:31\line Para: \{Lista\}  Ingresos &lt;lacajaingresos@segem.com.ar&gt;Asunto: Lesiones GSL 60407 038124 / Expediente 1 \lang11274\par_x000D_
\par_x000D_
Instruccion Inicial : \par_x000D_
\par_x000D_
DATOS  DEL  SINIESTRO\par_x000D_
\par_x000D_
\tab Compa\'f1\'eda\tab\tab : 1\par_x000D_
\tab Secci\'f3n\tab\tab\tab : 4\par_x000D_
\tab Ramo\tab\tab\tab : 1\par_x000D_
\tab Siniestro\tab\tab\tab : 60407038124\par_x000D_
\tab Riesgo\tab\tab\tab : 1\par_x000D_
\tab Causa del Siniestro\tab : COLISION CON MOTOCICLO\par_x000D_
\tab Fecha Siniestro\tab\tab : 19/08/2020\par_x000D_
\tab Hora Siniestro\tab\tab : 21:00\par_x000D_
\tab Fecha Denuncia\tab\tab : 25/08/2020\par_x000D_
\tab P\'f3liza\tab\tab\tab : 5450062899301\par_x000D_
\tab Endoso\tab\tab\tab : 2\par_x000D_
\tab Fecha Vigencia Desde\tab : 23/07/2020\par_x000D_
\tab Fecha Vigencia Hasta\tab : 23/08/2020\par_x000D_
\tab Cobertura\tab\tab : 952 PACK AHORRO - TERCEROS COMPLETO C/GRANIZO CON RECUPERADOR\par_x000D_
\par_x000D_
\tab Lugar Hecho\tab\tab : UDAONDO Y PAYADORES S/N\par_x000D_
\tab C\'f3digo Postal\tab\tab : 1714010\par_x000D_
\tab Localidad\tab\tab : ITUZAINGO\par_x000D_
\tab Provincia\tab\tab : BUENOS AIRES\par_x000D_
\tab Descripci\'f3n Hecho\tab : ASEGURADO CIRCULANDO POR CALLE UDAONDO AL REALIZAR MARCHA ATRAS PORQUE NECESITABA RETOMAR POR OTRA CALLE IMPACTA A UNA MOTO QUE CIRCULABA POR LA MISMA. SIN INTERVENCION DE POLICIA NI AMBULANCIA\par_x000D_
\tab Observaciones\tab\tab : \par_x000D_
\tab Veh\'edculo\tab\tab\tab : FIAT CRONOS 1.3 DRIVE GSE PACK\par_x000D_
\tab Modelo\tab\tab\tab : 2018\par_x000D_
\tab Patente\tab\tab\tab : AC570CT\par_x000D_
\par_x000D_
\par_x000D_
DATOS  DEL  ASEGURADO\par_x000D_
\par_x000D_
\tab Tipo Documento\tab\tab : DU\par_x000D_
\tab N\'famero Documento\tab : 33934376\par_x000D_
\tab Apellido\tab\tab\tab : ROJAS\par_x000D_
\tab Nombre\tab\tab\tab : DANIEL\par_x000D_
\tab Domicilio\tab\tab : HUEMUL 3038\par_x000D_
\tab C\'f3digo Postal\tab\tab : 1686000\par_x000D_
\tab Localidad\tab\tab : HURLINGHAM\par_x000D_
\tab Provincia\tab\tab : BUENOS AIRES\par_x000D_
\tab Tel\'e9fono\tab\tab\tab : 1566913869\par_x000D_
\tab Correspondencia\tab : HUEMUL 3038   ( 1686000 ) HURLINGHAM | BUENOS AIRES\par_x000D_
\tab Ocupaci\'f3n\tab\tab : OTRO\par_x000D_
\par_x000D_
DATOS DEL CLIENTE\par_x000D_
\par_x000D_
  Domicilios:\par_x000D_
      HUEMUL 3038 (B1686JOB) HURLINGHAM\par_x000D_
  Telefonos:\par_x000D_
      (011) 156691-3869\par_x000D_
      (011) 156202-2859\par_x000D_
  Emails:\par_x000D_
      rojasdaniel0099@gmail.com &lt;mailto:rojasdaniel0099@gmail.com&gt;\par_x000D_
      rojasdaniel0099@gmail.com &lt;mailto:rojasdaniel0099@gmail.com&gt;\par_x000D_
      drojas@gestamp.com &lt;mailto:drojas@gestamp.com&gt;\par_x000D_
\par_x000D_
\par_x000D_
DATOS  DEL  CONDUCTOR\par_x000D_
\par_x000D_
\tab Tipo Documento\tab\tab : DU\par_x000D_
\tab N\'famero Documento\tab : 33934376\par_x000D_
\tab Apellido y Nombre\tab : ROJAS, DANIEL\par_x000D_
\tab Tel\'e9fono\tab\tab\tab : 1566913869\par_x000D_
\tab Vigencia Registro Desde\tab : 27/03/2019\par_x000D_
\tab Vigencia Registro Hasta\tab : 15/03/2021\par_x000D_
\tab Categoria\tab\tab : \tab\par_x000D_
\tab Relaci\'f3n c/asegurado\tab : SIN RELACION\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40143917\par_x000D_
\tab Apellido y Nombre\tab : JARA AXEL ALAN\par_x000D_
\tab Domicilio\tab\tab : SEGURO: VILLANUEVA\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7/8 Hablo con el asegurado me dice que da marcha atras para retomar y embiste a un motociclista que circulaba por la misma calle en la misma direccion. El motociclista cayo, se levanto por sus propios medios. No intervino ambulancia ni policia. \par_x000D_
\par_x000D_
Nos pasara doc y tel del tercero por whatsapp\par_x000D_
\par_x000D_
[14:46, 27/8/2020] Rojas 038124: 1536358127\par_x000D_
[14:46, 27/8/2020] Rojas 038124: N\'famero de alex\par_x000D_
[15:55, 27/8/2020] Rojas 038124: Si falta algo avise\par_x000D_
[13:01, 28/8/2020] SEGEM: Perfecto, recib\'ed todo correctamente.\par_x000D_
\par_x000D_
\cf1\lang3082\b De:\b0  Sofia Belen Belliboni \b Enviado el:\b0  viernes, 28 de agosto de 2020 13:36\line\b Para:\b0  'Gabriela Laura CATULO' &lt;CatuloGL&gt;\b Asunto:\b0  Stro, 60407 038124 Actualizaci\'f3n\par_x000D_
\lang11274\par_x000D_
\f1\fs20 Buenas tardes Gabriela, \par_x000D_
En el presente caso actualizamos con el asegurado, quien manifest\'f3 que al dar marcha atr\'e1s para retomar una calle, embiste a un motociclista que circulaba por la misma calle misma direcci\'f3n. Las lesiones serian leves, si bien el motociclista cay\'f3 al piso, se levant\'f3 y retiro por sus propios medios, sin la necesidad de intervenci\'f3n de ambulancia ni polic\'eda. \par_x000D_
El asegurado aporto el tel\'e9fono del tercero, por lo cual nos pondremos en contacto con \'e9l para avanzar con las gestiones correspondientes, salvo vuestra contraria opini\'f3n. \par_x000D_
Adjunto al presente registro y foto el da\'f1os en el veh\'edculo asegurado\cf0\f0\fs22\par_x000D_
\par_x000D_
\f2\fs20 1/9 Llamo al tercero me da el contestador directamente le dejo mensaje de voz\par_x000D_
\par_x000D_
2/9 Llamo al tercero da el contestador directo, le dejo mensaje de whatsapp\par_x000D_
\par_x000D_
[17:44, 2/9/2020] SEGEM: Estimado Sr. Jara Axel me comunico del estudio externo de Caja Seguros, por un siniestro que tuvo el d\'eda 19/8 con nuestro asegurado Daniel Rojas.\par_x000D_
Lo estoy contando para saber si tuvo lesiones o da\'f1os en su motocicleta y poder pagar por ello.\par_x000D_
Sof\'eda Belliboni\par_x000D_
\par_x000D_
[19:08, 2/9/2020] Jara 038124: Hola soy la mam\'e1 si mi hijo no est\'e1 ahora si tuvo todo lo que usted dice yo c lo voy a comunicar gracias le paso su mensaje gracias\par_x000D_
\par_x000D_
[15:58, 3/9/2020] SEGEM: Estimada, buenas tardes. \par_x000D_
Bueno la idea es poder pagar por eso, tiene alg\'fan tel\'e9fono donde pueda contactarlo directamente  a el o si lo prefiere le puedo pedir la documentacion por aqu\'ed.\par_x000D_
\par_x000D_
[14:20, 4/9/2020] SEGEM: Hola buenas tardes, en este momento estoy sin sistema como para ver el que siniestro es.\par_x000D_
Pero lo que deber\'eda mandarme (porque esto es igual en todos los casos)\par_x000D_
-DNI de ambos lados\par_x000D_
-cedula de la moto de ambos lados\par_x000D_
- denuncia en tu seguro y certificado de cobertura (si no tenes seguro av\'edsame)\par_x000D_
-fotos detalladas de los da\'f1os y una d\'f3nde se vea toda la moto\par_x000D_
-presupuesto\par_x000D_
-foto de las lesiones, certificados m\'e9dicos o estudios\par_x000D_
[14:22, 4/9/2020] Jara 038124: Okk\par_x000D_
[14:23, 4/9/2020] Jara 038124: Certificado de cobertura ke viene hacer?\par_x000D_
[14:27, 4/9/2020] SEGEM: Pedilo en tu compa\'f1\'eda de seguros\par_x000D_
[14:27, 4/9/2020] SEGEM: Es donde se detalla la cobertura que ten\'e9s\par_x000D_
[14:54, 4/9/2020] Jara 038124: Todo eso ke me pediste te lo mando x aka al wsp? O x d\'f3nde?\par_x000D_
[11:25, 7/9/2020] SEGEM: Me lo mandas por fotos por aca\par_x000D_
[11:25, 7/9/2020] SEGEM: Perd\'f3n que no te contest\'e9 antes, el viernes tuve que dejar de trabajar por un tema personal\par_x000D_
[13:05, 7/9/2020] Jara 038124: Ok no ay drama\par_x000D_
[13:05, 7/9/2020] Jara 038124: Supongo ke ma\'f1an consigo el presupuesto y ya te.mando todo\par_x000D_
\par_x000D_
9/9 Hablo con el tercero, me dice que esta esperando que le manden el presupueto y la denuncia de su seguro\par_x000D_
\par_x000D_
\par_x000D_
[16:22, 11/9/2020] SEGEM: Buenas tardes Axel, recorda cuando pueda mandarme la documentacion asi podemos avanzar\par_x000D_
\par_x000D_
[18:16, 11/9/2020] Jara 038124: Pero como se llama el seguro? De ke me ablas?\par_x000D_
[16:42, 15/9/2020] SEGEM: Caja Seguros\par_x000D_
[16:43, 15/9/2020] SEGEM: tal como te mencione anteriormente nuestra intenci\'f3n es pagar por las lesiones y da\'f1os ocasionados\par_x000D_
[16:47, 15/9/2020] SEGEM: para ello necesito me pases la documentacion que te pedi anteriormente\par_x000D_
[16:47, 15/9/2020] SEGEM: si te falta algo me avisas y vemos de avanzar igual\par_x000D_
[16:48, 15/9/2020] Jara 038124: No me convence\par_x000D_
[16:48, 15/9/2020] Jara 038124: Xq yo llam\'e9 a \par_x000D_
[16:48, 15/9/2020] Jara 038124: Y me dijeron ke lo mand\'e9 todo x mail\par_x000D_
[16:49, 15/9/2020] Jara 038124: Nada ke ver\par_x000D_
[16:49, 15/9/2020] SEGEM: si tambien es otra posibilidad\par_x000D_
[16:49, 15/9/2020] SEGEM: si lo manda por mail ahi, ellos me lo mandaran a mi\par_x000D_
[16:49, 15/9/2020] Jara 038124: X eso\par_x000D_
[16:49, 15/9/2020] Jara 038124: Lo voy a mandar x mail yo\par_x000D_
[16:49, 15/9/2020] SEGEM: bueno madalo, ahi no puedo determinar el tiempo que tarden en mandarme la documentacion\par_x000D_
[16:49, 15/9/2020] Jara 038124: En esto d\'eda ya consigo el presupuesto y ya lo mando\par_x000D_
[16:49, 15/9/2020] SEGEM: pero esta bien aguardare que me la reenvien\par_x000D_
[16:50, 15/9/2020] SEGEM: y ahi te volvere a contactar\par_x000D_
[16:50, 15/9/2020] Jara 038124: Ok listo\par_x000D_
[16:50, 15/9/2020] Jara 038124: Muchas gracias\par_x000D_
[16:50, 15/9/2020] SEGEM: solamente te aviso que han tardado 30 dias en enviarme documentacion que les llega a ellos\par_x000D_
[16:50, 15/9/2020] SEGEM: por las dudas no se si lo tenes te doy el numero de siniestr\par_x000D_
[16:51, 15/9/2020] SEGEM: asi cuando mandas el mail ellos puden ubicar rapidamente el caso y mandarmelo\par_x000D_
[16:51, 15/9/2020] SEGEM: 60407038124\par_x000D_
[16:51, 15/9/2020] Jara 038124: Ok listo\par_x000D_
[16:51, 15/9/2020] Jara 038124: Este n\'famero de siniestro de kien es?\par_x000D_
[16:51, 15/9/2020] SEGEM: Es el numero de siniestro con el que quedo la denuncia del asegurado, entonces aca y en Caja se lleva con ese numero\par_x000D_
\par_x000D_
21/9 Llamo al tercero no me atiende\par_x000D_
\par_x000D_
[16:21, 21/9/2020] SEGEM: Estimado, hasta el momento la compa\'f1ia no me informo que haya entrado su documentacion. Ud ya la mando? para saber si reclamarla o es porque aun no la recibieron\par_x000D_
[16:22, 21/9/2020] Jara 038124: Ke tal hoy ya mando el mail\par_x000D_
[16:23, 21/9/2020] SEGEM: ah perfeco, entonces espero unos dias y sino la reclamo\par_x000D_
[16:23, 21/9/2020] SEGEM: muchas gracias por responder\par_x000D_
[16:23, 21/9/2020] Jara 038124: De nada\par_x000D_
\par_x000D_
24/9 Llamo al tercero me dice que aun no mando la documentacion porque le faltan algunas cosas, pero que el la va a mandar a la compa\'f1ia en los proximos dias\par_x000D_
\par_x000D_
1/10 Llamo al tercero no me atiende\par_x000D_
\par_x000D_
\par_x000D_
[17:31, 1/10/2020] SEGEM: Buenas tardes Axel, pudiste mandar la documentacion a la compa\'f1ia? porque aun no recibi nada\par_x000D_
\par_x000D_
\par_x000D_
[17:32, 1/10/2020] Jara 038124: Que tal si la mande\par_x000D_
[17:32, 1/10/2020] SEGEM: que dia? asi la reclamo\par_x000D_
[17:34, 1/10/2020] Jara 038124: El 28 de septiembre\par_x000D_
\par_x000D_
\lang3082\b\f0\fs22 De:\b0  Sofia Belen Belliboni \b Enviado el:\b0  jueves, 1 de octubre de 2020 17:38\line\b Para:\b0  'Gabriela Laura CATULO' &lt;CatuloGL&gt;\b Asunto:\b0  RE: Stro, 60407038124 Actualizaci\'f3n\par_x000D_
\lang11274\par_x000D_
\f1\fs20 Buenas tardes Gabriela, \par_x000D_
El tercero del presente caso JARA AXEL ALAN, como no confiaba que nosotros trabajemos para ustedes, llamo al call center y le dieron un mail (que no me quiso pasar) para mandar la documentaci\'f3n asique no logre que me la mande a mi. \par_x000D_
Me dice que el 28/9 mando a la compa\'f1\'eda la documentaci\'f3n a esa casilla que el pasaron del call center y  en teor\'eda le puso el n\'famero de siniestro.\par_x000D_
Podr\'e1s chequear si se recibi\'f3?\par_x000D_
\par_x000D_
\lang3082\b\f0\fs22 De:\b0  Gabriela Laura CATULO [mailto:CatuloGL] \b Enviado el:\b0  jueves, 1 de octubre de 2020 19:26\line\b Para:\b0  Sofia Belen Belliboni &lt;sbelliboni@segem.com.ar&gt;\b Asunto:\b0  RE: Stro, 60407038124 Actualizaci\'f3n\par_x000D_
\lang11274\par_x000D_
\f3\fs20 Sofia,  no recib\'ed nada por ahora por mail y por sistema tampoco consta nada\par_x000D_
 aguardemos  grcias y saludos \par_x000D_
\f1\par_x000D_
\f2\par_x000D_
\par_x000D_
[14:36, 5/10/2020] SEGEM: Buenas tardes Axel, estamos tratando de ubicar la documentacion en las casillas generales de la Caja pero no la estamos encontrando.\par_x000D_
Necesito que me digas a que casilla de mail lo mandaste y si le pusiste el n\'famero de siniestro.\par_x000D_
Gracias.-\par_x000D_
\par_x000D_
8/10 Llamo al tercero no me atiende\par_x000D_
\par_x000D_
[11:57, 8/10/2020] SEGEM: Axel, no estamos pudiendo encontrar la documentacion que enviaste, te pido me indiques a que casilla de mail lo mandaste asi podemos localizarla. \par_x000D_
No estamos pudiendo avanzar con las gestiones para pagarte, porque desde la compa\'f1\'eda no estamos pudiendo encontrar la documentacion que mandaste.\par_x000D_
\par_x000D_
\pard\sa240\cf2\lang1024\f1\par_x000D_
\pard\cf3\lang11274\f0\fs22\par_x000D_
\cf0\lang3082\b De:\b0  Rodriguez Gabriela [mailto:rodriguezgabrielalaboral@gmail.com] \line\b Enviado el:\b0  viernes, 9 de octubre de 2020 16:38\line\b Para:\b0  \{Lista\}  Ingresos &lt;lacajaingresos@segem.com.ar&gt;\line\b Asunto:\b0  STRO 60407038124 Jara Alan Axel Ezequiel\par_x000D_
\lang11274\f4\fs24\par_x000D_
\f5 Estimados a continuaci\'f3n adjunto la documentaci\'f3n para iniciar el reclamo con lesiones del siniestro mencionado.\par_x000D_
Atte. \par_x000D_
\par_x000D_
\par_x000D_
\cf4\b\f6 Rodriguez Gabriela Cel: 1141938110\cf0\b0\f4\par_x000D_
\par_x000D_
\lang3082\b\f0\fs22 De:\b0  Laura Brun \line\b Enviado el:\b0  martes, 13 de octubre de 2020 10:56\line\b Para:\b0  'rodriguezgabrielalaboral@gmail.com' &lt;rodriguezgabrielalaboral@gmail.com&gt;\line\b CC:\b0  Sofia Belen Belliboni &lt;sbelliboni@segem.com.ar&gt;\line\b Asunto:\b0  STRO. 60407038124 Jara Alan Axel Ezequiel\par_x000D_
\lang11274\f4\fs24\par_x000D_
\cf3\f0\fs22 Buenos d\'edas Estimada, copio a Sofia Belliboni que es la tramitora del caso. Ella estaba en contacto con el Sr. Jara y creo que faltaba documental. \par_x000D_
Teniendo en cuenta esto que nos est\'e1s remitiendo, Sofia ver\'e1 todo y te indicar\'e1 en todo caso si sigue faltando algo. Saludos. \par_x000D_
Sofia, dejo todo en sistema y guardada la documental , con la tarea correspondiente. \par_x000D_
\cf0\f4\fs24\par_x000D_
\f2\fs20\par_x000D_
\lang3082\b\f0\fs22 De:\b0  Sofia Belen Belliboni \line\b Enviado el:\b0  martes, 13 de octubre de 2020 15:59\line\b Para:\b0  'rodriguezgabrielalaboral@gmail.com' &lt;rodriguezgabrielalaboral@gmail.com&gt;\line\b Asunto:\b0  RE: STRO. 60407038124 Jara Alan Axel Ezequiel\par_x000D_
\lang11274\f4\fs24\par_x000D_
\f1\fs20 Estimada, \par_x000D_
\par_x000D_
Recib\'ed toda la documentaci\'f3n correspondiente, enviare a cotizar los da\'f1os materiales.\par_x000D_
\par_x000D_
En cuanto a las lesiones, veo que son leves, por lo que creo que no ser\'e1 necesaria la junta m\'e9dica, con el autom\'e1tico que manejamos creo que podr\'edamos estar bien. \par_x000D_
De no llegar a un acuerdo obviamente la realizamos. \par_x000D_
\par_x000D_
Cuando me respondan los peritos le aviso, para avanzar. \par_x000D_
\f2\par_x000D_
\lang3082\b\f0\fs22 De:\b0  Sofia Belen Belliboni \line\b Enviado el:\b0  martes, 13 de octubre de 2020 16:18\line\b Para:\b0  'Gilda Lupi' &lt;lupi@creciba.com.ar&gt;; Roberto Avin &lt;avin@creciba.com.ar&gt;; Carlos Butori &lt;butori@creciba.com.ar&gt;\line\b CC:\b0  'Gabriela Laura CATULO' &lt;CatuloGL&gt;\line\b Asunto:\b0  STRO. 60407038124 COTIZACION DA\'d1OS MATERIALES\par_x000D_
\lang11274\f4\fs24\par_x000D_
\f1\fs20 Estimados, \par_x000D_
\par_x000D_
Necesitamos que coticen los da\'f1os materiales del presente caso. \par_x000D_
Les adjunto documentaci\'f3n necesaria. \par_x000D_
\par_x000D_
Quedo a su disposici\'f3n. \par_x000D_
\par_x000D_
\par_x000D_
\lang3082\b\f0\fs22 De:\b0  Gilda Lupi [\cf5\ul &lt;mailto:lupi@creciba.com.ar&gt;\cf0\ulnone ] \line\b Enviado el:\b0  mi\'e9rcoles, 14 de octubre de 2020 12:57\line\b Para:\b0  Sofia Belen Belliboni &lt;\cf5\ul sbelliboni@segem.com.ar &lt;mailto:sbelliboni@segem.com.ar&gt;\cf0\ulnone &gt;; Roberto Avin &lt;\cf5\ul avin@creciba.com.ar &lt;mailto:avin@creciba.com.ar&gt;\cf0\ulnone &gt;; Carlos Butori &lt;\cf5\ul butori@creciba.com.ar &lt;mailto:butori@creciba.com.ar&gt;\cf0\ulnone &gt;\line\b CC:\b0  'Gabriela Laura CATULO' &lt;\cf5\ul CatuloGL &lt;mailto:CatuloGL&gt;\cf0\ulnone &gt;\line\b Asunto:\b0  RE: STRO. 60407038124 COTIZACION DA\'d1OS MATERIALES\par_x000D_
\lang11274\f4\fs24\par_x000D_
\cf6\f7\fs22 Buenos d\'edas estimadas:\par_x000D_
La valuaci\'f3n fue digitalizada.\par_x000D_
Saludos cordiales.\par_x000D_
\cf0\f1\fs20\par_x000D_
\par_x000D_
\par_x000D_
\lang3082\b\f0\fs22 De:\b0  Sofia Belen Belliboni \line\b Enviado el:\b0  lunes, 19 de octubre de 2020 12:39\line\b Para:\b0  'Gabriela Laura CATULO' &lt;CatuloGL&gt;\line\b Asunto:\b0  RE: STRO. 60407038124 COTIZACION DA\'d1OS MATERIALES\par_x000D_
\lang11274\f4\fs24\par_x000D_
\f1\fs20 Buenas tardes Gabriela, \par_x000D_
\par_x000D_
Te puedo pedir el resultado de la cotizaci\'f3n?\par_x000D_
\par_x000D_
En cuanto a las lesiones presentaron certificado m\'e9dicos, la idea es intentar negociar con la autom\'e1tica sin revisar. \par_x000D_
\par_x000D_
El tercero cuenta con el patrocinio de la Dra. Rodriguez Gabriela y la Dra. Maria Alejandra R. De Boeck, adjunto reclamo.\par_x000D_
\par_x000D_
\cf1\par_x000D_
\f2\par_x000D_
\lang3082\b\f0\fs22 De:\b0  Gabriela Laura CATULO [mailto:CatuloGL] \line\b Enviado el:\b0  lunes, 19 de octubre de 2020 17:25\line\b Para:\b0  Sofia Belen Belliboni &lt;sbelliboni@segem.com.ar&gt;\line\b Asunto:\b0  RE: STRO. 60407038124 COTIZACION DA\'d1OS MATERIALES\par_x000D_
\lang11274\f4\fs24\par_x000D_
\pard\sl240\slmult0\lang1033\b\f5\fs20 AVISO:\b0  Este email ha sido enviado desde una cuenta externa a \b \b0 . No hagas click en los links o abras los adjuntos, a menos que reconozcas al remitente y sepas que su contenido es seguro.\f4\par_x000D_
\pard\lang11274\f3 Sofia\par_x000D_
 \par_x000D_
de dma acorde al presupuesto $ 25414.-\par_x000D_
 \par_x000D_
lesiones manejate en los pre autorizados.\par_x000D_
 \par_x000D_
Inicia por $ 35.000\cf0\par_x000D_
\f2\par_x000D_
\par_x000D_
\par_x000D_
\lang3082\b\f0\fs22 De:\b0  Sofia Belen Belliboni \line\b Enviado el:\b0  mi\'e9rcoles, 21 de octubre de 2020 17:36\line\b Para:\b0  'Rodriguez Gabriela' &lt;rodriguezgabrielalaboral@gmail.com&gt;\line\b Asunto:\b0  RE: STRO. 60407038124 Jara Alan Axel Ezequiel\par_x000D_
\lang11274\f4\fs24\par_x000D_
\f1\fs20 Estimada, \par_x000D_
Justo hace un rato la compa\'f1\'eda me paso el primer ofrecimiento. \par_x000D_
Habiendo cotizado los da\'f1os materiales y habiendo visto los m\'e9dicos los certificados, me autorizaron a pasarte como primer ofrecimiento $39.8000.- m\'e1s el 15% de honorarios. \par_x000D_
Quedo a la espera de su respuesta o contra oferta, saludos.- \par_x000D_
\par_x000D_
\lang3082\b\f0\fs22 De:\b0  Sofia Belen Belliboni \b Enviado el:\b0  viernes, 23 de octubre de 2020 11:20\line\b Para:\b0  'Rodriguez Gabriela' &lt;rodriguezgabrielalaboral@gmail.com&gt;\line\b Asunto:\b0  RE: STRO. 60407038124 Jara Alan Axel Ezequiel\par_x000D_
\lang11274\f4\fs24\par_x000D_
\f1\fs20 Estimada, \par_x000D_
ara pedir una reconsideraci\'f3n a la compa\'f1\'eda, que no tengo duda que la tendr\'e1, necesito me pase una contra oferta a ver si podemos acortar distancias y acercarnos lo m\'e1s posible. \par_x000D_
Quedo a la espera, saludos.-\par_x000D_
\cf3\f0\fs22\par_x000D_
\cf0\f1\fs20\par_x000D_
\cf3\f0\fs22 -------------------------------------\par_x000D_
\cf1\lang3082\b De:\b0  Gabriela Laura CATULO [mailto:CatuloGL] \line\b Enviado el:\b0  lunes, 19 de octubre de 2020 17:25\line\b Para:\b0  Sofia Belen Belliboni &lt;sbelliboni@segem.com.ar&gt;\line\b Asunto:\b0  RE: STRO. 60407038124 COTIZACION DA\'d1OS MATERIALES\par_x000D_
\lang11274\f4\fs24\par_x000D_
\pard\sl240\slmult0\lang1033\b\f5\fs20 AVISO:\b0  Este email ha sido enviado desde una cuenta externa a \b \b0 . No hagas click en los links o abras los adjuntos, a menos que reconozcas al remitente y sepas que su contenido es seguro.\f4\par_x000D_
\pard\lang11274\f3 Sofia\par_x000D_
 \par_x000D_
de dma acorde al presupuesto $ 25414.-\par_x000D_
 \par_x000D_
lesiones manejate en los pre autorizados.\par_x000D_
 \par_x000D_
Inicia por $ 35.000\cf0\par_x000D_
\f2\par_x000D_
___________________________________________________________________\par_x000D_
\pard\sa200\sl360\slmult1\b\f1 TRAMITADOR CAJA:  CATULO\par_x000D_
ABOGADO : \cf4\f6\fs24 Rodriguez Gabriela Cel: 1141938110\cf0\f1\fs20\par_x000D_
RECLAMOS: \par_x000D_
\pard\fi-360\li720\sa200\sl360\slmult1 1-\tab\f8\fs22 JARA AXEL ALAN\f2\fs20   DNI \f8\fs22 40143917  \b0\f0 1536358127\b\f1\fs20\par_x000D_
\pard\sa200\sl360\slmult1 TIENE ART? \cf3\f4\fs22\par_x000D_
\cf0\f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sa160\sl252\slmult1 MECANICA DEL HECHO S/ VS ASEGURADO: \b0\f0\fs22 Asegurado circulando por calle Udaondo al realizar marcha atras porque necesitaba retomar por otra calle impacta a una moto que circulaba por la misma. Sin intervencion de policia ni ambulancia.\b\f1\fs20\par_x000D_
\pard\sa200\sl360\slmult1 AMPLIACION: \b0\f0\fs22 Hablo con el asegurado me dice que da marcha atras para retomar y embiste a un motociclista que circulaba por la misma calle en la misma direccion. El motociclista cayo, se levanto por sus propios medios. No intervino ambulancia ni policia. \b\f1\fs20\par_x000D_
MECANICA DEL HECHO S/ TERCERO: \par_x000D_
RESPONSABILIDAD: \cf6 COMPROMETIDA. Asgurado da marcha atras impactando a un motociclista que circulaba por la misma calle\cf3\par_x000D_
\cf0 AUTORIZACION C\'cdA: \par_x000D_
RESULTADO DE GESTION:\par_x000D_
\pard\b0\f2\par_x000D_
\par_x000D_}</t>
  </si>
  <si>
    <t xml:space="preserve"> De: info_stros [mailto:info_stros] Enviado el: miercoles, 26 de agosto de 2020 15:31 Para:   Ingresos &lt;lacajaingresos@segem.com.ar&gt;Asunto: Lesiones GSL 60407 038124 / Expediente 1 _x000D_
_x000D_
Instruccion Inicial : _x000D_
_x000D_
DATOS  DEL  SINIESTRO_x000D_
_x000D_
 Compania : 1_x000D_
 Seccion : 4_x000D_
 Ramo : 1_x000D_
 Siniestro : 60407038124_x000D_
 Riesgo : 1_x000D_
 Causa del Siniestro : COLISION CON MOTOCICLO_x000D_
 Fecha Siniestro : 19/08/2020_x000D_
 Hora Siniestro : 21:00_x000D_
 Fecha Denuncia : 25/08/2020_x000D_
 Poliza : 5450062899301_x000D_
 Endoso : 2_x000D_
 Fecha Vigencia Desde : 23/07/2020_x000D_
 Fecha Vigencia Hasta : 23/08/2020_x000D_
 Cobertura : 952 PACK AHORRO - TERCEROS COMPLETO C/GRANIZO CON RECUPERADOR_x000D_
_x000D_
 Lugar Hecho : UDAONDO Y PAYADORES S/N_x000D_
 Codigo Postal : 1714010_x000D_
 Localidad : ITUZAINGO_x000D_
 Provincia : BUENOS AIRES_x000D_
 Descripcion Hecho : ASEGURADO CIRCULANDO POR CALLE UDAONDO AL REALIZAR MARCHA ATRAS PORQUE NECESITABA RETOMAR POR OTRA CALLE IMPACTA A UNA MOTO QUE CIRCULABA POR LA MISMA. SIN INTERVENCION DE POLICIA NI AMBULANCIA_x000D_
 Observaciones : _x000D_
 Vehiculo : FIAT CRONOS 1.3 DRIVE GSE PACK_x000D_
 Modelo : 2018_x000D_
 Patente : AC570CT_x000D_
_x000D_
_x000D_
DATOS  DEL  ASEGURADO_x000D_
_x000D_
 Tipo Documento : DU_x000D_
 Numero Documento : 33934376_x000D_
 Apellido : ROJAS_x000D_
 Nombre : DANIEL_x000D_
 Domicilio : HUEMUL 3038_x000D_
 Codigo Postal : 1686000_x000D_
 Localidad : HURLINGHAM_x000D_
 Provincia : BUENOS AIRES_x000D_
 Telefono : 1566913869_x000D_
 Correspondencia : HUEMUL 3038   ( 1686000 ) HURLINGHAM | BUENOS AIRES_x000D_
 Ocupacion : OTRO_x000D_
_x000D_
DATOS DEL CLIENTE_x000D_
_x000D_
  Domicilios:_x000D_
      HUEMUL 3038 (B1686JOB) HURLINGHAM_x000D_
  Telefonos:_x000D_
      (011) 156691-3869_x000D_
      (011) 156202-2859_x000D_
  Emails:_x000D_
      rojasdaniel0099@gmail.com &lt;mailto:rojasdaniel0099@gmail.com&gt;_x000D_
      rojasdaniel0099@gmail.com &lt;mailto:rojasdaniel0099@gmail.com&gt;_x000D_
      drojas@gestamp.com &lt;mailto:drojas@gestamp.com&gt;_x000D_
_x000D_
_x000D_
DATOS  DEL  CONDUCTOR_x000D_
_x000D_
 Tipo Documento : DU_x000D_
 Numero Documento : 33934376_x000D_
 Apellido y Nombre : ROJAS, DANIEL_x000D_
 Telefono : 1566913869_x000D_
 Vigencia Registro Desde : 27/03/2019_x000D_
 Vigencia Registro Hasta : 15/03/2021_x000D_
 Categoria : _x000D_
 Relacion c/asegurado : SIN RELACION_x000D_
_x000D_
_x000D_
CONDICIONES DEL TRANSITO_x000D_
_x000D_
 Semaforos : SIN SEMAFOROS_x000D_
 Carteles : INEXISTENTE_x000D_
_x000D_
DATOS  DEL  DAMNIFICADO_x000D_
_x000D_
 Tipo Documento : DU_x000D_
 Numero Documento : 40143917_x000D_
 Apellido y Nombre : JARA AXEL ALAN_x000D_
 Domicilio : SEGURO: VILLANUEVA_x000D_
 Codigo Postal :  _x000D_
 Localidad : _x000D_
 Provincia : _x000D_
 Telefono :  _x000D_
 Relacion c/aseg : _x000D_
 Tipo de Lesion : _x000D_
 Estado Lesion : _x000D_
_x000D_
_x000D_
27/8 Hablo con el asegurado me dice que da marcha atras para retomar y embiste a un motociclista que circulaba por la misma calle en la misma direccion. El motociclista cayo, se levanto por sus propios medios. No intervino ambulancia ni policia. _x000D_
_x000D_
Nos pasara doc y tel del tercero por whatsapp_x000D_
_x000D_
[14:46, 27/8/2020] Rojas 038124: 1536358127_x000D_
[14:46, 27/8/2020] Rojas 038124: Numero de alex_x000D_
[15:55, 27/8/2020] Rojas 038124: Si falta algo avise_x000D_
[13:01, 28/8/2020] SEGEM: Perfecto, recibi todo correctamente._x000D_
_x000D_
 De:  Sofia Belen Belliboni  Enviado el:  viernes, 28 de agosto de 2020 13:36 Para:  'Gabriela Laura CATULO' &lt;CatuloGL&gt; Asunto:  Stro, 60407 038124 Actualizacion_x000D_
_x000D_
 Buenas tardes Gabriela, _x000D_
En el presente caso actualizamos con el asegurado, quien manifesto que al dar marcha atras para retomar una calle, embiste a un motociclista que circulaba por la misma calle misma direccion. Las lesiones serian leves, si bien el motociclista cayo al piso, se levanto y retiro por sus propios medios, sin la necesidad de intervencion de ambulancia ni policia. _x000D_
El asegurado aporto el telefono del tercero, por lo cual nos pondremos en contacto con el para avanzar con las gestiones correspondientes, salvo vuestra contraria opinion. _x000D_
Adjunto al presente registro y foto el danos en el vehiculo asegurado_x000D_
_x000D_
 1/9 Llamo al tercero me da el contestador directamente le dejo mensaje de voz_x000D_
_x000D_
2/9 Llamo al tercero da el contestador directo, le dejo mensaje de whatsapp_x000D_
_x000D_
[17:44, 2/9/2020] SEGEM: Estimado Sr. Jara Axel me comunico del estudio externo de Caja Seguros, por un siniestro que tuvo el dia 19/8 con nuestro asegurado Daniel Rojas._x000D_
Lo estoy contando para saber si tuvo lesiones o danos en su motocicleta y poder pagar por ello._x000D_
Sofia Belliboni_x000D_
_x000D_
[19:08, 2/9/2020] Jara 038124: Hola soy la mama si mi hijo no esta ahora si tuvo todo lo que usted dice yo c lo voy a comunicar gracias le paso su mensaje gracias_x000D_
_x000D_
[15:58, 3/9/2020] SEGEM: Estimada, buenas tardes. _x000D_
Bueno la idea es poder pagar por eso, tiene algun telefono donde pueda contactarlo directamente  a el o si lo prefiere le puedo pedir la documentacion por aqui._x000D_
_x000D_
[14:20, 4/9/2020] SEGEM: Hola buenas tardes, en este momento estoy sin sistema como para ver el que siniestro es._x000D_
Pero lo que deberia mandarme (porque esto es igual en todos los casos)_x000D_
-DNI de ambos lados_x000D_
-cedula de la moto de ambos lados_x000D_
- denuncia en tu seguro y certificado de cobertura (si no tenes seguro avisame)_x000D_
-fotos detalladas de los danos y una donde se vea toda la moto_x000D_
-presupuesto_x000D_
-foto de las lesiones, certificados medicos o estudios_x000D_
[14:22, 4/9/2020] Jara 038124: Okk_x000D_
[14:23, 4/9/2020] Jara 038124: Certificado de cobertura ke viene hacer?_x000D_
[14:27, 4/9/2020] SEGEM: Pedilo en tu compania de seguros_x000D_
[14:27, 4/9/2020] SEGEM: Es donde se detalla la cobertura que tenes_x000D_
[14:54, 4/9/2020] Jara 038124: Todo eso ke me pediste te lo mando x aka al wsp? O x donde?_x000D_
[11:25, 7/9/2020] SEGEM: Me lo mandas por fotos por aca_x000D_
[11:25, 7/9/2020] SEGEM: Perdon que no te conteste antes, el viernes tuve que dejar de trabajar por un tema personal_x000D_
[13:05, 7/9/2020] Jara 038124: Ok no ay drama_x000D_
[13:05, 7/9/2020] Jara 038124: Supongo ke manan consigo el presupuesto y ya te.mando todo_x000D_
_x000D_
9/9 Hablo con el tercero, me dice que esta esperando que le manden el presupueto y la denuncia de su seguro_x000D_
_x000D_
_x000D_
[16:22, 11/9/2020] SEGEM: Buenas tardes Axel, recorda cuando pueda mandarme la documentacion asi podemos avanzar_x000D_
_x000D_
[18:16, 11/9/2020] Jara 038124: Pero como se llama el seguro? De ke me ablas?_x000D_
[16:42, 15/9/2020] SEGEM: Caja Seguros_x000D_
[16:43, 15/9/2020] SEGEM: tal como te mencione anteriormente nuestra intencion es pagar por las lesiones y danos ocasionados_x000D_
[16:47, 15/9/2020] SEGEM: para ello necesito me pases la documentacion que te pedi anteriormente_x000D_
[16:47, 15/9/2020] SEGEM: si te falta algo me avisas y vemos de avanzar igual_x000D_
[16:48, 15/9/2020] Jara 038124: No me convence_x000D_
[16:48, 15/9/2020] Jara 038124: Xq yo llame a _x000D_
[16:48, 15/9/2020] Jara 038124: Y me dijeron ke lo mande todo x mail_x000D_
[16:49, 15/9/2020] Jara 038124: Nada ke ver_x000D_
[16:49, 15/9/2020] SEGEM: si tambien es otra posibilidad_x000D_
[16:49, 15/9/2020] SEGEM: si lo manda por mail ahi, ellos me lo mandaran a mi_x000D_
[16:49, 15/9/2020] Jara 038124: X eso_x000D_
[16:49, 15/9/2020] Jara 038124: Lo voy a mandar x mail yo_x000D_
[16:49, 15/9/2020] SEGEM: bueno madalo, ahi no puedo determinar el tiempo que tarden en mandarme la documentacion_x000D_
[16:49, 15/9/2020] Jara 038124: En esto dia ya consigo el presupuesto y ya lo mando_x000D_
[16:49, 15/9/2020] SEGEM: pero esta bien aguardare que me la reenvien_x000D_
[16:50, 15/9/2020] SEGEM: y ahi te volvere a contactar_x000D_
[16:50, 15/9/2020] Jara 038124: Ok listo_x000D_
[16:50, 15/9/2020] Jara 038124: Muchas gracias_x000D_
[16:50, 15/9/2020] SEGEM: solamente te aviso que han tardado 30 dias en enviarme documentacion que les llega a ellos_x000D_
[16:50, 15/9/2020] SEGEM: por las dudas no se si lo tenes te doy el numero de siniestr_x000D_
[16:51, 15/9/2020] SEGEM: asi cuando mandas el mail ellos puden ubicar rapidamente el caso y mandarmelo_x000D_
[16:51, 15/9/2020] SEGEM: 60407038124_x000D_
[16:51, 15/9/2020] Jara 038124: Ok listo_x000D_
[16:51, 15/9/2020] Jara 038124: Este numero de siniestro de kien es?_x000D_
[16:51, 15/9/2020] SEGEM: Es el numero de siniestro con el que quedo la denuncia del asegurado, entonces aca y en Caja se lleva con ese numero_x000D_
_x000D_
21/9 Llamo al tercero no me atiende_x000D_
_x000D_
[16:21, 21/9/2020] SEGEM: Estimado, hasta el momento la compania no me informo que haya entrado su documentacion. Ud ya la mando? para saber si reclamarla o es porque aun no la recibieron_x000D_
[16:22, 21/9/2020] Jara 038124: Ke tal hoy ya mando el mail_x000D_
[16:23, 21/9/2020] SEGEM: ah perfeco, entonces espero unos dias y sino la reclamo_x000D_
[16:23, 21/9/2020] SEGEM: muchas gracias por responder_x000D_
[16:23, 21/9/2020] Jara 038124: De nada_x000D_
_x000D_
24/9 Llamo al tercero me dice que aun no mando la documentacion porque le faltan algunas cosas, pero que el la va a mandar a la compania en los proximos dias_x000D_
_x000D_
1/10 Llamo al tercero no me atiende_x000D_
_x000D_
_x000D_
[17:31, 1/10/2020] SEGEM: Buenas tardes Axel, pudiste mandar la documentacion a la compania? porque aun no recibi nada_x000D_
_x000D_
_x000D_
[17:32, 1/10/2020] Jara 038124: Que tal si la mande_x000D_
[17:32, 1/10/2020] SEGEM: que dia? asi la reclamo_x000D_
[17:34, 1/10/2020] Jara 038124: El 28 de septiembre_x000D_
_x000D_
 De:  Sofia Belen Belliboni  Enviado el:  jueves, 1 de octubre de 2020 17:38 Para:  'Gabriela Laura CATULO' &lt;CatuloGL&gt; Asunto:  RE: Stro, 60407038124 Actualizacion_x000D_
_x000D_
 Buenas tardes Gabriela, _x000D_
El tercero del presente caso JARA AXEL ALAN, como no confiaba que nosotros trabajemos para ustedes, llamo al call center y le dieron un mail (que no me quiso pasar) para mandar la documentacion asique no logre que me la mande a mi. _x000D_
Me dice que el 28/9 mando a la compania la documentacion a esa casilla que el pasaron del call center y  en teoria le puso el numero de siniestro._x000D_
Podras chequear si se recibio?_x000D_
_x000D_
 De:  Gabriela Laura CATULO [mailto:CatuloGL]  Enviado el:  jueves, 1 de octubre de 2020 19:26 Para:  Sofia Belen Belliboni &lt;sbelliboni@segem.com.ar&gt; Asunto:  RE: Stro, 60407038124 Actualizacion_x000D_
_x000D_
 Sofia,  no recibi nada por ahora por mail y por sistema tampoco consta nada_x000D_
 aguardemos  grcias y saludos _x000D_
_x000D_
_x000D_
_x000D_
[14:36, 5/10/2020] SEGEM: Buenas tardes Axel, estamos tratando de ubicar la documentacion en las casillas generales de la Caja pero no la estamos encontrando._x000D_
Necesito que me digas a que casilla de mail lo mandaste y si le pusiste el numero de siniestro._x000D_
Gracias.-_x000D_
_x000D_
8/10 Llamo al tercero no me atiende_x000D_
_x000D_
[11:57, 8/10/2020] SEGEM: Axel, no estamos pudiendo encontrar la documentacion que enviaste, te pido me indiques a que casilla de mail lo mandaste asi podemos localizarla. _x000D_
No estamos pudiendo avanzar con las gestiones para pagarte, porque desde la compania no estamos pudiendo encontrar la documentacion que mandaste._x000D_
_x000D_
\sa240\lang1024_x000D_
\cf3_x000D_
 De:  Rodriguez Gabriela [mailto:rodriguezgabrielalaboral@gmail.com]  Enviado el:  viernes, 9 de octubre de 2020 16:38 Para:    Ingresos &lt;lacajaingresos@segem.com.ar&gt; Asunto:  STRO 60407038124 Jara Alan Axel Ezequiel_x000D_
_x000D_
 Estimados a continuacion adjunto la documentacion para iniciar el reclamo con lesiones del siniestro mencionado._x000D_
Atte. _x000D_
_x000D_
_x000D_
\cf4 Rodriguez Gabriela Cel: 1141938110_x000D_
_x000D_
 De:  Laura Brun  Enviado el:  martes, 13 de octubre de 2020 10:56 Para:  'rodriguezgabrielalaboral@gmail.com' &lt;rodriguezgabrielalaboral@gmail.com&gt; CC:  Sofia Belen Belliboni &lt;sbelliboni@segem.com.ar&gt; Asunto:  STRO. 60407038124 Jara Alan Axel Ezequiel_x000D_
_x000D_
\cf3 Buenos dias Estimada, copio a Sofia Belliboni que es la tramitora del caso. Ella estaba en contacto con el Sr. Jara y creo que faltaba documental. _x000D_
Teniendo en cuenta esto que nos estas remitiendo, Sofia vera todo y te indicara en todo caso si sigue faltando algo. Saludos. _x000D_
Sofia, dejo todo en sistema y guardada la documental , con la tarea correspondiente. _x000D_
_x000D_
_x000D_
 De:  Sofia Belen Belliboni  Enviado el:  martes, 13 de octubre de 2020 15:59 Para:  'rodriguezgabrielalaboral@gmail.com' &lt;rodriguezgabrielalaboral@gmail.com&gt; Asunto:  RE: STRO. 60407038124 Jara Alan Axel Ezequiel_x000D_
_x000D_
 Estimada, _x000D_
_x000D_
Recibi toda la documentacion correspondiente, enviare a cotizar los danos materiales._x000D_
_x000D_
En cuanto a las lesiones, veo que son leves, por lo que creo que no sera necesaria la junta medica, con el automatico que manejamos creo que podriamos estar bien. _x000D_
De no llegar a un acuerdo obviamente la realizamos. _x000D_
_x000D_
Cuando me respondan los peritos le aviso, para avanzar. _x000D_
_x000D_
 De:  Sofia Belen Belliboni  Enviado el:  martes, 13 de octubre de 2020 16:18 Para:  'Gilda Lupi' &lt;lupi@creciba.com.ar&gt;; Roberto Avin &lt;avin@creciba.com.ar&gt;; Carlos Butori &lt;butori@creciba.com.ar&gt; CC:  'Gabriela Laura CATULO' &lt;CatuloGL&gt; Asunto:  STRO. 60407038124 COTIZACION DAOS MATERIALES_x000D_
_x000D_
 Estimados, _x000D_
_x000D_
Necesitamos que coticen los danos materiales del presente caso. _x000D_
Les adjunto documentacion necesaria. _x000D_
_x000D_
Quedo a su disposicion. _x000D_
_x000D_
_x000D_
 De:  Gilda Lupi [\cf5 &lt;mailto:lupi@creciba.com.ar&gt;none ]  Enviado el:  miercoles, 14 de octubre de 2020 12:57 Para:  Sofia Belen Belliboni &lt;\cf5 sbelliboni@segem.com.ar &lt;mailto:sbelliboni@segem.com.ar&gt;none &gt;; Roberto Avin &lt;\cf5 avin@creciba.com.ar &lt;mailto:avin@creciba.com.ar&gt;none &gt;; Carlos Butori &lt;\cf5 butori@creciba.com.ar &lt;mailto:butori@creciba.com.ar&gt;none &gt; CC:  'Gabriela Laura CATULO' &lt;\cf5 CatuloGL &lt;mailto:CatuloGL&gt;none &gt; Asunto:  RE: STRO. 60407038124 COTIZACION DAOS MATERIALES_x000D_
_x000D_
\cf6 Buenos dias estimadas:_x000D_
La valuacion fue digitalizada._x000D_
Saludos cordiales._x000D_
_x000D_
_x000D_
_x000D_
 De:  Sofia Belen Belliboni  Enviado el:  lunes, 19 de octubre de 2020 12:39 Para:  'Gabriela Laura CATULO' &lt;CatuloGL&gt; Asunto:  RE: STRO. 60407038124 COTIZACION DAOS MATERIALES_x000D_
_x000D_
 Buenas tardes Gabriela, _x000D_
_x000D_
Te puedo pedir el resultado de la cotizacion?_x000D_
_x000D_
En cuanto a las lesiones presentaron certificado medicos, la idea es intentar negociar con la automatica sin revisar. _x000D_
_x000D_
El tercero cuenta con el patrocinio de la Dra. Rodriguez Gabriela y la Dra. Maria Alejandra R. De Boeck, adjunto reclamo._x000D_
_x000D_
_x000D_
_x000D_
 De:  Gabriela Laura CATULO [mailto:CatuloGL]  Enviado el:  lunes, 19 de octubre de 2020 17:25 Para:  Sofia Belen Belliboni &lt;sbelliboni@segem.com.ar&gt; Asunto:  RE: STRO. 60407038124 COTIZACION DAOS MATERIALES_x000D_
_x000D_
\sl240\slmult0\lang1033 AVISO:  Este email ha sido enviado desde una cuenta externa a   . No hagas click en los links o abras los adjuntos, a menos que reconozcas al remitente y sepas que su contenido es seguro._x000D_
 Sofia_x000D_
 _x000D_
de dma acorde al presupuesto $ 25414.-_x000D_
 _x000D_
lesiones manejate en los pre autorizados._x000D_
 _x000D_
Inicia por $ 35.000_x000D_
_x000D_
_x000D_
_x000D_
 De:  Sofia Belen Belliboni  Enviado el:  miercoles, 21 de octubre de 2020 17:36 Para:  'Rodriguez Gabriela' &lt;rodriguezgabrielalaboral@gmail.com&gt; Asunto:  RE: STRO. 60407038124 Jara Alan Axel Ezequiel_x000D_
_x000D_
 Estimada, _x000D_
Justo hace un rato la compania me paso el primer ofrecimiento. _x000D_
Habiendo cotizado los danos materiales y habiendo visto los medicos los certificados, me autorizaron a pasarte como primer ofrecimiento $39.8000.- mas el 15% de honorarios. _x000D_
Quedo a la espera de su respuesta o contra oferta, saludos.- _x000D_
_x000D_
 De:  Sofia Belen Belliboni  Enviado el:  viernes, 23 de octubre de 2020 11:20 Para:  'Rodriguez Gabriela' &lt;rodriguezgabrielalaboral@gmail.com&gt; Asunto:  RE: STRO. 60407038124 Jara Alan Axel Ezequiel_x000D_
_x000D_
 Estimada, _x000D_
ara pedir una reconsideracion a la compania, que no tengo duda que la tendra, necesito me pase una contra oferta a ver si podemos acortar distancias y acercarnos lo mas posible. _x000D_
Quedo a la espera, saludos.-_x000D_
\cf3_x000D_
_x000D_
\cf3 -------------------------------------_x000D_
 De:  Gabriela Laura CATULO [mailto:CatuloGL]  Enviado el:  lunes, 19 de octubre de 2020 17:25 Para:  Sofia Belen Belliboni &lt;sbelliboni@segem.com.ar&gt; Asunto:  RE: STRO. 60407038124 COTIZACION DAOS MATERIALES_x000D_
_x000D_
\sl240\slmult0\lang1033 AVISO:  Este email ha sido enviado desde una cuenta externa a   . No hagas click en los links o abras los adjuntos, a menos que reconozcas al remitente y sepas que su contenido es seguro._x000D_
 Sofia_x000D_
 _x000D_
de dma acorde al presupuesto $ 25414.-_x000D_
 _x000D_
lesiones manejate en los pre autorizados._x000D_
 _x000D_
Inicia por $ 35.000_x000D_
_x000D_
____________________________________________________________________x000D_
 TRAMITADOR CAJA:  CATULO_x000D_
ABOGADO : \cf4 Rodriguez Gabriela Cel: 1141938110_x000D_
RECLAMOS: _x000D_
 1- JARA AXEL ALAN   DNI  40143917   1536358127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sa160\sl252 MECANICA DEL HECHO S/ VS ASEGURADO:  Asegurado circulando por calle Udaondo al realizar marcha atras porque necesitaba retomar por otra calle impacta a una moto que circulaba por la misma. Sin intervencion de policia ni ambulancia._x000D_
 AMPLIACION:  Hablo con el asegurado me dice que da marcha atras para retomar y embiste a un motociclista que circulaba por la misma calle en la misma direccion. El motociclista cayo, se levanto por sus propios medios. No intervino ambulancia ni policia. _x000D_
MECANICA DEL HECHO S/ TERCERO: _x000D_
RESPONSABILIDAD: \cf6 COMPROMETIDA. Asgurado da marcha atras impactando a un motociclista que circulaba por la misma calle\cf3_x000D_
 AUTORIZACION C\'cdA: _x000D_
RESULTADO DE GESTION:_x000D_
_x000D_
_x000D_</t>
  </si>
  <si>
    <t>{\rtf1\ansi\ansicpg1252\deff0\deflang11274{\fonttbl{\f0\fswiss\fprq2\fcharset0 Calibri;}{\f1\froman\fprq2\fcharset0 Times New Roman;}{\f2\fswiss\fprq2\fcharset0 Segoe UI;}{\f3\fnil\fcharset0 Microsoft Sans Serif;}{\f4\fswiss\fprq2\fcharset0 Arial;}{\f5\fnil\fcharset0 Arial;}{\f6\fswiss\fprq2\fcharset0 Century Gothic;}}_x000D_
{\colortbl ;\red5\green99\blue193;\red255\green0\blue0;\red0\green0\blue255;\red0\green0\blue0;\red31\green73\blue125;}_x000D_
\viewkind4\uc1\pard\lang3082\f0\fs22 De: info_stros [mailto:info_stros] \line Enviado el: mi\'e9rcoles, 26 de agosto de 2020 11:41\line Para: \{Lista\}  Ingresos &lt;lacajaingresos@segem.com.ar&gt;\line Asunto: Lesiones GSL 54000004997 / Expediente 1 \lang11274\par_x000D_
.\par_x000D_
Instruccion Inicial : \par_x000D_
\par_x000D_
DATOS  DEL  SINIESTRO\par_x000D_
\par_x000D_
\tab Compa\'f1\'eda\tab\tab : 1\par_x000D_
\tab Secci\'f3n\tab\tab\tab : 4\par_x000D_
\tab Ramo\tab\tab\tab : 8\par_x000D_
\tab Siniestro\tab\tab\tab : 54000004997\par_x000D_
\tab Riesgo\tab\tab\tab : 1\par_x000D_
\tab Causa del Siniestro\tab : COLISION ENTRE VEHICULOS\par_x000D_
\tab Fecha Siniestro\tab\tab : 20/08/2020\par_x000D_
\tab Hora Siniestro\tab\tab : 16:00\par_x000D_
\tab Fecha Denuncia\tab\tab : 25/08/2020\par_x000D_
\tab P\'f3liza\tab\tab\tab : 5400051600007\par_x000D_
\tab Endoso\tab\tab\tab : 0\par_x000D_
\tab Fecha Vigencia Desde\tab : 10/08/2020\par_x000D_
\tab Fecha Vigencia Hasta\tab : 10/09/2020\par_x000D_
\tab Cobertura\tab\tab : 520 RC, ROBO E INCENDIO PARC  Y TOT. C/GRANIZO Y DESTRUCCION TOT\par_x000D_
\par_x000D_
\tab Lugar Hecho\tab\tab : E KANT Y PASCO\par_x000D_
\tab C\'f3digo Postal\tab\tab : 1834007\par_x000D_
\tab Localidad\tab\tab : TEMPERLEY\par_x000D_
\tab Provincia\tab\tab : BUENOS AIRES\par_x000D_
\tab Descripci\'f3n Hecho\tab : DETENIDA EN LA CALLE KANT PARA DOBLAR A PASCO, ESPERO QUE CORTE EL SEMAFORO EN PASCO , CUANDO SE PONE EN ROJO CRUZO Y LA CAMIONETA CRUZA EN ROJO Y ME EMISTE EN EL LATERAL IZQUIERDO, ASEG CON LESIONES,VARIOS CORTES QUE LE REALIZARON PUNTOS, ACOMPA\'d1ANTE TAMBIEN, FUERON TRASLADADO AL HOSPITAL.\par_x000D_
\tab Observaciones\tab\tab : \par_x000D_
\tab Veh\'edculo\tab\tab\tab : CHEVROLET AVEO LT 1.6\par_x000D_
\tab Modelo\tab\tab\tab : 2011\par_x000D_
\tab Patente\tab\tab\tab : KIA00409\par_x000D_
\par_x000D_
\par_x000D_
DATOS  DEL  ASEGURADO\par_x000D_
\par_x000D_
\tab Tipo Documento\tab\tab : DU\par_x000D_
\tab N\'famero Documento\tab : 33575174\par_x000D_
\tab Apellido\tab\tab\tab : FUNEZ\par_x000D_
\tab Nombre\tab\tab\tab : MARIA PAULA\par_x000D_
\tab Domicilio\tab\tab : REVOLUCION DE TEMPERLEY 2919\par_x000D_
\tab C\'f3digo Postal\tab\tab : 1834007\par_x000D_
\tab Localidad\tab\tab : TEMPERLEY\par_x000D_
\tab Provincia\tab\tab : BUENOS AIRES\par_x000D_
\tab Tel\'e9fono\tab\tab\tab : \par_x000D_
\tab Correspondencia\tab : REVOLUCION DE TEMPERLEY 2919    ( 1834007 ) TEMPERLEY | BUENOS AIRES\par_x000D_
\tab Ocupaci\'f3n\tab\tab : EMPLEADO ADMINISTRATIVO\par_x000D_
\par_x000D_
DATOS DEL CLIENTE\par_x000D_
\par_x000D_
  Domicilios:\par_x000D_
      REVOLUCION DE TEMPERLEY 2919  (1834) TEMPERLEY\par_x000D_
  Telefonos:\par_x000D_
      (011) 153187-7417\par_x000D_
      (011) 153876-3598\par_x000D_
      (011) 2032-1260\par_x000D_
  Emails:\par_x000D_
      julichanchitobufalo@gmail.com &lt;mailto:julichanchitobufalo@gmail.com&gt;\par_x000D_
      julichanchitobufalo@gmail.com &lt;mailto:julichanchitobufalo@gmail.com&gt;\par_x000D_
      lzlicencias@gmail.com &lt;mailto:lzlicencias@gmail.com&gt;\par_x000D_
\par_x000D_
\par_x000D_
DATOS  DEL  CONDUCTOR\par_x000D_
\par_x000D_
\tab Tipo Documento\tab\tab : DU\par_x000D_
\tab N\'famero Documento\tab : 33575174\par_x000D_
\tab Apellido y Nombre\tab : FUNEZ MARIA PAULA\par_x000D_
\tab Tel\'e9fono\tab\tab\tab : \par_x000D_
\tab Vigencia Registro Desde\tab : 20/09/2019\par_x000D_
\tab Vigencia Registro Hasta\tab : 10/04/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3040102\par_x000D_
\tab Apellido y Nombre\tab : FRANCO ANDRES ISMAEL\par_x000D_
\tab Domicilio\tab\tab : \par_x000D_
\tab C\'f3digo Postal\tab\tab : \par_x000D_
\tab Localidad\tab\tab : \par_x000D_
\tab Provincia\tab\tab : \par_x000D_
\tab Tel\'e9fono\tab\tab : 1154190043\par_x000D_
\tab Relaci\'f3n c/aseg\tab\tab : \par_x000D_
\tab Tipo de Lesi\'f3n\tab\tab : LESIONES\par_x000D_
\tab Estado Lesi\'f3n\tab\tab : \par_x000D_
\par_x000D_
\par_x000D_
\lang3082\b De:\b0  Ariel Ernesto FIORITO [mailto:Fiorito] \line\b Enviado el:\b0  mi\'e9rcoles, 26 de agosto de 2020 11:43\line\b Para:\b0  \{Lista\}  Ingresos &lt;lacajaingresos@segem.com.ar&gt;\line\b Asunto:\b0  Env: Lesiones GSL 54000004997 / Expediente 1 \lang11274\f1\fs24\par_x000D_
\f2\fs20 Ampliar con el asegurado \par_x000D_
\par_x000D_
26/08\par_x000D_
- Llamo a la asegurada , \par_x000D_
\f0\fs22   Telefonos:\par_x000D_
      (011) 153187-7417 - es equivocado \par_x000D_
      (011) 153876-3598- Llama y no responde nadie. Envio wp aunque es para pedir delivery de comidas, no se si le pertenece a la asegurada.\par_x000D_
\par_x000D_
      (011) 153876-3598- SURGE COMO APAGADO EL TELEFONO . ENVIO NVO. WP.\par_x000D_
[4:19 p. m., 27/8/2020] Seguro. Alejandra: Estimados buenas trades, recuerden que necesito ubicar a la SRa. Maria Paula Funez.\par_x000D_
[4:20 p. m., 27/8/2020] Seguro. Alejandra: necesito avanzar con la carpera.\par_x000D_
[4:20 p. m., 27/8/2020] Seguro. Alejandra: gracias.\par_x000D_
\par_x000D_
LA ASEGURDA NO QUIERE RESPONDERME , ME PASA UN NUMERO.\par_x000D_
\par_x000D_
[5:31 p. m., 28/8/2020] Seguro. Alejandra: Buenas tardes Maria Paula.  Soy Alejandra de  por el siniestro del 20/8\par_x000D_
[5:32 p. m., 28/8/2020] Seguro. Alejandra: Env\'ede un mail a su casilla para poder ampliar la mecanica\par_x000D_
[5:32 p. m., 28/8/2020] Seguro. Alejandra: Quedo al aguardo a ver si lo recibi\'f3.  Saludos\par_x000D_
[5:32 p. m., 28/8/2020] Maria Paula Funez: Buenas tardes Alejandra soy la abogada de Mar\'eda Paula.\par_x000D_
[5:33 p. m., 28/8/2020] Maria Paula Funez: Com\'e9nteme el motivo de su contacto\par_x000D_
[5:33 p. m., 28/8/2020] Maria Paula Funez: D\'edgame que necesita as\'ed se lo remitir\'e9\par_x000D_
[5:35 p. m., 28/8/2020] Seguro. Alejandra: Hola ya te reenvio todo\par_x000D_
[5:36 p. m., 28/8/2020] Maria Paula Funez: Remitame por favor la denuncia de.mi clienta\par_x000D_
[5:36 p. m., 28/8/2020] Maria Paula Funez: Gracias.\par_x000D_
[5:36 p. m., 28/8/2020] Maria Paula Funez: UD para que require esta informaci\'f3n?\par_x000D_
[5:37 p. m., 28/8/2020] Seguro. Alejandra: Estimados, los molesto en relaci\'f3n al sinestro de referencia, denunciado en  SEGUROS, como ocurrido el d\'eda 20/08/2020  con el Chevrolet AVEO  Dom. KIA00409. \par_x000D_
Soy del Estudio externo que nombra la Compa\'f1\'eda para ejercer la responsabilidad civil y necesito ampliar la denuncia.\par_x000D_
-  Relatar para Ampliar/ aclarar  c\'f3mo ocurrieron los hechos.\par_x000D_
- Cantidad de ocupantes en el rodado asegurado y tercero. (RELACION ENTRE LOS OCUPANTES)\par_x000D_
- De donde a donde se dirig\'eda?\par_x000D_
- Que comisaria intervino o si tiene el dato; el n\'famero de causa penal.\par_x000D_
- Lesiones sufridas del tercero de las cuales haya tenido conocimiento?\par_x000D_
- Datos y tel\'e9fono del tercero, si lo tienen.  \par_x000D_
- Le realizaron alg\'fan control de alcoholemia.?\par_x000D_
- Copia del registro de conducir y la cedula verde del rodado par\'85\par_x000D_
[5:38 p. m., 28/8/2020] Seguro. Alejandra: Porque estoy en el sector de responsabilidad civil de la Compa\'f1\'eca y atajo reclamo de los terceros, es por eso que necesito conocer como fue el hecho y si la Sra. Funes reclama\par_x000D_
[5:38 p. m., 28/8/2020] Seguro. Alejandra: para no entorpecer su reclamo.\par_x000D_
\par_x000D_
\par_x000D_
01/09\par_x000D_
 HABLO CON JOHANA , ABOGADA DE LA ASEGURADA.\par_x000D_
Me comenta que se encuentran reclamando a Federacion Patronal con la cual estan fijando vista medica.\par_x000D_
Me va a enviar la documental de rigor y esta gestionando la DT en la compa\'f1\'eca.\par_x000D_
\par_x000D_
\lang3082\b De:\b0  Alejandra Noem\'ed Carrera \line\b Enviado el:\b0  jueves, 3 de septiembre de 2020 17:41\line\b Para:\b0  fiorito\line\b Asunto:\b0  stro. 54000004997 (ACTUALIZACION)\line\b Importancia:\b0  Alta\par_x000D_
\lang11274\par_x000D_
\lang3082\b De:\b0  Ariel Ernesto FIORITO [\cf1\ul &lt;mailto:Fiorito&gt;\cf0\ulnone ] \line\b Enviado el:\b0  mi\'e9rcoles, 26 de agosto de 2020 11:43\line\b Para:\b0  \{Lista\}  Ingresos &lt;\cf1\ul lacajaingresos@segem.com.ar &lt;mailto:lacajaingresos@segem.com.ar&gt;\cf0\ulnone &gt;\line\b Asunto:\b0  Env: Lesiones GSL 54000004997 / Expediente 1 \lang11274\f1\fs24\par_x000D_
\f2\fs20 Ampliar con el asegurado\par_x000D_
\par_x000D_
\par_x000D_
Ari, como estas?\par_x000D_
De acuerdo a la instrucci\'f3n inicial te comento que en vez de hablar con la asegurada , lo hice con su abogada, Johana .\par_x000D_
Manifest\'f3 que se trata de un tema de sem\'e1foros donde su cliente (la asegurada cruzo correctamente) y el tercero que circulaba por Avenida no llega a detenerse cruzando con luz roja del sem\'e1foro y embiste al rodado asegurado.\par_x000D_
\par_x000D_
\pard\fi-360\li720 -\tab\f0\fs22 La asegurada y acompa\'f1ante , del  que a\'fan no tengo datos, reclaman con abogada a Federaci\'f3n patronal y ya tienen fijada una vista m\'e9dica.\par_x000D_
\f2\fs20 -\tab\f0\fs22 Dice que tiene todo riesgo en la compa\'f1\'eda y Formalizo all\'ed. \par_x000D_
\pard\par_x000D_
Por \'faltimo, necesitar\'eda saber si podr\'e1s pasarme la P\'f3liza y denuncia de la asegurada , me la pide la letrada ya que la asegurada no le pasa demasiados datos.\par_x000D_
\par_x000D_
Quedo al aguardo de tus comentarios.\par_x000D_
Beso\par_x000D_
\par_x000D_
\lang3082\b De:\b0  Ariel Ernesto FIORITO [mailto:Fiorito] \line\b Enviado el:\b0  viernes, 4 de septiembre de 2020 10:09\line\b Para:\b0  Alejandra Noem\'ed Carrera &lt;acarrera@segem.com.ar&gt;\line\b Asunto:\b0  Re: stro. 54000004997 (ACTUALIZACION)\par_x000D_
\lang11274\par_x000D_
\cf2\b\f3\fs20 Atento a lo informado, dar de baja el caso. \cf0\b0\f2 Respecto a al pedido, y por normas de protecci\'f3n de datos y seguridad de la informaci\'f3n, solo podemos enviar la doc. al cliente a su pedido o a quien \'e9l autorice expresamente, Saludos \par_x000D_
\f0\fs22\par_x000D_
__________________________________________________________________\par_x000D_
\par_x000D_
\lang3082\b\f4\fs20 De:\b0  lorena eiras [\cf3\ul &lt;mailto:lorena-eiras@hotmail.com.ar&gt;\cf0\ulnone ] \line\b Enviado el:\b0  mi\'e9rcoles, 30 de septiembre de 2020 14:35\line\b Para:\b0  Laura Brun &lt;\cf3\ul lbrun@segem.com.ar &lt;mailto:lbrun@segem.com.ar&gt;\cf0\ulnone &gt;\line\b Asunto:\b0  RE: consulta stro \lang11274\f1\fs24\par_x000D_
\f4\fs20 Te envio la info \f1\fs24\par_x000D_
\f4\fs20 todo esta en la denuncia \f1\fs24\par_x000D_
\cf2\f4\fs20 es reclamo de franquicia \f1\fs24\par_x000D_
\f4\fs20 y la atencion que hizo por lesiones \f1\fs24 -\cf0\par_x000D_
\f4\fs20 luego confirmame como seguimos\f1\fs24\par_x000D_
\f4\fs20 muchas gracias \f1\fs24\par_x000D_
\f5\fs20{\pict\wmetafile8\picw4233\pich4233\picwgoal2400\pichgoal2400 _x000D_
0100090000034a96000000002196000000000400000003010800050000000b0200000000050000_x000D_
000c02a100a100030000001e000400000007010400040000000701040021960000410b2000cc00_x000D_
a000a00000000000a000a0000000000028000000a0000000a00000000100180000000000002c01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t>
  </si>
  <si>
    <t xml:space="preserve"> De: info_stros [mailto:info_stros]  Enviado el: miercoles, 26 de agosto de 2020 11:41 Para:   Ingresos &lt;lacajaingresos@segem.com.ar&gt; Asunto: Lesiones GSL 54000004997 / Expediente 1 _x000D_
._x000D_
Instruccion Inicial : _x000D_
_x000D_
DATOS  DEL  SINIESTRO_x000D_
_x000D_
 Compania : 1_x000D_
 Seccion : 4_x000D_
 Ramo : 8_x000D_
 Siniestro : 54000004997_x000D_
 Riesgo : 1_x000D_
 Causa del Siniestro : COLISION ENTRE VEHICULOS_x000D_
 Fecha Siniestro : 20/08/2020_x000D_
 Hora Siniestro : 16:00_x000D_
 Fecha Denuncia : 25/08/2020_x000D_
 Poliza : 5400051600007_x000D_
 Endoso : 0_x000D_
 Fecha Vigencia Desde : 10/08/2020_x000D_
 Fecha Vigencia Hasta : 10/09/2020_x000D_
 Cobertura : 520 RC, ROBO E INCENDIO PARC  Y TOT. C/GRANIZO Y DESTRUCCION TOT_x000D_
_x000D_
 Lugar Hecho : E KANT Y PASCO_x000D_
 Codigo Postal : 1834007_x000D_
 Localidad : TEMPERLEY_x000D_
 Provincia : BUENOS AIRES_x000D_
 Descripcion Hecho : DETENIDA EN LA CALLE KANT PARA DOBLAR A PASCO, ESPERO QUE CORTE EL SEMAFORO EN PASCO , CUANDO SE PONE EN ROJO CRUZO Y LA CAMIONETA CRUZA EN ROJO Y ME EMISTE EN EL LATERAL IZQUIERDO, ASEG CON LESIONES,VARIOS CORTES QUE LE REALIZARON PUNTOS, ACOMPAANTE TAMBIEN, FUERON TRASLADADO AL HOSPITAL._x000D_
 Observaciones : _x000D_
 Vehiculo : CHEVROLET AVEO LT 1.6_x000D_
 Modelo : 2011_x000D_
 Patente : KIA00409_x000D_
_x000D_
_x000D_
DATOS  DEL  ASEGURADO_x000D_
_x000D_
 Tipo Documento : DU_x000D_
 Numero Documento : 33575174_x000D_
 Apellido : FUNEZ_x000D_
 Nombre : MARIA PAULA_x000D_
 Domicilio : REVOLUCION DE TEMPERLEY 2919_x000D_
 Codigo Postal : 1834007_x000D_
 Localidad : TEMPERLEY_x000D_
 Provincia : BUENOS AIRES_x000D_
 Telefono : _x000D_
 Correspondencia : REVOLUCION DE TEMPERLEY 2919    ( 1834007 ) TEMPERLEY | BUENOS AIRES_x000D_
 Ocupacion : EMPLEADO ADMINISTRATIVO_x000D_
_x000D_
DATOS DEL CLIENTE_x000D_
_x000D_
  Domicilios:_x000D_
      REVOLUCION DE TEMPERLEY 2919  (1834) TEMPERLEY_x000D_
  Telefonos:_x000D_
      (011) 153187-7417_x000D_
      (011) 153876-3598_x000D_
      (011) 2032-1260_x000D_
  Emails:_x000D_
      julichanchitobufalo@gmail.com &lt;mailto:julichanchitobufalo@gmail.com&gt;_x000D_
      julichanchitobufalo@gmail.com &lt;mailto:julichanchitobufalo@gmail.com&gt;_x000D_
      lzlicencias@gmail.com &lt;mailto:lzlicencias@gmail.com&gt;_x000D_
_x000D_
_x000D_
DATOS  DEL  CONDUCTOR_x000D_
_x000D_
 Tipo Documento : DU_x000D_
 Numero Documento : 33575174_x000D_
 Apellido y Nombre : FUNEZ MARIA PAULA_x000D_
 Telefono : _x000D_
 Vigencia Registro Desde : 20/09/2019_x000D_
 Vigencia Registro Hasta : 10/04/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3040102_x000D_
 Apellido y Nombre : FRANCO ANDRES ISMAEL_x000D_
 Domicilio : _x000D_
 Codigo Postal : _x000D_
 Localidad : _x000D_
 Provincia : _x000D_
 Telefono : 1154190043_x000D_
 Relacion c/aseg : _x000D_
 Tipo de Lesion : LESIONES_x000D_
 Estado Lesion : _x000D_
_x000D_
_x000D_
 De:  Ariel Ernesto FIORITO [mailto:Fiorito]  Enviado el:  miercoles, 26 de agosto de 2020 11:43 Para:    Ingresos &lt;lacajaingresos@segem.com.ar&gt; Asunto:  Env: Lesiones GSL 54000004997 / Expediente 1 _x000D_
 Ampliar con el asegurado _x000D_
_x000D_
26/08_x000D_
- Llamo a la asegurada , _x000D_
   Telefonos:_x000D_
      (011) 153187-7417 - es equivocado _x000D_
      (011) 153876-3598- Llama y no responde nadie. Envio wp aunque es para pedir delivery de comidas, no se si le pertenece a la asegurada._x000D_
_x000D_
      (011) 153876-3598- SURGE COMO APAGADO EL TELEFONO . ENVIO NVO. WP._x000D_
[4:19 p. m., 27/8/2020] Seguro. Alejandra: Estimados buenas trades, recuerden que necesito ubicar a la SRa. Maria Paula Funez._x000D_
[4:20 p. m., 27/8/2020] Seguro. Alejandra: necesito avanzar con la carpera._x000D_
[4:20 p. m., 27/8/2020] Seguro. Alejandra: gracias._x000D_
_x000D_
LA ASEGURDA NO QUIERE RESPONDERME , ME PASA UN NUMERO._x000D_
_x000D_
[5:31 p. m., 28/8/2020] Seguro. Alejandra: Buenas tardes Maria Paula.  Soy Alejandra de  por el siniestro del 20/8_x000D_
[5:32 p. m., 28/8/2020] Seguro. Alejandra: Envie un mail a su casilla para poder ampliar la mecanica_x000D_
[5:32 p. m., 28/8/2020] Seguro. Alejandra: Quedo al aguardo a ver si lo recibio.  Saludos_x000D_
[5:32 p. m., 28/8/2020] Maria Paula Funez: Buenas tardes Alejandra soy la abogada de Maria Paula._x000D_
[5:33 p. m., 28/8/2020] Maria Paula Funez: Comenteme el motivo de su contacto_x000D_
[5:33 p. m., 28/8/2020] Maria Paula Funez: Digame que necesita asi se lo remitire_x000D_
[5:35 p. m., 28/8/2020] Seguro. Alejandra: Hola ya te reenvio todo_x000D_
[5:36 p. m., 28/8/2020] Maria Paula Funez: Remitame por favor la denuncia de.mi clienta_x000D_
[5:36 p. m., 28/8/2020] Maria Paula Funez: Gracias._x000D_
[5:36 p. m., 28/8/2020] Maria Paula Funez: UD para que require esta informacion?_x000D_
[5:37 p. m., 28/8/2020] Seguro. Alejandra: Estimados, los molesto en relacion al sinestro de referencia, denunciado en  SEGUROS, como ocurrido el dia 20/08/2020  con el Chevrolet AVEO  Dom. KIA00409. _x000D_
Soy del Estudio externo que nombra la Compania para ejercer la responsabilidad civil y necesito ampliar la denuncia._x000D_
-  Relatar para Ampliar/ aclarar  como ocurrieron los hechos._x000D_
- Cantidad de ocupantes en el rodado asegurado y tercero. (RELACION ENTRE LOS OCUPANTES)_x000D_
- De donde a donde se dirigia?_x000D_
- Que comisaria intervino o si tiene el dato; el numero de causa penal._x000D_
- Lesiones sufridas del tercero de las cuales haya tenido conocimiento?_x000D_
- Datos y telefono del tercero, si lo tienen.  _x000D_
- Le realizaron algun control de alcoholemia.?_x000D_
- Copia del registro de conducir y la cedula verde del rodado par\'85_x000D_
[5:38 p. m., 28/8/2020] Seguro. Alejandra: Porque estoy en el sector de responsabilidad civil de la Compan\'eca y atajo reclamo de los terceros, es por eso que necesito conocer como fue el hecho y si la Sra. Funes reclama_x000D_
[5:38 p. m., 28/8/2020] Seguro. Alejandra: para no entorpecer su reclamo._x000D_
_x000D_
_x000D_
01/09_x000D_
 HABLO CON JOHANA , ABOGADA DE LA ASEGURADA._x000D_
Me comenta que se encuentran reclamando a Federacion Patronal con la cual estan fijando vista medica._x000D_
Me va a enviar la documental de rigor y esta gestionando la DT en la compan\'eca._x000D_
_x000D_
 De:  Alejandra Noemi Carrera  Enviado el:  jueves, 3 de septiembre de 2020 17:41 Para:  fiorito Asunto:  stro. 54000004997 (ACTUALIZACION) Importancia:  Alta_x000D_
_x000D_
 De:  Ariel Ernesto FIORITO [ &lt;mailto:Fiorito&gt;none ]  Enviado el:  miercoles, 26 de agosto de 2020 11:43 Para:    Ingresos &lt; lacajaingresos@segem.com.ar &lt;mailto:lacajaingresos@segem.com.ar&gt;none &gt; Asunto:  Env: Lesiones GSL 54000004997 / Expediente 1 _x000D_
 Ampliar con el asegurado_x000D_
_x000D_
_x000D_
Ari, como estas?_x000D_
De acuerdo a la instruccion inicial te comento que en vez de hablar con la asegurada , lo hice con su abogada, Johana ._x000D_
Manifesto que se trata de un tema de semaforos donde su cliente (la asegurada cruzo correctamente) y el tercero que circulaba por Avenida no llega a detenerse cruzando con luz roja del semaforo y embiste al rodado asegurado._x000D_
_x000D_
 - La asegurada y acompanante , del  que aun no tengo datos, reclaman con abogada a Federacion patronal y ya tienen fijada una vista medica._x000D_
 - Dice que tiene todo riesgo en la compania y Formalizo alli. _x000D_
_x000D_
Por ultimo, necesitaria saber si podras pasarme la Poliza y denuncia de la asegurada , me la pide la letrada ya que la asegurada no le pasa demasiados datos._x000D_
_x000D_
Quedo al aguardo de tus comentarios._x000D_
Beso_x000D_
_x000D_
 De:  Ariel Ernesto FIORITO [mailto:Fiorito]  Enviado el:  viernes, 4 de septiembre de 2020 10:09 Para:  Alejandra Noemi Carrera &lt;acarrera@segem.com.ar&gt; Asunto:  Re: stro. 54000004997 (ACTUALIZACION)_x000D_
_x000D_
 Atento a lo informado, dar de baja el caso.  Respecto a al pedido, y por normas de proteccion de datos y seguridad de la informacion, solo podemos enviar la doc. al cliente a su pedido o a quien el autorice expresamente, Saludos _x000D_
_x000D_
___________________________________________________________________x000D_
_x000D_
 De:  lorena eiras [\cf3 &lt;mailto:lorena-eiras@hotmail.com.ar&gt;none ]  Enviado el:  miercoles, 30 de septiembre de 2020 14:35 Para:  Laura Brun &lt;\cf3 lbrun@segem.com.ar &lt;mailto:lbrun@segem.com.ar&gt;none &gt; Asunto:  RE: consulta stro _x000D_
 Te envio la info _x000D_
 todo esta en la denuncia _x000D_
 es reclamo de franquicia _x000D_
 y la atencion que hizo por lesiones  -_x000D_
 luego confirmame como seguimos_x000D_
 muchas gracias _x000D_
\pict\wmetafile8\picw4233\pich4233\picwgoal2400\pichgoal2400 _x000D_
0100090000034a96000000002196000000000400000003010800050000000b0200000000050000_x000D_
000c02a100a100030000001e000400000007010400040000000701040021960000410b2000cc00_x000D_
a000a00000000000a000a0000000000028000000a0000000a00000000100180000000000002c01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t>
  </si>
  <si>
    <t>{\rtf1\ansi\ansicpg1252\deff0\deflang11274{\fonttbl{\f0\fswiss\fprq2\fcharset0 Calibri;}{\f1\froman\fprq2\fcharset0 Times New Roman;}{\f2\fswiss\fprq2\fcharset0 Segoe UI;}{\f3\fnil\fcharset0 Arial;}{\f4\fswiss\fprq2\fcharset0 Arial;}}_x000D_
{\colortbl ;\red31\green73\blue125;\red255\green0\blue0;}_x000D_
\viewkind4\uc1\pard\lang3082\f0\fs22 De: info_stros [mailto:info_stros] \line Enviado el: lunes, 24 de agosto de 2020 17:20\line Para: \{Lista\}  Ingresos &lt;lacajaingresos@segem.com.ar&gt;\line Asunto: Lesiones GSL 54000048674 / Expediente 1 \lang11274\par_x000D_
\par_x000D_
Instruccion Inicial : \par_x000D_
\par_x000D_
DATOS  DEL  SINIESTRO\par_x000D_
\par_x000D_
\tab Compa\'f1\'eda\tab\tab : 1\par_x000D_
\tab Secci\'f3n\tab\tab\tab : 4\par_x000D_
\tab Ramo\tab\tab\tab : 1\par_x000D_
\tab Siniestro\tab\tab\tab : 54000048674\par_x000D_
\tab Riesgo\tab\tab\tab : 1\par_x000D_
\tab Causa del Siniestro\tab : COLISION CON MOTOCICLO\par_x000D_
\tab Fecha Siniestro\tab\tab : 20/08/2020\par_x000D_
\tab Hora Siniestro\tab\tab : 16:30\par_x000D_
\tab Fecha Denuncia\tab\tab : 21/08/2020\par_x000D_
\tab P\'f3liza\tab\tab\tab : 5400050591309\par_x000D_
\tab Endoso\tab\tab\tab : 0\par_x000D_
\tab Fecha Vigencia Desde\tab : 02/08/2020\par_x000D_
\tab Fecha Vigencia Hasta\tab : 02/09/2020\par_x000D_
\tab Cobertura\tab\tab : 961 PACK COMODO - TERCEROS COMPLETO\par_x000D_
\par_x000D_
\tab Lugar Hecho\tab\tab : HUMBERTO PRIMO Y QUINTANA 1101\par_x000D_
\tab C\'f3digo Postal\tab\tab : 1846003\par_x000D_
\tab Localidad\tab\tab : ALMIRANTE BROWN\par_x000D_
\tab Provincia\tab\tab : BUENOS AIRES\par_x000D_
\tab Descripci\'f3n Hecho\tab : VENIA POR LA CALLE HUMBERTO PRIMO CON LUZ DE GIRO PUESTA HACIA LA IZQUIERDA PARA DOBLAR EN LA CALLE QUINTANA CUANDO LA MOTO ME SOBREPASA EN EL MOMENTO EN QUE ESTABA DOBLANDO Y CHOCAMOS.\par_x000D_
\tab Observaciones\tab\tab : \par_x000D_
\tab Veh\'edculo\tab\tab\tab : MITSUBISHI MONTERO GLX 2.5 TD/\par_x000D_
\tab Modelo\tab\tab\tab : 1997\par_x000D_
\tab Patente\tab\tab\tab : BMR00817\par_x000D_
\par_x000D_
\par_x000D_
DATOS  DEL  ASEGURADO\par_x000D_
\par_x000D_
\tab Tipo Documento\tab\tab : DU\par_x000D_
\tab N\'famero Documento\tab : 16596268\par_x000D_
\tab Apellido\tab\tab\tab : LAFON\par_x000D_
\tab Nombre\tab\tab\tab : NANCY ISABEL\par_x000D_
\tab Domicilio\tab\tab : POLONIA 2226 -\'ba-\par_x000D_
\tab C\'f3digo Postal\tab\tab : 1846000\par_x000D_
\tab Localidad\tab\tab : BARRIO LA TABLADA\par_x000D_
\tab Provincia\tab\tab : BUENOS AIRES\par_x000D_
\tab Tel\'e9fono\tab\tab\tab : 42977669\par_x000D_
\tab Correspondencia\tab : PORTUGAL 2249   ( 1846005 ) JOSE MARMOL | BUENOS AIRES\par_x000D_
\tab Ocupaci\'f3n\tab\tab : OTRO\par_x000D_
\par_x000D_
DATOS DEL CLIENTE\par_x000D_
\par_x000D_
  Domicilios:\par_x000D_
      PORTUGAL 2249 (B1851AKI) MALVINAS ARGENTINAS\par_x000D_
      POLONIA 2226 (B1851ARH) MALVINAS ARGENTINAS\par_x000D_
      POLONIA 2226 (B1851ARH) MALVINAS ARGENTINAS\par_x000D_
  Telefonos:\par_x000D_
      (011) 1544-902159\par_x000D_
      (011) 156441-9748\par_x000D_
      (011) 153055-3607\par_x000D_
      (011) 4238-1097\par_x000D_
      (011) 4299-3308\par_x000D_
      (011) 4297-9880\par_x000D_
      (011) 154490-2159\par_x000D_
      (011) 4297-7669\par_x000D_
  Emails:\par_x000D_
      nancy140699@hotmail.com.ar &lt;mailto:nancy140699@hotmail.com.ar&gt;\par_x000D_
      nancy140699@hotmail.com.ar &lt;mailto:nancy140699@hotmail.com.ar&gt;\par_x000D_
\par_x000D_
\par_x000D_
DATOS  DEL  CONDUCTOR\par_x000D_
\par_x000D_
\tab Tipo Documento\tab\tab : DU\par_x000D_
\tab N\'famero Documento\tab : 16596268\par_x000D_
\tab Apellido y Nombre\tab : LAFON NANCY ISABEL\par_x000D_
\tab Tel\'e9fono\tab\tab\tab : 42977669\par_x000D_
\tab Vigencia Registro Desde\tab : 22/08/2019\par_x000D_
\tab Vigencia Registro Hasta\tab : 06/03/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d\sb100\sa100\cf1\par_x000D_
\pard\cf0\lang3082\b De:\b0  Gabriela Laura CATULO [mailto:CatuloGL] \line\b Enviado el:\b0  lunes, 24 de agosto de 2020 17:21\line\b Para:\b0  Laura Brun &lt;lbrun@segem.com.ar&gt;\line\b Asunto:\b0  Env: Lesiones GSL 54000048674 / Expediente 2 \par_x000D_
\pard\sb100\sa100\lang11274\f1\fs24\par_x000D_
\pard\f2\fs20 Laura buen d\'eda \par_x000D_
 \par_x000D_
para contactar\par_x000D_
 \par_x000D_
saludos\par_x000D_
\par_x000D_
\par_x000D_
GIRO A LA IZQUIERDA, MOTO A LA PAR NO PUEDE EVITAR EMBESTIR EL RODADO \par_x000D_
TEMA LEVE, \par_x000D_
SIN INTERVENCION DE POLICIA NI AMBULANCIA \par_x000D_
ASEGURADA PASA DATOS DEL TERCERO \par_x000D_
NOS MANDA REGISTRO PORQUE NO PAS\'d3 REGISTRO A LA CIA. LAS FOTOS SI LAS PASO \par_x000D_
\par_x000D_
\f3 28/08 llamo al tercero y me pone que no puedo hacer la llamada... \par_x000D_
\par_x000D_
[3:38 p. m., 28/8/2020] Laura Brun: Buenas tardes, quer\'eda confirmar si sos Marco GImenez. Mi nombre es Laura Brun, trabajo para CAJA, intent\'e9 llamarte reci\'e9n por el accidente de fecha 20/08/2020. \par_x000D_
Me pas\'f3 tu T.E: la asegurada que hizo la denuncia.\par_x000D_
[3:38 p. m., 28/8/2020] Laura Brun: EStoy hasta las 17 hs disponible si podes hablar avisame. Sino intento el lunes nuevamente. Saludos\par_x000D_
\par_x000D_
TIENE ABOGADO ME PASA DATOS\par_x000D_
LO AGENDO Y NO SURGE WHATS APP \par_x000D_
LLAME ERO NO ATIENDE \par_x000D_
\par_x000D_
\par_x000D_
01/09 LLAMO Y NO ATIENDE \par_x000D_
LE MANDO MENSAJE DE TEXTO PORQUE NO SURGE WHATS APP \par_x000D_
\par_x000D_
[4:35 p. m., 2/9/2020] Laura Brun: Buenas tardes Marco, no logro comunicarme con el Dr. Ludue\'f1a y por lo que vi no tendr\'eda whats app. \par_x000D_
TE comunicaste con \'e9l por ese medio?\par_x000D_
o tendr\'e1s otro T.E: de \'e9l?\par_x000D_
\par_x000D_
03/09 TERCERO PASA NUEVOS DATOS DE ABOGADO CONTACTO COMO NICOLAS... \par_x000D_
Buenas tardes, mi nombre es Laura Brun, trabajo para CAJA (EStudio Bullo). Me pas\'f3 tu contacto Marco Gimenez. No tengo ni tu nombre... disculpame. POdr\'e1s pasarme tus datos y un mail para enviarte un correo formal con la solicitud de documental por este tema? AGuardo tu respuesta. Saludos\par_x000D_
\par_x000D_
el abogado me confirma que tramitan como MEDIACION EXPRESS AL EQUIPO DE FERNANDO BAZTERRA\par_x000D_
\par_x000D_
\cf1\f0\fs22\par_x000D_
\cf0\lang3082\b De:\b0  Laura Brun \line\b Enviado el:\b0  viernes, 4 de septiembre de 2020 15:18\line\b Para:\b0  'Gabriela Laura CATULO' &lt;CatuloGL&gt;\line\b Asunto:\b0  54000048674 ACTUALIZACION ABOGADO TRAMITA EXPRESS \par_x000D_
\lang11274\par_x000D_
\lang3082\f4\fs20 Buenas tardes Gabriela, \par_x000D_
En relaci\'f3n a este caso ampliamos con el asegurado. \par_x000D_
La documental ya la hab\'eda remitido por mail. \par_x000D_
En cuanto a la mec\'e1nica del hecho, es maniobra de encierro, giro a la izquierda, moto a la par. \par_x000D_
Tema leve, sin intervenci\'f3n de polic\'eda ni ambulancia. \par_x000D_
Nos pas\'f3 datos del tercero, luego lo contactamos y manifest\'f3 estar representado por el Dr. Miguel Angel Ludue\'f1a/Nicolas Ludue\'f1a \par_x000D_
\par_x000D_
Cuando nos comunicamos con el abogado este nos dijo que ellos tramitan directamente con el equipo de Fernando Bazterra, como mediaci\'f3n Express. Es lo que hacen habitualmente con lo cual no nos dieron opci\'f3n para tramitar extrajudicialmente. \par_x000D_
\par_x000D_
Atento a ello, te pido autorizaci\'f3n para dar de baja el presente caso. \par_x000D_
\par_x000D_
Saludos \lang11274\par_x000D_
\f3\par_x000D_
\cf1\f0\fs22\par_x000D_
\cf0\lang3082\b De:\b0  Gabriela Laura CATULO [mailto:CatuloGL] \line\b Enviado el:\b0  lunes, 7 de septiembre de 2020 13:04\line\b Para:\b0  Laura Brun &lt;lbrun@segem.com.ar&gt;\line\b Asunto:\b0  Re: 54000048674 ACTUALIZACION ABOGADO TRAMITA EXPRESS \par_x000D_
\lang11274\par_x000D_
\f2\fs20 Demos de baja Laura\par_x000D_
 \par_x000D_
saludos \par_x000D_
\f3\par_x000D_
\par_x000D_
LLAMO Y EST\'c1 EL CONTESTADOR. \par_x000D_
EL MENSAJE DE TEXTO NO LO RESPONDIO\par_x000D_
----------------------------------------------------------------------------------------------------------------------------------------------------------------------------------------------------------------------------------------------------------------\par_x000D_
\pard\sa200\sl360\slmult1\b\f4 TRAMITADOR CAJA: \par_x000D_
ABOGADO: MIGUEL ANGEL LUDUE\'d1A 1137721441 \cf2 NICOLAS ABOGADO 11 3231-3885\par_x000D_
\cf0 EXPEDIENTE: Marco Gimenez DNI 39096625 cel 1134026117  \par_x000D_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
\par_x000D_
\par_x000D_}</t>
  </si>
  <si>
    <t xml:space="preserve"> De: info_stros [mailto:info_stros]  Enviado el: lunes, 24 de agosto de 2020 17:20 Para:   Ingresos &lt;lacajaingresos@segem.com.ar&gt; Asunto: Lesiones GSL 54000048674 / Expediente 1 _x000D_
_x000D_
Instruccion Inicial : _x000D_
_x000D_
DATOS  DEL  SINIESTRO_x000D_
_x000D_
 Compania : 1_x000D_
 Seccion : 4_x000D_
 Ramo : 1_x000D_
 Siniestro : 54000048674_x000D_
 Riesgo : 1_x000D_
 Causa del Siniestro : COLISION CON MOTOCICLO_x000D_
 Fecha Siniestro : 20/08/2020_x000D_
 Hora Siniestro : 16:30_x000D_
 Fecha Denuncia : 21/08/2020_x000D_
 Poliza : 5400050591309_x000D_
 Endoso : 0_x000D_
 Fecha Vigencia Desde : 02/08/2020_x000D_
 Fecha Vigencia Hasta : 02/09/2020_x000D_
 Cobertura : 961 PACK COMODO - TERCEROS COMPLETO_x000D_
_x000D_
 Lugar Hecho : HUMBERTO PRIMO Y QUINTANA 1101_x000D_
 Codigo Postal : 1846003_x000D_
 Localidad : ALMIRANTE BROWN_x000D_
 Provincia : BUENOS AIRES_x000D_
 Descripcion Hecho : VENIA POR LA CALLE HUMBERTO PRIMO CON LUZ DE GIRO PUESTA HACIA LA IZQUIERDA PARA DOBLAR EN LA CALLE QUINTANA CUANDO LA MOTO ME SOBREPASA EN EL MOMENTO EN QUE ESTABA DOBLANDO Y CHOCAMOS._x000D_
 Observaciones : _x000D_
 Vehiculo : MITSUBISHI MONTERO GLX 2.5 TD/_x000D_
 Modelo : 1997_x000D_
 Patente : BMR00817_x000D_
_x000D_
_x000D_
DATOS  DEL  ASEGURADO_x000D_
_x000D_
 Tipo Documento : DU_x000D_
 Numero Documento : 16596268_x000D_
 Apellido : LAFON_x000D_
 Nombre : NANCY ISABEL_x000D_
 Domicilio : POLONIA 2226 -\'ba-_x000D_
 Codigo Postal : 1846000_x000D_
 Localidad : BARRIO LA TABLADA_x000D_
 Provincia : BUENOS AIRES_x000D_
 Telefono : 42977669_x000D_
 Correspondencia : PORTUGAL 2249   ( 1846005 ) JOSE MARMOL | BUENOS AIRES_x000D_
 Ocupacion : OTRO_x000D_
_x000D_
DATOS DEL CLIENTE_x000D_
_x000D_
  Domicilios:_x000D_
      PORTUGAL 2249 (B1851AKI) MALVINAS ARGENTINAS_x000D_
      POLONIA 2226 (B1851ARH) MALVINAS ARGENTINAS_x000D_
      POLONIA 2226 (B1851ARH) MALVINAS ARGENTINAS_x000D_
  Telefonos:_x000D_
      (011) 1544-902159_x000D_
      (011) 156441-9748_x000D_
      (011) 153055-3607_x000D_
      (011) 4238-1097_x000D_
      (011) 4299-3308_x000D_
      (011) 4297-9880_x000D_
      (011) 154490-2159_x000D_
      (011) 4297-7669_x000D_
  Emails:_x000D_
      nancy140699@hotmail.com.ar &lt;mailto:nancy140699@hotmail.com.ar&gt;_x000D_
      nancy140699@hotmail.com.ar &lt;mailto:nancy140699@hotmail.com.ar&gt;_x000D_
_x000D_
_x000D_
DATOS  DEL  CONDUCTOR_x000D_
_x000D_
 Tipo Documento : DU_x000D_
 Numero Documento : 16596268_x000D_
 Apellido y Nombre : LAFON NANCY ISABEL_x000D_
 Telefono : 42977669_x000D_
 Vigencia Registro Desde : 22/08/2019_x000D_
 Vigencia Registro Hasta : 06/03/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Gabriela Laura CATULO [mailto:CatuloGL]  Enviado el:  lunes, 24 de agosto de 2020 17:21 Para:  Laura Brun &lt;lbrun@segem.com.ar&gt; Asunto:  Env: Lesiones GSL 54000048674 / Expediente 2 _x000D_
_x000D_
 Laura buen dia _x000D_
 _x000D_
para contactar_x000D_
 _x000D_
saludos_x000D_
_x000D_
_x000D_
GIRO A LA IZQUIERDA, MOTO A LA PAR NO PUEDE EVITAR EMBESTIR EL RODADO _x000D_
TEMA LEVE, _x000D_
SIN INTERVENCION DE POLICIA NI AMBULANCIA _x000D_
ASEGURADA PASA DATOS DEL TERCERO _x000D_
NOS MANDA REGISTRO PORQUE NO PAS\'d3 REGISTRO A LA CIA. LAS FOTOS SI LAS PASO _x000D_
_x000D_
 28/08 llamo al tercero y me pone que no puedo hacer la llamada... _x000D_
_x000D_
[3:38 p. m., 28/8/2020] Laura Brun: Buenas tardes, queria confirmar si sos Marco GImenez. Mi nombre es Laura Brun, trabajo para CAJA, intente llamarte recien por el accidente de fecha 20/08/2020. _x000D_
Me paso tu T.E: la asegurada que hizo la denuncia._x000D_
[3:38 p. m., 28/8/2020] Laura Brun: EStoy hasta las 17 hs disponible si podes hablar avisame. Sino intento el lunes nuevamente. Saludos_x000D_
_x000D_
TIENE ABOGADO ME PASA DATOS_x000D_
LO AGENDO Y NO SURGE WHATS APP _x000D_
LLAME ERO NO ATIENDE _x000D_
_x000D_
_x000D_
01/09 LLAMO Y NO ATIENDE _x000D_
LE MANDO MENSAJE DE TEXTO PORQUE NO SURGE WHATS APP _x000D_
_x000D_
[4:35 p. m., 2/9/2020] Laura Brun: Buenas tardes Marco, no logro comunicarme con el Dr. Luduena y por lo que vi no tendria whats app. _x000D_
TE comunicaste con el por ese medio?_x000D_
o tendras otro T.E: de el?_x000D_
_x000D_
03/09 TERCERO PASA NUEVOS DATOS DE ABOGADO CONTACTO COMO NICOLAS... _x000D_
Buenas tardes, mi nombre es Laura Brun, trabajo para CAJA (EStudio Bullo). Me paso tu contacto Marco Gimenez. No tengo ni tu nombre... disculpame. POdras pasarme tus datos y un mail para enviarte un correo formal con la solicitud de documental por este tema? AGuardo tu respuesta. Saludos_x000D_
_x000D_
el abogado me confirma que tramitan como MEDIACION EXPRESS AL EQUIPO DE FERNANDO BAZTERRA_x000D_
_x000D_
_x000D_
 De:  Laura Brun  Enviado el:  viernes, 4 de septiembre de 2020 15:18 Para:  'Gabriela Laura CATULO' &lt;CatuloGL&gt; Asunto:  54000048674 ACTUALIZACION ABOGADO TRAMITA EXPRESS _x000D_
_x000D_
 Buenas tardes Gabriela, _x000D_
En relacion a este caso ampliamos con el asegurado. _x000D_
La documental ya la habia remitido por mail. _x000D_
En cuanto a la mecanica del hecho, es maniobra de encierro, giro a la izquierda, moto a la par. _x000D_
Tema leve, sin intervencion de policia ni ambulancia. _x000D_
Nos paso datos del tercero, luego lo contactamos y manifesto estar representado por el Dr. Miguel Angel Luduena/Nicolas Luduena _x000D_
_x000D_
Cuando nos comunicamos con el abogado este nos dijo que ellos tramitan directamente con el equipo de Fernando Bazterra, como mediacion Express. Es lo que hacen habitualmente con lo cual no nos dieron opcion para tramitar extrajudicialmente. _x000D_
_x000D_
Atento a ello, te pido autorizacion para dar de baja el presente caso. _x000D_
_x000D_
Saludos _x000D_
_x000D_
_x000D_
 De:  Gabriela Laura CATULO [mailto:CatuloGL]  Enviado el:  lunes, 7 de septiembre de 2020 13:04 Para:  Laura Brun &lt;lbrun@segem.com.ar&gt; Asunto:  Re: 54000048674 ACTUALIZACION ABOGADO TRAMITA EXPRESS _x000D_
_x000D_
 Demos de baja Laura_x000D_
 _x000D_
saludos _x000D_
_x000D_
_x000D_
LLAMO Y EST\'c1 EL CONTESTADOR. _x000D_
EL MENSAJE DE TEXTO NO LO RESPONDIO_x000D_
----------------------------------------------------------------------------------------------------------------------------------------------------------------------------------------------------------------------------------------------------------------_x000D_
 TRAMITADOR CAJA: _x000D_
ABOGADO: MIGUEL ANGEL LUDUEA 1137721441  NICOLAS ABOGADO 11 3231-3885_x000D_
 EXPEDIENTE: Marco Gimenez DNI 39096625 cel 1134026117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nil\fcharset0 Calibri;}{\f1\fnil\fcharset0 Arial;}{\f2\fswiss\fprq2\fcharset0 Calibri;}{\f3\fswiss\fprq2\fcharset0 Arial;}{\f4\fswiss\fprq2\fcharset0 Segoe UI;}{\f5\fnil\fcharset0 Microsoft Sans Serif;}{\f6\froman\fprq2\fcharset0 Times New Roman;}}_x000D_
{\colortbl ;\red255\green0\blue0;\red0\green0\blue0;\red31\green73\blue125;}_x000D_
\viewkind4\uc1\pard\cf1\lang3082\b\f0\fs22 De: info_stros [mailto:info_stros] \line Enviado el: viernes, 21 de agosto de 2020 17:49\line Para: \{Lista\}  Ingresos &lt;lacajaingresos@segem.com.ar&gt;2\line Asunto: Lesiones GSL 53309 443379 / Expediente 22\lang11274\par_x000D_
\par_x000D_
Instruccion Inicial : 1) ampliar con asegurado para solicitar registro vigente y confirmar forma de ocurrencia2\f1\fs20\par_x000D_
\cf0\b0\f2\fs22\par_x000D_
\par_x000D_
DATOS  DEL  SINIESTRO\par_x000D_
\par_x000D_
\tab Compa\'f1\'eda\tab\tab : 1\par_x000D_
\tab Secci\'f3n\tab\tab\tab : 4\par_x000D_
\tab Ramo\tab\tab\tab : 1\par_x000D_
\tab Siniestro\tab\tab\tab : 53309443379\par_x000D_
\tab Riesgo\tab\tab\tab : 1\par_x000D_
\tab Causa del Siniestro\tab : COLISION CON MOTOCICLO\par_x000D_
\tab Fecha Siniestro\tab\tab : 20/08/2020\par_x000D_
\tab Hora Siniestro\tab\tab : 18:00\par_x000D_
\tab Fecha Denuncia\tab\tab : 21/08/2020\par_x000D_
\tab P\'f3liza\tab\tab\tab : 6300023092512\par_x000D_
\tab Endoso\tab\tab\tab : 0\par_x000D_
\tab Fecha Vigencia Desde\tab : 13/08/2020\par_x000D_
\tab Fecha Vigencia Hasta\tab : 23/09/2020\par_x000D_
\tab Cobertura\tab\tab : 964 PACK COMODO - TODO RIESGO FRANQUICIA DEL 2%\par_x000D_
\par_x000D_
\tab Lugar Hecho\tab\tab : RIO DE JANEIRO  Y AV BERNARDINO RIVADAVIA\par_x000D_
\tab C\'f3digo Postal\tab\tab : 1002000\par_x000D_
\tab Localidad\tab\tab : CAPITAL FEDERAL\par_x000D_
\tab Provincia\tab\tab : CAPITAL FEDERAL\par_x000D_
\tab Descripci\'f3n Hecho\tab : EL VEHICULO ASEGURADO SE ENCONTRABA DETENIDO EN EL SEMAFORO SOBRE RIO DE JANEIRO. UNA MOTO QUE ESTABA ADELANTE DETENIDA, MANIOBRA Y COLISIONA LEVEMENTE EL FRENTE DEL VEHICULO ASEGURADO. EL MOTOCICLISTA NO CAE AL PISO. INTERCAMBIA DATOS Y SE VA\par_x000D_
\tab Observaciones\tab\tab : \par_x000D_
\tab Veh\'edculo\tab\tab\tab : TOYOTA HILUX SW4 TDI SRX AT. L\par_x000D_
\tab Modelo\tab\tab\tab : 2017\par_x000D_
\tab Patente\tab\tab\tab : AB876SB\par_x000D_
\par_x000D_
\par_x000D_
DATOS  DEL  ASEGURADO\par_x000D_
\par_x000D_
\tab Tipo Documento\tab\tab : DU\par_x000D_
\tab N\'famero Documento\tab : 24445607\par_x000D_
\tab Apellido\tab\tab\tab : DUBOVSKY\par_x000D_
\tab Nombre\tab\tab\tab : MAXIMILIANO ARIEL\par_x000D_
\tab Domicilio\tab\tab : VICTOR MARTINEZ 254\par_x000D_
\tab C\'f3digo Postal\tab\tab : 1406000\par_x000D_
\tab Localidad\tab\tab : CAPITAL FEDERAL\par_x000D_
\tab Provincia\tab\tab : CAPITAL FEDERAL\par_x000D_
\tab Tel\'e9fono\tab\tab\tab : 45512944\par_x000D_
\tab Correspondencia\tab : VICTOR MARTINEZ 250   ( 1406000 ) CAPITAL FEDERAL | CAPITAL FEDERAL\par_x000D_
\tab Ocupaci\'f3n\tab\tab : EMPRESARIO\par_x000D_
\par_x000D_
DATOS DEL CLIENTE\par_x000D_
\par_x000D_
  Domicilios:\par_x000D_
      VICTOR MARTINEZ 250 (C1406CDF) CIUDAD AUTONOMA BUENOS AIRES\par_x000D_
  Telefonos:\par_x000D_
      (011) 4836-0853\par_x000D_
      (011) 4611-5511\par_x000D_
      (011) 4612-8570\par_x000D_
      (011) 4856-7713\par_x000D_
      (011) 4982-6002\par_x000D_
      (011) 155000-0007\par_x000D_
  Emails:\par_x000D_
      medinamariasilvina@hotmail.com &lt;mailto:medinamariasilvina@hotmail.com&gt;\par_x000D_
      madubovsky@gmail.com &lt;mailto:madubovsky@gmail.com&gt;\par_x000D_
\par_x000D_
\par_x000D_
DATOS  DEL  CONDUCTOR\par_x000D_
\par_x000D_
\tab Tipo Documento\tab\tab : DU\par_x000D_
\tab N\'famero Documento\tab : 24445607\par_x000D_
\tab Apellido y Nombre\tab : DUBOVSKY MAXIMILIANO ARIEL\par_x000D_
\tab Tel\'e9fono\tab\tab\tab : 45512944\par_x000D_
\tab Vigencia Registro Desde\tab : 30/06/2014\par_x000D_
\tab Vigencia Registro Hasta\tab : 30/06/2019\par_x000D_
\tab Categoria\tab\tab : \tab\par_x000D_
\tab Relaci\'f3n c/asegurado\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1531584923\par_x000D_
\tab Relaci\'f3n c/aseg\tab\tab : \par_x000D_
\tab Tipo de Lesi\'f3n\tab\tab : LESIONES\par_x000D_
\tab Estado Lesi\'f3n\tab\tab : \par_x000D_
\par_x000D_
25/8 Llamo al asegurado \par_x000D_
011) 4836-0853                                                     no atiende nadie\par_x000D_
      (011) 4611-5511                                             fuera ade servicio\par_x000D_
      (011) 4612-8570                                             no atiende nadie\par_x000D_
      (011) 4856-7713                                              ocupado constantemente\par_x000D_
      (011) 4982-6002                                              no atiende nadie\par_x000D_
      (011) 155000-0007                                         contestador directo\par_x000D_
\par_x000D_
\par_x000D_
26/8 Llamo al 155000-0007   me atiende una mujer, me dice que lo llame al 1556679407\par_x000D_
Llamo varias veces no me atiende nadie\par_x000D_
\cf2\par_x000D_
28/8 Llamo al asegurado me da directamente el contestador, le mando mensaje por whatsapp\par_x000D_
\par_x000D_
Estimado Sr. Dubovsky Maximiliano me comunico del estudio externo de Caja Seguros, por el siniestro que tuvo el d\'eda 20/8 con una motocicleta. \par_x000D_
Necesitar\'eda hablar con usted para hacerle unas consultas del momento del hecho y solicitarle la documentaci\'f3n correspondiente para poder darle cobertura legal ante cualquier reclamo que pudiera hacer el motociclista .\par_x000D_
Le pido me informe en que horario o a qu\'e9 tel\'e9fono lo puedo llamar.\par_x000D_
Muchas gracias Sof\'eda Belliboni\par_x000D_
\par_x000D_
1/9 Llamo nuevamente al numero que me pasaron y me da el contestador. Los mensajes de whatsapp no le llegan\par_x000D_
\cf0 45512944                                                          FUERA DE SERVICIO\cf2\par_x000D_
\cf0 (011) 4836-0853                                               FUERA DE SERVICIO\par_x000D_
(011) 4611-5511                                               NUMERO EQUIVOCADO\par_x000D_
      (011) 4612-8570                                         FUERA DE SERVICIO\par_x000D_
      (011) 4856-7713                                         NUMERO EQUIVOCADO \par_x000D_
      (011) 4982-6002                                         NO CORRESPONDE A UN ABONADO EN SERVICIO\par_x000D_
      (011) 155000-0007                                     ME ATIENDE LA MUJER, ME DICE QUE LE FUNCIONA MAL EL TELEFONO QUE ELLA LE PASA MI NUMERO PARA QUE ME LLAME\par_x000D_
\par_x000D_
2/9 Llamo al asegurado suena suena y no me atiende nadie le mando mensaje de whatsapp\par_x000D_
\par_x000D_
3/9 Llamo al asegurado me dice que el estaba detenido en el semaforo cuando una moto pasa por su derecha y al interar acomodarse delante de el lo roza. En el momento el motociclista le pide el telefono y se retira, luego le escibre pidiendole los datos del seguro, por lo que el le paso el numero de siniestro qe le habian dado. No intervino ambulancia ni policia.\par_x000D_
\par_x000D_
Dice que ya mando a la compa\'f1oa el registro y la foto del da\'f1o. Intento que me lo mande y cuando le paso el mail como es @segem y no @lacaja desconfia y dice que primero llamara a  para corroborar que no seamos caranchos\par_x000D_
\par_x000D_
\lang3082\b De:\b0  Sofia Belen Belliboni \b Enviado el:\b0  jueves, 3 de septiembre de 2020 12:05\line\b Para:\b0  'madubovsky@gmail.com' &lt;madubovsky@gmail.com&gt;\b Asunto:\b0  Stro. 53309443379 Fecha 20/8 Solicitud de documentaci\'f3n\par_x000D_
\lang11274\par_x000D_
\f3\fs20 Estimado, \par_x000D_
Tal como hablamos telef\'f3nicamente, me comunico del estudio externo de Caja Seguros por la denuncia que realizo el 21/8 en referencia al hecho que tuvo el 20/8 con una motocicleta.\par_x000D_
Par que la carpeta este completa y se d\'e9 por finalizada la formalizaci\'f3n de la denuncia a los fines de poder darle cobertura legal frente a cualquier reclamo que el motociclista pudiera hacer, necesito me env\'ede foto de su registro de conducir y del da\'f1o o lugar de impacto de su veh\'edculo.\par_x000D_
Quedo a la espera, desde ya muchas gracias.-\par_x000D_
\cf1\f2\fs22\par_x000D_
\par_x000D_
\lang3082\b De:\b0  Sofia Belen Belliboni \b Enviado el:\b0  jueves, 3 de septiembre de 2020 12:13\line\b Para:\b0  'Jaime Mariano Zacarias' &lt;zacarias&gt;\b Asunto:\b0  Stro. 53309443379 Actualizaci\'f3n\par_x000D_
\lang11274\par_x000D_
\f3\fs20 Buenos d\'edas Mariano,\par_x000D_
En el presente caso reci\'e9n en el d\'eda de hoy pude ampliar con el asegurado. \par_x000D_
El mismo informa que \'e9l se encontraba totalmente detenido en el sem\'e1foro cuando una moto lo sobre pasa por la derecha y al querer ponerse delante suyo roza su veh\'edculo. En el momento no intervino ambulancia ni polic\'eda. Solo llegaron a intercambiarse los tel\'e9fonos porque el motociclista lo pidi\'f3 y se retir\'f3. Luego el motociclista le escribi\'f3 para pedirle los datos del seguros y reclamarle dinero. \par_x000D_
En cuanto a la responsabilidad creo que podr\'edamos a aguardar a ver d\'f3nde est\'e1n ubicados los da\'f1os del veh\'edculo asegurado, para determinar si el tercero podr\'eda alegar alguna maniobra por parte del asegurado en su denuncia, siendo que al no haber intervenci\'f3n policial no hay manera de comprobarlo. \par_x000D_
Le solicite la copia del registro de conducir pero dice que ya la envi\'f3, te consulto si Uds. ya la recibieron? Si no sigo insistiendo para que me la env\'ede.\par_x000D_
Quedo a la espera de tus comentarios o instrucciones.\cf0\par_x000D_
\cf1\f2\fs22\par_x000D_
\par_x000D_
\lang3082\b De:\b0  Jaime Mariano Zacarias [\ul &lt;mailto:zacarias&gt;\ulnone ] \b Enviado el:\b0  jueves, 3 de septiembre de 2020 13:54\line\b Para:\b0  Sofia Belen Belliboni &lt;\ul sbelliboni@segem.com.ar &lt;mailto:sbelliboni@segem.com.ar&gt;\ulnone &gt;\b Asunto:\b0  Re: Stro. 53309443379 Actualizaci\'f3n\par_x000D_
\lang11274\par_x000D_
\f4\fs20 Sofia, buenas tardes\par_x000D_
 Te comento, envie cd al asegurado suspendiendo plazos, ya que me informan desde sucursal que el registro esta fuera de vigencia.\par_x000D_
En la CD solicite que presente registro vigente al momento del stro, ya sea acercandose a una sucursal de la Cia. o bien remitiendo copia al correo de Laura (no sabia que lo llevabas vos).\par_x000D_
Sino tenemos novedades dentro de 20 dias respecto del registro vigente rechazaremos cobertura.\line\b\f5 No avanzar en el tramite con el tercero\cf0\b0\f4\par_x000D_
\cf1\f2\fs22\par_x000D_
\cf0\lang3082\b De:\b0  Sofia Belen Belliboni \line\b Enviado el:\b0  martes, 8 de septiembre de 2020 10:40\line\b Para:\b0  Laura Brun &lt;lbrun@segem.com.ar&gt;\line\b Asunto:\b0  RV: Stro. 53309443379 Actualizaci\'f3n\par_x000D_
\lang11274\par_x000D_
\f3\fs20 Buen d\'eda Lau, \par_x000D_
\par_x000D_
Me olvide de avisarte, en el caso que recibas un mail con el registro de DUBOVSKY MAXIMILIANO ARIEL es para m\'ed. \par_x000D_
Mariano me puso que en la carta documento que envi\'f3 puso tu mail.\par_x000D_
\cf2\f2\fs22\par_x000D_
8/9 Llamo al asegurado no me atiende le dejo mensaje de voz\par_x000D_
\par_x000D_
10/9 Llamo al asegurado no me atiende\par_x000D_
\par_x000D_
\cf0\lang3082\b De:\b0  Sofia Belen Belliboni \b Enviado el:\b0  jueves, 10 de septiembre de 2020 12:48\line\b Para:\b0  'madubovsky@gmail.com' &lt;madubovsky@gmail.com&gt;\b Asunto:\b0  RE: Stro. 53309443379 Fecha 20/8 Solicitud de documentaci\'f3n\par_x000D_
\lang11274\par_x000D_
\f3\fs20 Estimado, \par_x000D_
Recuerde que estamos aguardando nos env\'ede foto de su registro de conducir, foto del da\'f1os en su veh\'edculo y cualquier dato que tenga de la persona con la que tuvo el siniestro. \par_x000D_
Es importante que contemos con esta informaci\'f3n. \par_x000D_
\cf2\f2\fs22\par_x000D_
15/9 Llamo al asegurado no me atiende le dejo mensaje \par_x000D_
\par_x000D_
18/9 Llamo al asegurado da directamente el contestador\par_x000D_
\par_x000D_
22/9  Llamo al asegurado me da el contestador, le mando mensaje de whatsapp\par_x000D_
\par_x000D_
Estimado Sr. Duvosky, aun estamos a la espera de que nos env\'ede la foto de su registro de conducir para poder dar cobertura al siniestro que tuvo el d\'eda 20/8.\par_x000D_
\par_x000D_
\lang3082\b De:\b0  Sofia Belen Belliboni \b Enviado el:\b0  \cf0 jueves, 24 de septiembre de 200 13:02\line\b Para:\b0  'Jaime Mariano Zacarias' &lt;zacarias&gt;\b Asunto:\b0  RE: Stro. 53309443379 Actualizaci\'f3n\par_x000D_
\lang11274\par_x000D_
\f3\fs20 Buenas tardes Marian, \par_x000D_
Nosotros no hemos tenido novedades sobre el registro de conducir del asegurado, por casualidad ustedes lo recibieron?\par_x000D_
Quedo a la espera de tus comentarios.\par_x000D_
\cf1\f2\fs22\par_x000D_
\par_x000D_
\lang3082\b De:\b0  Jaime Mariano Zacarias [mailto:zacarias] \line\b Enviado el:\b0  jueves, 24 de septiembre de 2020 14:38\line\b Para:\b0  Sofia Belen Belliboni &lt;sbelliboni@segem.com.ar&gt;\line\b Asunto:\b0  RE: Stro. 53309443379 Actualizaci\'f3n\par_x000D_
\lang11274\par_x000D_
\f4\fs20 Sofi, como va?\par_x000D_
 \par_x000D_
Enviamos cd de rechazo, dar de baja por defendible\par_x000D_
\par_x000D_
\par_x000D_
\lang3082\b\f2\fs22 De:\b0  Sofia Belen Belliboni \line\b Enviado el:\b0  jueves, 1 de octubre de 2020 12:31\line\b Para:\b0  'Jaime Mariano Zacarias' &lt;zacarias&gt;\line\b Asunto:\b0  Stro. 53309443379 BAJA\par_x000D_
\lang11274\par_x000D_
\f3\fs20 Buen dia Marian, \par_x000D_
\par_x000D_
Te paso la baja del presente caso.\par_x000D_
\par_x000D_
Saludos.-\cf0\par_x000D_
\cf1\f2\fs22\par_x000D_
\par_x000D_
\b\f0 ---------------------------------------------------------------------------------\par_x000D_
\lang3082 De: info_stros [mailto:info_stros] \line Enviado el: viernes, 21 de agosto de 2020 17:49\line Para: \{Lista\}  Ingresos &lt;lacajaingresos@segem.com.ar&gt;\line Asunto: Lesiones GSL 53309443379 / Expediente 2\lang11274\par_x000D_
\par_x000D_
Instruccion Inicial : 1) ampliar con asegurado para solicitar registro vigente y confirmar forma de ocurrencia\par_x000D_
\par_x000D_
\lang3082\f2 De:\b0  Jaime Mariano Zacarias [\ul &lt;mailto:zacarias&gt;\ulnone ] \b Enviado el:\b0  jueves, 3 de septiembre de 2020 13:54\line\b Para:\b0  Sofia Belen Belliboni &lt;\ul sbelliboni@segem.com.ar &lt;mailto:sbelliboni@segem.com.ar&gt;\ulnone &gt;\b Asunto:\b0  Re: Stro. 53309443379 Actualizaci\'f3n\par_x000D_
\lang11274\par_x000D_
\f4\fs20 Sofia, buenas tardes\par_x000D_
 Te comento, envie cd al asegurado suspendiendo plazos, ya que me informan desde sucursal que el registro esta fuera de vigencia.\par_x000D_
En la CD solicite que presente registro vigente al momento del stro, ya sea acercandose a una sucursal de la Cia. o bien remitiendo copia al correo de Laura (no sabia que lo llevabas vos).\par_x000D_
Sino tenemos novedades dentro de 20 dias respecto del registro vigente rechazaremos cobertura.\line\b\f5 No avanzar en el tramite con el tercero\f1\par_x000D_
\cf2\b0 _____________________________________________________________________________-\par_x000D_
\pard\sa200\sl360\slmult1\b\f3 TRAMITADOR CAJA: \cf0\par_x000D_
ABOGADO  O TERCERO DIRECTO:\par_x000D_
RECLAMOS: \par_x000D_
\pard\fi-360\li720\sa200\sl360\slmult1 1-\tab\b0\f2\fs22 1531584923\b\f3\fs20\par_x000D_
2-\tab EXPEDIENTE\par_x000D_
\pard\sa200\sl360\slmult1 TIENE ART? \cf3\f6\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sa160\sl252\slmult1 MECANICA DEL HECHO SEGUN VRTSION ASEGURADO: \b0\f2\fs22 el veh\'edculo asegurado se encontraba detenido en el sem\'e1foro sobre rio de janeiro. Una moto que estaba adelante detenida, maniobra y colisiona levemente el frente del veh\'edculo asegurado. El motociclista no cae al piso. Intercambia datos y se va\b\f3\fs20\par_x000D_
\pard AMPLIACION: \b0\f2\fs22 Llamo al asegurado me dice que \'e9l estaba detenido en el sem\'e1foro cuando una moto pasa por su derecha y al intentar acomodarse delante de \'e9l lo roza. En el momento el motociclista le pide el tel\'e9fono y se retira, luego le escribe pidi\'e9ndole los datos del seguro, por lo que \'e9l le paso el n\'famero de siniestro. No intervino ambulancia ni polic\'eda.\par_x000D_
\par_x000D_
\pard\sa160\sl252\slmult1 Dice que ya mando a la compa\'f1\'eda el registro y la foto del da\'f1o. Intento que me lo mande y cuando le paso el mail como es @segem y no @lacaja desconf\'eda y dice que primero llamara a  para corroborar que no seamos caranchos\par_x000D_
\pard\sa200\sl360\slmult1\b\f3\fs20\par_x000D_
MECANICA DEL HECHO S/ TERCERO: \par_x000D_
RESPONSABILIDAD: \cf3\par_x000D_
\cf0 AUTORIZACION C\'cdA: \par_x000D_
RESULTADO DE GESTION:\par_x000D_
\pard\b0\f1\par_x000D_
\par_x000D_}</t>
  </si>
  <si>
    <t xml:space="preserve"> De: info_stros [mailto:info_stros]  Enviado el: viernes, 21 de agosto de 2020 17:49 Para:   Ingresos &lt;lacajaingresos@segem.com.ar&gt;2 Asunto: Lesiones GSL 53309 443379 / Expediente 22_x000D_
_x000D_
Instruccion Inicial : 1) ampliar con asegurado para solicitar registro vigente y confirmar forma de ocurrencia2_x000D_
_x000D_
_x000D_
DATOS  DEL  SINIESTRO_x000D_
_x000D_
 Compania : 1_x000D_
 Seccion : 4_x000D_
 Ramo : 1_x000D_
 Siniestro : 53309443379_x000D_
 Riesgo : 1_x000D_
 Causa del Siniestro : COLISION CON MOTOCICLO_x000D_
 Fecha Siniestro : 20/08/2020_x000D_
 Hora Siniestro : 18:00_x000D_
 Fecha Denuncia : 21/08/2020_x000D_
 Poliza : 6300023092512_x000D_
 Endoso : 0_x000D_
 Fecha Vigencia Desde : 13/08/2020_x000D_
 Fecha Vigencia Hasta : 23/09/2020_x000D_
 Cobertura : 964 PACK COMODO - TODO RIESGO FRANQUICIA DEL 2%_x000D_
_x000D_
 Lugar Hecho : RIO DE JANEIRO  Y AV BERNARDINO RIVADAVIA_x000D_
 Codigo Postal : 1002000_x000D_
 Localidad : CAPITAL FEDERAL_x000D_
 Provincia : CAPITAL FEDERAL_x000D_
 Descripcion Hecho : EL VEHICULO ASEGURADO SE ENCONTRABA DETENIDO EN EL SEMAFORO SOBRE RIO DE JANEIRO. UNA MOTO QUE ESTABA ADELANTE DETENIDA, MANIOBRA Y COLISIONA LEVEMENTE EL FRENTE DEL VEHICULO ASEGURADO. EL MOTOCICLISTA NO CAE AL PISO. INTERCAMBIA DATOS Y SE VA_x000D_
 Observaciones : _x000D_
 Vehiculo : TOYOTA HILUX SW4 TDI SRX AT. L_x000D_
 Modelo : 2017_x000D_
 Patente : AB876SB_x000D_
_x000D_
_x000D_
DATOS  DEL  ASEGURADO_x000D_
_x000D_
 Tipo Documento : DU_x000D_
 Numero Documento : 24445607_x000D_
 Apellido : DUBOVSKY_x000D_
 Nombre : MAXIMILIANO ARIEL_x000D_
 Domicilio : VICTOR MARTINEZ 254_x000D_
 Codigo Postal : 1406000_x000D_
 Localidad : CAPITAL FEDERAL_x000D_
 Provincia : CAPITAL FEDERAL_x000D_
 Telefono : 45512944_x000D_
 Correspondencia : VICTOR MARTINEZ 250   ( 1406000 ) CAPITAL FEDERAL | CAPITAL FEDERAL_x000D_
 Ocupacion : EMPRESARIO_x000D_
_x000D_
DATOS DEL CLIENTE_x000D_
_x000D_
  Domicilios:_x000D_
      VICTOR MARTINEZ 250 (C1406CDF) CIUDAD AUTONOMA BUENOS AIRES_x000D_
  Telefonos:_x000D_
      (011) 4836-0853_x000D_
      (011) 4611-5511_x000D_
      (011) 4612-8570_x000D_
      (011) 4856-7713_x000D_
      (011) 4982-6002_x000D_
      (011) 155000-0007_x000D_
  Emails:_x000D_
      medinamariasilvina@hotmail.com &lt;mailto:medinamariasilvina@hotmail.com&gt;_x000D_
      madubovsky@gmail.com &lt;mailto:madubovsky@gmail.com&gt;_x000D_
_x000D_
_x000D_
DATOS  DEL  CONDUCTOR_x000D_
_x000D_
 Tipo Documento : DU_x000D_
 Numero Documento : 24445607_x000D_
 Apellido y Nombre : DUBOVSKY MAXIMILIANO ARIEL_x000D_
 Telefono : 45512944_x000D_
 Vigencia Registro Desde : 30/06/2014_x000D_
 Vigencia Registro Hasta : 30/06/2019_x000D_
 Categoria : _x000D_
 Relacion c/asegurado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1531584923_x000D_
 Relacion c/aseg : _x000D_
 Tipo de Lesion : LESIONES_x000D_
 Estado Lesion : _x000D_
_x000D_
25/8 Llamo al asegurado _x000D_
011) 4836-0853                                                     no atiende nadie_x000D_
      (011) 4611-5511                                             fuera ade servicio_x000D_
      (011) 4612-8570                                             no atiende nadie_x000D_
      (011) 4856-7713                                              ocupado constantemente_x000D_
      (011) 4982-6002                                              no atiende nadie_x000D_
      (011) 155000-0007                                         contestador directo_x000D_
_x000D_
_x000D_
26/8 Llamo al 155000-0007   me atiende una mujer, me dice que lo llame al 1556679407_x000D_
Llamo varias veces no me atiende nadie_x000D_
_x000D_
28/8 Llamo al asegurado me da directamente el contestador, le mando mensaje por whatsapp_x000D_
_x000D_
Estimado Sr. Dubovsky Maximiliano me comunico del estudio externo de Caja Seguros, por el siniestro que tuvo el dia 20/8 con una motocicleta. _x000D_
Necesitaria hablar con usted para hacerle unas consultas del momento del hecho y solicitarle la documentacion correspondiente para poder darle cobertura legal ante cualquier reclamo que pudiera hacer el motociclista ._x000D_
Le pido me informe en que horario o a que telefono lo puedo llamar._x000D_
Muchas gracias Sofia Belliboni_x000D_
_x000D_
1/9 Llamo nuevamente al numero que me pasaron y me da el contestador. Los mensajes de whatsapp no le llegan_x000D_
 45512944                                                          FUERA DE SERVICIO_x000D_
 (011) 4836-0853                                               FUERA DE SERVICIO_x000D_
(011) 4611-5511                                               NUMERO EQUIVOCADO_x000D_
      (011) 4612-8570                                         FUERA DE SERVICIO_x000D_
      (011) 4856-7713                                         NUMERO EQUIVOCADO _x000D_
      (011) 4982-6002                                         NO CORRESPONDE A UN ABONADO EN SERVICIO_x000D_
      (011) 155000-0007                                     ME ATIENDE LA MUJER, ME DICE QUE LE FUNCIONA MAL EL TELEFONO QUE ELLA LE PASA MI NUMERO PARA QUE ME LLAME_x000D_
_x000D_
2/9 Llamo al asegurado suena suena y no me atiende nadie le mando mensaje de whatsapp_x000D_
_x000D_
3/9 Llamo al asegurado me dice que el estaba detenido en el semaforo cuando una moto pasa por su derecha y al interar acomodarse delante de el lo roza. En el momento el motociclista le pide el telefono y se retira, luego le escibre pidiendole los datos del seguro, por lo que el le paso el numero de siniestro qe le habian dado. No intervino ambulancia ni policia._x000D_
_x000D_
Dice que ya mando a la companoa el registro y la foto del dano. Intento que me lo mande y cuando le paso el mail como es @segem y no @lacaja desconfia y dice que primero llamara a  para corroborar que no seamos caranchos_x000D_
_x000D_
 De:  Sofia Belen Belliboni  Enviado el:  jueves, 3 de septiembre de 2020 12:05 Para:  'madubovsky@gmail.com' &lt;madubovsky@gmail.com&gt; Asunto:  Stro. 53309443379 Fecha 20/8 Solicitud de documentacion_x000D_
_x000D_
 Estimado, _x000D_
Tal como hablamos telefonicamente, me comunico del estudio externo de Caja Seguros por la denuncia que realizo el 21/8 en referencia al hecho que tuvo el 20/8 con una motocicleta._x000D_
Par que la carpeta este completa y se de por finalizada la formalizacion de la denuncia a los fines de poder darle cobertura legal frente a cualquier reclamo que el motociclista pudiera hacer, necesito me envie foto de su registro de conducir y del dano o lugar de impacto de su vehiculo._x000D_
Quedo a la espera, desde ya muchas gracias.-_x000D_
_x000D_
_x000D_
 De:  Sofia Belen Belliboni  Enviado el:  jueves, 3 de septiembre de 2020 12:13 Para:  'Jaime Mariano Zacarias' &lt;zacarias&gt; Asunto:  Stro. 53309443379 Actualizacion_x000D_
_x000D_
 Buenos dias Mariano,_x000D_
En el presente caso recien en el dia de hoy pude ampliar con el asegurado. _x000D_
El mismo informa que el se encontraba totalmente detenido en el semaforo cuando una moto lo sobre pasa por la derecha y al querer ponerse delante suyo roza su vehiculo. En el momento no intervino ambulancia ni policia. Solo llegaron a intercambiarse los telefonos porque el motociclista lo pidio y se retiro. Luego el motociclista le escribio para pedirle los datos del seguros y reclamarle dinero. _x000D_
En cuanto a la responsabilidad creo que podriamos a aguardar a ver donde estan ubicados los danos del vehiculo asegurado, para determinar si el tercero podria alegar alguna maniobra por parte del asegurado en su denuncia, siendo que al no haber intervencion policial no hay manera de comprobarlo. _x000D_
Le solicite la copia del registro de conducir pero dice que ya la envio, te consulto si Uds. ya la recibieron? Si no sigo insistiendo para que me la envie._x000D_
Quedo a la espera de tus comentarios o instrucciones._x000D_
_x000D_
_x000D_
 De:  Jaime Mariano Zacarias [ &lt;mailto:zacarias&gt;none ]  Enviado el:  jueves, 3 de septiembre de 2020 13:54 Para:  Sofia Belen Belliboni &lt; sbelliboni@segem.com.ar &lt;mailto:sbelliboni@segem.com.ar&gt;none &gt; Asunto:  Re: Stro. 53309443379 Actualizacion_x000D_
_x000D_
 Sofia, buenas tardes_x000D_
 Te comento, envie cd al asegurado suspendiendo plazos, ya que me informan desde sucursal que el registro esta fuera de vigencia._x000D_
En la CD solicite que presente registro vigente al momento del stro, ya sea acercandose a una sucursal de la Cia. o bien remitiendo copia al correo de Laura (no sabia que lo llevabas vos)._x000D_
Sino tenemos novedades dentro de 20 dias respecto del registro vigente rechazaremos cobertura. No avanzar en el tramite con el tercero_x000D_
_x000D_
 De:  Sofia Belen Belliboni  Enviado el:  martes, 8 de septiembre de 2020 10:40 Para:  Laura Brun &lt;lbrun@segem.com.ar&gt; Asunto:  RV: Stro. 53309443379 Actualizacion_x000D_
_x000D_
 Buen dia Lau, _x000D_
_x000D_
Me olvide de avisarte, en el caso que recibas un mail con el registro de DUBOVSKY MAXIMILIANO ARIEL es para mi. _x000D_
Mariano me puso que en la carta documento que envio puso tu mail._x000D_
_x000D_
8/9 Llamo al asegurado no me atiende le dejo mensaje de voz_x000D_
_x000D_
10/9 Llamo al asegurado no me atiende_x000D_
_x000D_
 De:  Sofia Belen Belliboni  Enviado el:  jueves, 10 de septiembre de 2020 12:48 Para:  'madubovsky@gmail.com' &lt;madubovsky@gmail.com&gt; Asunto:  RE: Stro. 53309443379 Fecha 20/8 Solicitud de documentacion_x000D_
_x000D_
 Estimado, _x000D_
Recuerde que estamos aguardando nos envie foto de su registro de conducir, foto del danos en su vehiculo y cualquier dato que tenga de la persona con la que tuvo el siniestro. _x000D_
Es importante que contemos con esta informacion. _x000D_
_x000D_
15/9 Llamo al asegurado no me atiende le dejo mensaje _x000D_
_x000D_
18/9 Llamo al asegurado da directamente el contestador_x000D_
_x000D_
22/9  Llamo al asegurado me da el contestador, le mando mensaje de whatsapp_x000D_
_x000D_
Estimado Sr. Duvosky, aun estamos a la espera de que nos envie la foto de su registro de conducir para poder dar cobertura al siniestro que tuvo el dia 20/8._x000D_
_x000D_
 De:  Sofia Belen Belliboni  Enviado el:   jueves, 24 de septiembre de 200 13:02 Para:  'Jaime Mariano Zacarias' &lt;zacarias&gt; Asunto:  RE: Stro. 53309443379 Actualizacion_x000D_
_x000D_
 Buenas tardes Marian, _x000D_
Nosotros no hemos tenido novedades sobre el registro de conducir del asegurado, por casualidad ustedes lo recibieron?_x000D_
Quedo a la espera de tus comentarios._x000D_
_x000D_
_x000D_
 De:  Jaime Mariano Zacarias [mailto:zacarias]  Enviado el:  jueves, 24 de septiembre de 2020 14:38 Para:  Sofia Belen Belliboni &lt;sbelliboni@segem.com.ar&gt; Asunto:  RE: Stro. 53309443379 Actualizacion_x000D_
_x000D_
 Sofi, como va?_x000D_
 _x000D_
Enviamos cd de rechazo, dar de baja por defendible_x000D_
_x000D_
_x000D_
 De:  Sofia Belen Belliboni  Enviado el:  jueves, 1 de octubre de 2020 12:31 Para:  'Jaime Mariano Zacarias' &lt;zacarias&gt; Asunto:  Stro. 53309443379 BAJA_x000D_
_x000D_
 Buen dia Marian, _x000D_
_x000D_
Te paso la baja del presente caso._x000D_
_x000D_
Saludos.-_x000D_
_x000D_
_x000D_
 ---------------------------------------------------------------------------------_x000D_
 De: info_stros [mailto:info_stros]  Enviado el: viernes, 21 de agosto de 2020 17:49 Para:   Ingresos &lt;lacajaingresos@segem.com.ar&gt; Asunto: Lesiones GSL 53309443379 / Expediente 2_x000D_
_x000D_
Instruccion Inicial : 1) ampliar con asegurado para solicitar registro vigente y confirmar forma de ocurrencia_x000D_
_x000D_
 De:  Jaime Mariano Zacarias [ &lt;mailto:zacarias&gt;none ]  Enviado el:  jueves, 3 de septiembre de 2020 13:54 Para:  Sofia Belen Belliboni &lt; sbelliboni@segem.com.ar &lt;mailto:sbelliboni@segem.com.ar&gt;none &gt; Asunto:  Re: Stro. 53309443379 Actualizacion_x000D_
_x000D_
 Sofia, buenas tardes_x000D_
 Te comento, envie cd al asegurado suspendiendo plazos, ya que me informan desde sucursal que el registro esta fuera de vigencia._x000D_
En la CD solicite que presente registro vigente al momento del stro, ya sea acercandose a una sucursal de la Cia. o bien remitiendo copia al correo de Laura (no sabia que lo llevabas vos)._x000D_
Sino tenemos novedades dentro de 20 dias respecto del registro vigente rechazaremos cobertura. No avanzar en el tramite con el tercero_x000D_
 _____________________________________________________________________________-_x000D_
 TRAMITADOR CAJA: _x000D_
ABOGADO  O TERCERO DIRECTO:_x000D_
RECLAMOS: _x000D_
 1- 1531584923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sa160\sl252 MECANICA DEL HECHO SEGUN VRTSION ASEGURADO:  el vehiculo asegurado se encontraba detenido en el semaforo sobre rio de janeiro. Una moto que estaba adelante detenida, maniobra y colisiona levemente el frente del vehiculo asegurado. El motociclista no cae al piso. Intercambia datos y se va_x000D_
 AMPLIACION:  Llamo al asegurado me dice que el estaba detenido en el semaforo cuando una moto pasa por su derecha y al intentar acomodarse delante de el lo roza. En el momento el motociclista le pide el telefono y se retira, luego le escribe pidiendole los datos del seguro, por lo que el le paso el numero de siniestro. No intervino ambulancia ni policia._x000D_
_x000D_
\sa160\sl252 Dice que ya mando a la compania el registro y la foto del dano. Intento que me lo mande y cuando le paso el mail como es @segem y no @lacaja desconfia y dice que primero llamara a  para corroborar que no seamos caranchos_x000D_
_x000D_
MECANICA DEL HECHO S/ TERCERO: _x000D_
RESPONSABILIDAD: \cf3_x000D_
 AUTORIZACION C\'cdA: _x000D_
RESULTADO DE GESTION:_x000D_
_x000D_
_x000D_</t>
  </si>
  <si>
    <t>{\rtf1\ansi\ansicpg1252\deff0\deflang11274{\fonttbl{\f0\fswiss\fprq2\fcharset0 Calibri;}{\f1\fnil\fcharset0 Arial;}{\f2\fswiss\fprq2\fcharset0 Arial;}{\f3\fswiss\fprq2\fcharset0 Segoe UI;}{\f4\froman\fprq2\fcharset0 Times New Roman;}}_x000D_
{\colortbl ;\red255\green0\blue0;\red31\green73\blue125;\red0\green0\blue255;\red0\green0\blue0;}_x000D_
\viewkind4\uc1\pard\lang3082\f0\fs22 De: info_stros [mailto:info_stros] Enviado el: lunes, 24 de agosto de 2020 10:17\line Para: \{Lista\}  Ingresos &lt;lacajaingresos@segem.com.ar&gt;Asunto: Lesiones GSL 60407038112 / Expediente 1 \lang11274\par_x000D_
\par_x000D_
Instruccion Inicial : \par_x000D_
\par_x000D_
DATOS  DEL  SINIESTRO\par_x000D_
\par_x000D_
\tab Compa\'f1\'eda\tab\tab : 1\par_x000D_
\tab Secci\'f3n\tab\tab\tab : 4\par_x000D_
\tab Ramo\tab\tab\tab : 1\par_x000D_
\tab Siniestro\tab\tab\tab : 60407038112\par_x000D_
\tab Riesgo\tab\tab\tab : 1\par_x000D_
\tab Causa del Siniestro\tab : COLISION A PERSONAS\par_x000D_
\tab Fecha Siniestro\tab\tab : 21/08/2020\par_x000D_
\tab Hora Siniestro\tab\tab : 19:45\par_x000D_
\tab Fecha Denuncia\tab\tab : 22/08/2020\par_x000D_
\tab P\'f3liza\tab\tab\tab : 6040066055703\par_x000D_
\tab Endoso\tab\tab\tab : 1\par_x000D_
\tab Fecha Vigencia Desde\tab : 10/08/2020\par_x000D_
\tab Fecha Vigencia Hasta\tab : 10/09/2020\par_x000D_
\tab Cobertura\tab\tab : 942 PACK C\'d3MODO - TERCEROS COMPLETO CON GRANIZO\par_x000D_
\par_x000D_
\tab Lugar Hecho\tab\tab : COLECTORA SUR KM 71 0\par_x000D_
\tab C\'f3digo Postal\tab\tab : 2812001\par_x000D_
\tab Localidad\tab\tab : EXALTACION DE LA CRUZ\par_x000D_
\tab Provincia\tab\tab : BUENOS AIRES\par_x000D_
\tab Descripci\'f3n Hecho\tab : VH ASEG. SE ENCONTRABA CIRCULANDO POR COLECTORA SUR de la ruta 8 dentro del barrio parque el remanso (CALLE LA PATRIA) KM 71, EXALTACION DE LA CRUZ, ASEG. RELATA QUE PIERDE VISIBILIDAD, EN ESE TRAMO HAY PASTO Y \'c1RBOLES MUY CRECIDOS QUE NO DEJABAN PASO M\'c1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cdA ESTAR\'cdAN D\'c1NDOLE EL ALTA. SIN DESPLAZAMIENTOS.\par_x000D_
\tab Observaciones\tab\tab : \par_x000D_
\tab Veh\'edculo\tab\tab\tab : CHEVROLET ASTRA GLS 4P\par_x000D_
\tab Modelo\tab\tab\tab : 2000\par_x000D_
\tab Patente\tab\tab\tab : DNM00182\par_x000D_
\par_x000D_
\par_x000D_
DATOS  DEL  ASEGURADO\par_x000D_
\par_x000D_
\tab Tipo Documento\tab\tab : DU\par_x000D_
\tab N\'famero Documento\tab : 24587596\par_x000D_
\tab Apellido\tab\tab\tab : CENA\par_x000D_
\tab Nombre\tab\tab\tab : JUAN SEBASTIAN\par_x000D_
\tab Domicilio\tab\tab : EL PERICON 915 B REMANZO PARADA DE ROBLES\par_x000D_
\tab C\'f3digo Postal\tab\tab : 2812008\par_x000D_
\tab Localidad\tab\tab : DIEGO GAYNOR\par_x000D_
\tab Provincia\tab\tab : BUENOS AIRES\par_x000D_
\tab Tel\'e9fono\tab\tab\tab : 472195\par_x000D_
\tab Correspondencia\tab : EL PERICON 915   ( 2812008 ) DIEGO GAYNOR | BUENOS AIRES\par_x000D_
\tab Ocupaci\'f3n\tab\tab : OTRO\par_x000D_
\par_x000D_
DATOS DEL CLIENTE\par_x000D_
\par_x000D_
  Domicilios:\par_x000D_
      B. MITRE 2343 (C1039AAK) CIUDAD AUTONOMA BUENOS AIRES\par_x000D_
      ESCALADA DE SAN MARTIN 3607 (C1407EVG) CIUDAD AUTONOMA BUENOS AIRES\par_x000D_
      EL PERICON 915 (2812) CAPILLA DEL SE\'d1OR\par_x000D_
  Telefonos:\par_x000D_
      (02323) 47-2195\par_x000D_
      (011) 154191-6882\par_x000D_
      (011) 4504-1856\par_x000D_
      (011) 154061-5036\par_x000D_
      (011) 4639-1757\par_x000D_
  Emails:\par_x000D_
      j.sebastian.cena@gmail.com &lt;mailto:j.sebastian.cena@gmail.com&gt;\par_x000D_
      j.sebastian.cena@gmail.com &lt;mailto:j.sebastian.cena@gmail.com&gt;\par_x000D_
\par_x000D_
\par_x000D_
DATOS  DEL  CONDUCTOR\par_x000D_
\par_x000D_
\tab Tipo Documento\tab\tab : DU\par_x000D_
\tab N\'famero Documento\tab : 24587596\par_x000D_
\tab Apellido y Nombre\tab : CENA JUAN SEBASTIAN\par_x000D_
\tab Tel\'e9fono\tab\tab\tab : (02323)  -472195\par_x000D_
\tab Vigencia Registro Desde\tab : 16/09/2017\par_x000D_
\tab Vigencia Registro Hasta\tab : 16/09/2022\par_x000D_
\tab Categoria\tab\tab : \tab\par_x000D_
\tab Relaci\'f3n c/asegurado\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MAFFEI MARTI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1\fs20 26/8 Hablo con el asegurado me informa que el circulaba por la ruta cuando de repene una chica que caminaba a un costado quizo esquivar un charco, caminando por adentro de la ruta, el no la ve y la impacta. Resulto que a la chica la conocia del barrio. \par_x000D_
Llamo a la ambulancia, que la traslado al hospital donde se quedo hasta el otro dia porque querian hacerle una tomografia y el tomografo no funcionaba. Tiene entendido que ademas de algunos golpes, solo sufrio un esguince en el pio. \par_x000D_
Intervino policia, no le realizaron control de alcoholeis. \par_x000D_
\par_x000D_
Me pasa el registro y tel de la madre de la tercera\par_x000D_
\par_x000D_
\lang3082\b\f0\fs22 De:\b0  Sofia Belen Belliboni \b Enviado el:\b0  mi\'e9rcoles, 26 de agosto de 2020 13:59\line\b Para:\b0  'j.sebastian.cena@gmail.com' &lt;j.sebastian.cena@gmail.com&gt;\b Asunto:\b0  Stro. 60407038112 Solicitud de documentaci\'f3n\par_x000D_
\lang11274\par_x000D_
\f2\fs20 Estimado, \par_x000D_
Tal como hablamos telef\'f3nicamente, fuimos el estudio asignado por Caja Seguros para llevar adelante la gesti\'f3n del presente caso. \par_x000D_
Para poder darle la correcta cobertura legal que su p\'f3liza indica, necesito me env\'ede la foto de su registro de conducir, la foto del da\'f1o en su veh\'edculo y el tel\'e9fono de contacto de la peat\'f3n o el familiar con el que este en contacto.\par_x000D_
Si tiene tambi\'e9n las fotos del lugar del hecho o foto de alguna notificaci\'f3n /actuaci\'f3n sumarial tambi\'e9n es bueno que la env\'ede. \par_x000D_
\f1\par_x000D_
\par_x000D_
[14:59, 26/8/2020] +54 9 11 4191-6882: Hola te paso el contacto de la madre de la victima del siniestro 6040-7038112\par_x000D_
[14:59, 26/8/2020] +54 9 11 4191-6882: Se\'f1o Loli\par_x000D_
[15:02, 26/8/2020] +54 9 11 4191-6882: Las fotos pedidas ya las envi\'e9 por correo electr\'f3nico\par_x000D_
[12:47, 28/8/2020] SEGEM: Estimado, recib\'ed todo correctamente. A la brevedad la estaremos llamando para avanzar con la cobertura civil tal como le informe telef\'f3nicamente. Muchas gracias, saludos.-\par_x000D_
\par_x000D_
\cf1\lang3082\b\f0\fs22 De:\b0  Sofia Belen Belliboni \b Enviado el:\b0  viernes, 28 de agosto de 2020 12:57\line\b Para:\b0  Pablo Daniel DURANTE &lt;Durante&gt;\b Asunto:\b0  Stro. 60407038112 Actualizaci\'f3n\par_x000D_
\lang11274\par_x000D_
\f2\fs20 Pablo, \par_x000D_
En el presente caso, el asegurado embiste a un peat\'f3n que circulaba por la vereda, pero debe bajar a la calle para continuar porque su paso se encuentra interrumpido por la maleza del lugar. En el momento intervino ambulancia y polic\'eda. La tercera fue trasladada al hospital donde le dieron el alta al d\'eda siguiente, por lo informado tendr\'eda un esguince. La polic\'eda traslado al asegurado a la comisaria donde hizo su exposici\'f3n y lo dejaron retirarse sin realizarle control de alcoholemia ni retenerle el veh\'edculo. \par_x000D_
El asegurado menciono que conoce a la tercera, ya que es hija de la maestra de uno de sus hijos por lo que pudo pasarnos su tel\'e9fono. Nos pondremos en contacto con la tercera para comenzar las gestiones salvo vuestra contraria opini\'f3n. \par_x000D_
Saludos cordiales.-\par_x000D_
\f1\par_x000D_
\par_x000D_
\lang3082\b\f0\fs22 De:\b0  Pablo Daniel DURANTE [mailto:Durante] \b Enviado el:\b0  viernes, 28 de agosto de 2020 13:24\line\b Para:\b0  Sofia Belen Belliboni &lt;sbelliboni@segem.com.ar&gt;\b Asunto:\b0  Re: Stro. 60407 038112 Actualizaci\'f3n\par_x000D_
\lang11274\par_x000D_
\f3\fs20 ok, gracias por la informacion.\cf0\par_x000D_
\f1\par_x000D_
31/8 Llamo a la tercera no me atiende, le dejo mensaje y le mando mensaje de whatsapp\par_x000D_
\par_x000D_
Estimada Sra. Maffei Martina, me comunico del estudio externo de Caja Seguros por siniestro que tuvo con nuestro asegurado Cena Juan el d\'eda 21/8. \par_x000D_
Me pongo en contacto con usted para saber c\'f3mo avanzan sus lesiones y poder pagar por ello, tal como las p\'f3lizas de seguros indican frente a estos hechos.\par_x000D_
Le pido me indique en qu\'e9 horario o a qu\'e9 tel\'e9fono la puedo llamar para indicarle como avanzamos. \par_x000D_
Muchas gracias Sof\'eda Belliboni\par_x000D_
\par_x000D_
1/9 Llamo al numero que tenemos me atiende la madre, me dice que lo tengo que hablar con su hija, que es mayor. Me dice que no esta autorizada a pasarme el telefono, pero que le pasa mi contacto\par_x000D_
\par_x000D_
7/9 La tercera me pasa el telefono del abogado\par_x000D_
\par_x000D_
[16:36, 7/9/2020] SEGEM: Estimado, me comunico del estudio SEGEM-BULLO por el siniestro que tuvo Maffei Martina c/ CAJA Seguros, somos el estudio asignado para llevar adelante la gesti\'f3n del presente caso en instancia extrajudicial. \par_x000D_
Le consulto si usted negocia en esta etapa o solo lo hace en mediaci\'f3n? Nosotros tambi\'e9n tenemos la posibilidad de revisar y de mas. \par_x000D_
Quedo a la espera de su respuesta, saldos. Sofia Belliboni.-\par_x000D_
[18:31, 7/9/2020] Guillermo Urroz: Estimada Dra. Gusto en conocerla. \par_x000D_
Estoy dispuesto a intentar una negociacion previa, dadas las circunstancias.\par_x000D_
Le doy mi mail para intercambiar informacion.\par_x000D_
guillermo_urroz@hotmail.com\par_x000D_
Gracias por comunicarse, saludos cordiales.\par_x000D_
\par_x000D_
\lang3082\b\f0\fs22 De:\b0  Sofia Belen Belliboni \line\b Enviado el:\b0  lunes, 7 de septiembre de 2020 16:40\line\b Para:\b0  'Pablo Daniel DURANTE' &lt;Durante&gt;\line\b Asunto:\b0  RE: Stro. 60407038112 Actualizaci\'f3n\par_x000D_
\lang11274\par_x000D_
\cf2 Buenas tardes Pablo, \par_x000D_
\par_x000D_
Te quer\'eda comentar que pudimos dar con la tercera y la misma nos expreso que el Dr. Urroz Guillermo es el letrado que le llevara adelante el reclamo.\par_x000D_
\par_x000D_
Estoy tratando de contactarme con \'e9l para poder solicitarle la documentaci\'f3n y finalmente avanzar. En cuanto tenga m\'e1s datos te aviso. \par_x000D_
\par_x000D_
\cf0\f1\fs20\par_x000D_
\par_x000D_
\lang3082\b\f0\fs22 De:\b0  Sofia Belen Belliboni \b Enviado el:\b0  mi\'e9rcoles, 9 de septiembre de 2020 16:24\line\b Para:\b0  'guillermo_urroz@hotmail.com' &lt;guillermo_urroz@hotmail.com&gt;\b Asunto:\b0  60407038112 Maffei Martina c/ Caja Seguros\par_x000D_
\lang11274\f4\fs24\par_x000D_
\pard\sb100\sa100\f2\fs20 Estimado, buenos d\'edas. Conforme a lo conversado por whatsapp, le paso un mail con todos mis datos. Represento a CAJA de Seguros para tramitar extrajudicialmente el siniestro de la referencia. \par_x000D_
Detallo  a continuaci\'f3n la documentaci\'f3n que vamos a necesitar para comenzar con la gesti\'f3n del reclamo:   \par_x000D_
 \b 1)     \b0 Reclamo y credencial \par_x000D_
 \b 2)     \b0  \ul\b Da\'f1os materiales\ulnone :\b0  \par_x000D_
-fotograf\'edas - alguna donde se pueda visualizar la patente-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3)     \b0 Poder si es que es apoderado de los reclamantes, copia del DNI de los mismos. Si se reclama por menores de edad copia de las partidas de nacimiento. \par_x000D_
 \b 4)\b0   \ul  \b LESIONES:\b0  \ulnone  necesitamos contar con DNI y copia de la documentaci\'f3n m\'e9dica que acredite las lesiones que reclamar\'e1n\par_x000D_
\pard   Por favor \b ACUSAR RECIBO DE RECEPCION\b0 . Quedo al aguardo de V/ novedades y de lo solicitado. Saludos \par_x000D_
\par_x000D_
\par_x000D_
\lang3082\b\f0\fs22 De:\b0  Guillermo Urroz [\cf3\ul &lt;mailto:guillermo_urroz@hotmail.com&gt;\cf0\ulnone ] \b Enviado el:\b0  mi\'e9rcoles, 9 de septiembre de 2020 22:11\line\b Para:\b0  Sofia Belen Belliboni &lt;\cf3\ul sbelliboni@segem.com.ar &lt;mailto:sbelliboni@segem.com.ar&gt;\cf0\ulnone &gt;\b Asunto:\b0  RE: 60407038112 Maffei Martina c/ Caja Seguros\par_x000D_
\lang11274\f4\fs24\par_x000D_
\cf4\f0 Estimada Dra. Belliboni: Acuso recibo de su mail. En cuanto sea posible le enviar\'e9 lo solicitado.\par_x000D_
Gracias, saludos cordiales, Guillermo Urroz.-\par_x000D_
\cf0\f2\fs20\par_x000D_
\lang3082\b\f0\fs22 De:\b0  Sofia Belen Belliboni \b Enviado el:\b0  lunes, 14 de septiembre de 2020 15:53\line\b Para:\b0  'Guillermo Urroz' &lt;guillermo_urroz@hotmail.com&gt;\b Asunto:\b0  RE: 60407038112 Maffei Martina c/ Caja Seguros\par_x000D_
\lang11274\f4\fs24\par_x000D_
\f2\fs20 Estimado, \par_x000D_
Estamos a la espera de que nos env\'ede la documentaci\'f3n de su clienta para que podamos avanzar con la junta m\'e9dica. \par_x000D_
Saludos.-\par_x000D_
\cf2\f0\fs22\par_x000D_
\par_x000D_
17/9 Llamo al letrado no me atiende, le mando mail\par_x000D_
\par_x000D_
\cf0\lang3082\b De:\b0  Sofia Belen Belliboni \b Enviado el:\b0  jueves, 17 de septiembre de 2020 08:53\line\b Para:\b0  'Guillermo Urroz' &lt;guillermo_urroz@hotmail.com&gt;\b Asunto:\b0  RE: 60407038112 Maffei Martina c/ Caja Seguros\par_x000D_
\lang11274\f4\fs24\par_x000D_
\f2\fs20 Estimado, buen d\'eda.\par_x000D_
Quer\'eda saber c\'f3mo avanza la lesi\'f3n de su clienta y cuando cree que podremos avanzar con la vista media.\par_x000D_
Le pido si me puede ir enviando la documentaci\'f3n medica que tenga hasta ac\'e1, dado que a\'fan desconocemos cual es la lesi\'f3n y la compa\'f1\'eda me pide una actualizaci\'f3n del caso.\par_x000D_
Quedo a la espera de su amable respuesta, saludos.-\par_x000D_
\par_x000D_
\lang3082\b\f0\fs22 De:\b0  Guillermo Urroz [\cf3\ul &lt;mailto:guillermo_urroz@hotmail.com&gt;\cf0\ulnone ] \b Enviado el:\b0  jueves, 17 de septiembre de 2020 22:14\line\b Para:\b0  Sofia Belen Belliboni &lt;\cf3\ul sbelliboni@segem.com.ar &lt;mailto:sbelliboni@segem.com.ar&gt;\cf0\ulnone &gt;\b Asunto:\b0  RE: 60407038112 Maffei Martina c/ Caja Seguros\par_x000D_
\lang11274\f4\fs24\par_x000D_
\cf4\f0 Estimada Dra.: Aqu\'ed le env\'edo algo, luego le completo con otra documentaci\'f3n. Martina est\'e1 evolucionando, aunque con bastante dolor aun, y contin\'faa con consultas m\'e9dicas. Nosotros aun no tenemos una valoraci\'f3n acerca de la incapacidad sobreviniente, pero estamos a disposici\'f3n para que Martina sea evaluada en una pericia m\'e9dica por parte de la aseguradora, para luego intentar un acuerdo indemnizatorio.\par_x000D_
Saludos cordiales, Dr. Guillermo Urroz.-\cf0\f2\fs20\par_x000D_
\par_x000D_
\lang3082\b\f0\fs22 De:\b0  Sofia Belen Belliboni \b Enviado el:\b0  lunes, 21 de septiembre de 2020 14:43\line\b Para:\b0  'Guillermo Urroz' &lt;guillermo_urroz@hotmail.com&gt;\b Asunto:\b0  RE: 60407038112 Maffei Martina c/ Caja Seguros\par_x000D_
\lang11274\f4\fs24\par_x000D_
\f2\fs20 Estimado, buen d\'eda.\par_x000D_
En la documentaci\'f3n que me manda, veo que hay an\'e1lisis completos de sangre y  un certificado que se le indica bota Walker.\par_x000D_
Necesitar\'eda para poder avanzar con la vista m\'e9dica, el estudio donde se determina el esguince para saber tambi\'e9n esguince de que parte del pie es.\par_x000D_
Luego manda un ingreso a la guardia del 1/11/2019, que no tomaremos en cuenta porque no corresponde a la fecha del siniestro. \par_x000D_
Le reitero, necesitamos las radiograf\'edas o estudio que se haya realizado la Sra. Maffei donde pueda determinarse el esguince. \par_x000D_
Saludos.-\cf2\f0\fs22\par_x000D_
\par_x000D_
\cf4\fs24  \cf0\lang3082\b\fs22 De:\b0  Guillermo Urroz [mailto:guillermo_urroz@hotmail.com] \b Enviado el:\b0  mi\'e9rcoles, 23 de septiembre de 2020 18:27\line\b Para:\b0  Sofia Belen Belliboni &lt;sbelliboni@segem.com.ar&gt;\b Asunto:\b0  RE: 60407038112 Maffei Martina c/ Caja Seguros\par_x000D_
\lang11274\f4\fs24\par_x000D_
\cf4\f0 Estimada:\par_x000D_
               Ni bien reciba la informaci\'f3n y documentaci\'f3n que me pide se la enviar\'e9. Agradezco su premura.\par_x000D_
Saludos cordiales, Dr. Guillermo Urroz.-\par_x000D_
\par_x000D_
\cf2\fs22 30/9 llamo al letrado me dice que ya le pidio a su client a que le complete la doc medica, con estudios de la fecha del hecho\par_x000D_
\par_x000D_
\cf0\lang3082\b De:\b0  Sofia Belen Belliboni \line\b Enviado el:\b0  lunes, 5 de octubre de 2020 14:29\line\b Para:\b0  'Guillermo Urroz' &lt;guillermo_urroz@hotmail.com&gt;\line\b Asunto:\b0  RE: 60407038112 Maffei Martina c/ Caja Seguros\par_x000D_
\lang11274\f4\fs24\par_x000D_
\f2\fs20 Estimado, \par_x000D_
\par_x000D_
Alguna novedad de la documentaci\'f3n?\par_x000D_
\par_x000D_
\lang3082\b\f0\fs22 De:\b0  Guillermo Urroz [mailto:guillermo_urroz@hotmail.com] \line\b Enviado el:\b0  lunes, 5 de octubre de 2020 15:15\line\b Para:\b0  Sofia Belen Belliboni &lt;sbelliboni@segem.com.ar&gt;\line\b Asunto:\b0  RE: 60407038112 Maffei Martina c/ Caja Seguros\par_x000D_
\lang11274\f4\fs24\par_x000D_
\cf4\f0 Estimada:\par_x000D_
               Estoy a la espera de que mi clienta Martina Maffei me alcance dos H.C. de donde fue atendida, Hospital "San Jos\'e9" de Capilla del Se\'f1or y "Austral" de Pilar; entiendo que ya las ha solicitado, en cuanto est\'e9n en mi poder le enviar\'e9 copias electr\'f3nicas. Lamentablemente las medidas del ASPO hacen todo mas lento.\par_x000D_
Saludos cordiales, Dr. Guillermo Urroz.-\par_x000D_
\cf0\f2\fs20\par_x000D_
\lang3082\b\f0\fs22 De:\b0  Sofia Belen Belliboni \line\b Enviado el:\b0  martes, 13 de octubre de 2020 16:22\line\b Para:\b0  'Guillermo Urroz' &lt;guillermo_urroz@hotmail.com&gt;\line\b Asunto:\b0  RE: 60407038112 Maffei Martina c/ Caja Seguros\par_x000D_
\lang11274\f4\fs24\par_x000D_
\f2\fs20 Estimado, buenas tardes.\par_x000D_
\par_x000D_
Quer\'eda saber si le han enviado la HC de su clienta, para poder avanzar. \par_x000D_
\par_x000D_
Quedamos a la espera, saludos.- \par_x000D_
\par_x000D_
\lang3082\b\f0\fs22 De:\b0  Guillermo Urroz [mailto:guillermo_urroz@hotmail.com] \line\b Enviado el:\b0  martes, 13 de octubre de 2020 22:37\line\b Para:\b0  Sofia Belen Belliboni &lt;sbelliboni@segem.com.ar&gt;\line\b Asunto:\b0  RE: 60407038112 Maffei Martina c/ Caja Seguros\par_x000D_
\lang11274\f4\fs24\par_x000D_
\cf4\f0 Estimada: \par_x000D_
               La H.C. est\'e1 solicitada, en cuanto obre copia en mi poder se la har\'e9 llegar por este medio. Agradezco su premura.\par_x000D_
Saludos cordiales, Dr. Guillermo Urroz.-\par_x000D_
\cf0\f2\fs20\par_x000D_
\cf2\f0\fs22\par_x000D_
\cf0\f1\fs20\par_x000D_
____________________________________________________\par_x000D_
\pard\sa200\sl360\slmult1\b\f2 TRAMITADOR CAJA: \par_x000D_
ABOGADO  GUILLERMO URROZ  54 9 2323 66-1010\par_x000D_
RECLAMOS: \par_x000D_
\pard\fi-360\li720\sa200\sl360\slmult1 1-\tab\f1 MAFFEI MARTINA    11 5889-7102  madre de la tercera\f2\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 VS ASEGURADO: \b0\f0\fs22 Vehiculo asegurado. Se encontraba circulando por colectora sur de la Ruta 8 dentro del Barrio Parque El Remanso (calle La Patria) km 71, exaltacion de la cruz, aseg. Relata que pierde visibilidad, en ese tramo hay pasto y \'e1rboles muy crecidos que no dejaban paso m\'e1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eda estar\'edan d\'e1ndole el alta. Sin desplazamientos\par_x000D_
\pard\sa200\sl360\slmult1\b\f2\fs20\par_x000D_
MECANICA DEL HECHO S/ TERCERO: \par_x000D_
RESPONSABILIDAD: \cf2\par_x000D_
\cf0 AUTORIZACION C\'cdA: \par_x000D_
RESULTADO DE GESTION:\par_x000D_
\pard\b0\f1\par_x000D_
\par_x000D_}</t>
  </si>
  <si>
    <t xml:space="preserve"> De: info_stros [mailto:info_stros] Enviado el: lunes, 24 de agosto de 2020 10:17 Para:   Ingresos &lt;lacajaingresos@segem.com.ar&gt;Asunto: Lesiones GSL 60407038112 / Expediente 1 _x000D_
_x000D_
Instruccion Inicial : _x000D_
_x000D_
DATOS  DEL  SINIESTRO_x000D_
_x000D_
 Compania : 1_x000D_
 Seccion : 4_x000D_
 Ramo : 1_x000D_
 Siniestro : 60407038112_x000D_
 Riesgo : 1_x000D_
 Causa del Siniestro : COLISION A PERSONAS_x000D_
 Fecha Siniestro : 21/08/2020_x000D_
 Hora Siniestro : 19:45_x000D_
 Fecha Denuncia : 22/08/2020_x000D_
 Poliza : 6040066055703_x000D_
 Endoso : 1_x000D_
 Fecha Vigencia Desde : 10/08/2020_x000D_
 Fecha Vigencia Hasta : 10/09/2020_x000D_
 Cobertura : 942 PACK C\'d3MODO - TERCEROS COMPLETO CON GRANIZO_x000D_
_x000D_
 Lugar Hecho : COLECTORA SUR KM 71 0_x000D_
 Codigo Postal : 2812001_x000D_
 Localidad : EXALTACION DE LA CRUZ_x000D_
 Provincia : BUENOS AIRES_x000D_
 Descripcion Hecho : VH ASEG. SE ENCONTRABA CIRCULANDO POR COLECTORA SUR de la ruta 8 dentro del barrio parque el remanso (CALLE LA PATRIA) KM 71, EXALTACION DE LA CRUZ, ASEG. RELATA QUE PIERDE VISIBILIDAD, EN ESE TRAMO HAY PASTO Y \'c1RBOLES MUY CRECIDOS QUE NO DEJABAN PASO M\'c1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cdA ESTAR\'cdAN D\'c1NDOLE EL ALTA. SIN DESPLAZAMIENTOS._x000D_
 Observaciones : _x000D_
 Vehiculo : CHEVROLET ASTRA GLS 4P_x000D_
 Modelo : 2000_x000D_
 Patente : DNM00182_x000D_
_x000D_
_x000D_
DATOS  DEL  ASEGURADO_x000D_
_x000D_
 Tipo Documento : DU_x000D_
 Numero Documento : 24587596_x000D_
 Apellido : CENA_x000D_
 Nombre : JUAN SEBASTIAN_x000D_
 Domicilio : EL PERICON 915 B REMANZO PARADA DE ROBLES_x000D_
 Codigo Postal : 2812008_x000D_
 Localidad : DIEGO GAYNOR_x000D_
 Provincia : BUENOS AIRES_x000D_
 Telefono : 472195_x000D_
 Correspondencia : EL PERICON 915   ( 2812008 ) DIEGO GAYNOR | BUENOS AIRES_x000D_
 Ocupacion : OTRO_x000D_
_x000D_
DATOS DEL CLIENTE_x000D_
_x000D_
  Domicilios:_x000D_
      B. MITRE 2343 (C1039AAK) CIUDAD AUTONOMA BUENOS AIRES_x000D_
      ESCALADA DE SAN MARTIN 3607 (C1407EVG) CIUDAD AUTONOMA BUENOS AIRES_x000D_
      EL PERICON 915 (2812) CAPILLA DEL SEOR_x000D_
  Telefonos:_x000D_
      (02323) 47-2195_x000D_
      (011) 154191-6882_x000D_
      (011) 4504-1856_x000D_
      (011) 154061-5036_x000D_
      (011) 4639-1757_x000D_
  Emails:_x000D_
      j.sebastian.cena@gmail.com &lt;mailto:j.sebastian.cena@gmail.com&gt;_x000D_
      j.sebastian.cena@gmail.com &lt;mailto:j.sebastian.cena@gmail.com&gt;_x000D_
_x000D_
_x000D_
DATOS  DEL  CONDUCTOR_x000D_
_x000D_
 Tipo Documento : DU_x000D_
 Numero Documento : 24587596_x000D_
 Apellido y Nombre : CENA JUAN SEBASTIAN_x000D_
 Telefono : (02323)  -472195_x000D_
 Vigencia Registro Desde : 16/09/2017_x000D_
 Vigencia Registro Hasta : 16/09/2022_x000D_
 Categoria : _x000D_
 Relacion c/asegurado : _x000D_
_x000D_
CONDICIONES DEL TRANSITO_x000D_
_x000D_
 Semaforos : SIN SEMAFOROS_x000D_
 Carteles : INEXISTENTE_x000D_
_x000D_
DATOS  DEL  DAMNIFICADO_x000D_
_x000D_
 Tipo Documento : DU_x000D_
 Numero Documento : _x000D_
 Apellido y Nombre : MAFFEI MARTINA_x000D_
 Domicilio : _x000D_
 Codigo Postal : _x000D_
 Localidad : _x000D_
 Provincia : _x000D_
 Telefono : _x000D_
 Relacion c/aseg : _x000D_
 Tipo de Lesion : LESIONES_x000D_
 Estado Lesion : _x000D_
_x000D_
_x000D_
 26/8 Hablo con el asegurado me informa que el circulaba por la ruta cuando de repene una chica que caminaba a un costado quizo esquivar un charco, caminando por adentro de la ruta, el no la ve y la impacta. Resulto que a la chica la conocia del barrio. _x000D_
Llamo a la ambulancia, que la traslado al hospital donde se quedo hasta el otro dia porque querian hacerle una tomografia y el tomografo no funcionaba. Tiene entendido que ademas de algunos golpes, solo sufrio un esguince en el pio. _x000D_
Intervino policia, no le realizaron control de alcoholeis. _x000D_
_x000D_
Me pasa el registro y tel de la madre de la tercera_x000D_
_x000D_
 De:  Sofia Belen Belliboni  Enviado el:  miercoles, 26 de agosto de 2020 13:59 Para:  'j.sebastian.cena@gmail.com' &lt;j.sebastian.cena@gmail.com&gt; Asunto:  Stro. 60407038112 Solicitud de documentacion_x000D_
_x000D_
 Estimado, _x000D_
Tal como hablamos telefonicamente, fuimos el estudio asignado por Caja Seguros para llevar adelante la gestion del presente caso. _x000D_
Para poder darle la correcta cobertura legal que su poliza indica, necesito me envie la foto de su registro de conducir, la foto del dano en su vehiculo y el telefono de contacto de la peaton o el familiar con el que este en contacto._x000D_
Si tiene tambien las fotos del lugar del hecho o foto de alguna notificacion /actuacion sumarial tambien es bueno que la envie. _x000D_
_x000D_
_x000D_
[14:59, 26/8/2020] +54 9 11 4191-6882: Hola te paso el contacto de la madre de la victima del siniestro 6040-7038112_x000D_
[14:59, 26/8/2020] +54 9 11 4191-6882: Seno Loli_x000D_
[15:02, 26/8/2020] +54 9 11 4191-6882: Las fotos pedidas ya las envie por correo electronico_x000D_
[12:47, 28/8/2020] SEGEM: Estimado, recibi todo correctamente. A la brevedad la estaremos llamando para avanzar con la cobertura civil tal como le informe telefonicamente. Muchas gracias, saludos.-_x000D_
_x000D_
 De:  Sofia Belen Belliboni  Enviado el:  viernes, 28 de agosto de 2020 12:57 Para:  Pablo Daniel DURANTE &lt;Durante&gt; Asunto:  Stro. 60407038112 Actualizacion_x000D_
_x000D_
 Pablo, _x000D_
En el presente caso, el asegurado embiste a un peaton que circulaba por la vereda, pero debe bajar a la calle para continuar porque su paso se encuentra interrumpido por la maleza del lugar. En el momento intervino ambulancia y policia. La tercera fue trasladada al hospital donde le dieron el alta al dia siguiente, por lo informado tendria un esguince. La policia traslado al asegurado a la comisaria donde hizo su exposicion y lo dejaron retirarse sin realizarle control de alcoholemia ni retenerle el vehiculo. _x000D_
El asegurado menciono que conoce a la tercera, ya que es hija de la maestra de uno de sus hijos por lo que pudo pasarnos su telefono. Nos pondremos en contacto con la tercera para comenzar las gestiones salvo vuestra contraria opinion. _x000D_
Saludos cordiales.-_x000D_
_x000D_
_x000D_
 De:  Pablo Daniel DURANTE [mailto:Durante]  Enviado el:  viernes, 28 de agosto de 2020 13:24 Para:  Sofia Belen Belliboni &lt;sbelliboni@segem.com.ar&gt; Asunto:  Re: Stro. 60407 038112 Actualizacion_x000D_
_x000D_
 ok, gracias por la informacion._x000D_
_x000D_
31/8 Llamo a la tercera no me atiende, le dejo mensaje y le mando mensaje de whatsapp_x000D_
_x000D_
Estimada Sra. Maffei Martina, me comunico del estudio externo de Caja Seguros por siniestro que tuvo con nuestro asegurado Cena Juan el dia 21/8. _x000D_
Me pongo en contacto con usted para saber como avanzan sus lesiones y poder pagar por ello, tal como las polizas de seguros indican frente a estos hechos._x000D_
Le pido me indique en que horario o a que telefono la puedo llamar para indicarle como avanzamos. _x000D_
Muchas gracias Sofia Belliboni_x000D_
_x000D_
1/9 Llamo al numero que tenemos me atiende la madre, me dice que lo tengo que hablar con su hija, que es mayor. Me dice que no esta autorizada a pasarme el telefono, pero que le pasa mi contacto_x000D_
_x000D_
7/9 La tercera me pasa el telefono del abogado_x000D_
_x000D_
[16:36, 7/9/2020] SEGEM: Estimado, me comunico del estudio SEGEM-BULLO por el siniestro que tuvo Maffei Martina c/ CAJA Seguros, somos el estudio asignado para llevar adelante la gestion del presente caso en instancia extrajudicial. _x000D_
Le consulto si usted negocia en esta etapa o solo lo hace en mediacion? Nosotros tambien tenemos la posibilidad de revisar y de mas. _x000D_
Quedo a la espera de su respuesta, saldos. Sofia Belliboni.-_x000D_
[18:31, 7/9/2020] Guillermo Urroz: Estimada Dra. Gusto en conocerla. _x000D_
Estoy dispuesto a intentar una negociacion previa, dadas las circunstancias._x000D_
Le doy mi mail para intercambiar informacion._x000D_
guillermo_urroz@hotmail.com_x000D_
Gracias por comunicarse, saludos cordiales._x000D_
_x000D_
 De:  Sofia Belen Belliboni  Enviado el:  lunes, 7 de septiembre de 2020 16:40 Para:  'Pablo Daniel DURANTE' &lt;Durante&gt; Asunto:  RE: Stro. 60407038112 Actualizacion_x000D_
_x000D_
 Buenas tardes Pablo, _x000D_
_x000D_
Te queria comentar que pudimos dar con la tercera y la misma nos expreso que el Dr. Urroz Guillermo es el letrado que le llevara adelante el reclamo._x000D_
_x000D_
Estoy tratando de contactarme con el para poder solicitarle la documentacion y finalmente avanzar. En cuanto tenga mas datos te aviso. _x000D_
_x000D_
_x000D_
_x000D_
 De:  Sofia Belen Belliboni  Enviado el:  miercoles, 9 de septiembre de 2020 16:24 Para:  'guillermo_urroz@hotmail.com' &lt;guillermo_urroz@hotmail.com&gt; Asunto:  60407038112 Maffei Martina c/ Caja Seguros_x000D_
_x000D_
 Estimado, buenos dias. Conforme a lo conversado por whatsapp, le paso un mail con todos mis datos. Represento a CAJA de Seguros para tramitar extrajudicialmente el siniestro de la referencia. _x000D_
Detallo  a continuacion la documentacion que vamos a necesitar para comenzar con la gestion del reclamo:   _x000D_
  1)      Reclamo y credencial _x000D_
  2)        Danos materialesnone :  _x000D_
-fotografias - alguna donde se pueda visualizar la patente-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DNI y copia de la documentacion medica que acredite las lesiones que reclamaran_x000D_
   Por favor  ACUSAR RECIBO DE RECEPCION . Quedo al aguardo de V/ novedades y de lo solicitado. Saludos _x000D_
_x000D_
_x000D_
 De:  Guillermo Urroz [\cf3 &lt;mailto:guillermo_urroz@hotmail.com&gt;none ]  Enviado el:  miercoles, 9 de septiembre de 2020 22:11 Para:  Sofia Belen Belliboni &lt;\cf3 sbelliboni@segem.com.ar &lt;mailto:sbelliboni@segem.com.ar&gt;none &gt; Asunto:  RE: 60407038112 Maffei Martina c/ Caja Seguros_x000D_
_x000D_
\cf4 Estimada Dra. Belliboni: Acuso recibo de su mail. En cuanto sea posible le enviare lo solicitado._x000D_
Gracias, saludos cordiales, Guillermo Urroz.-_x000D_
_x000D_
 De:  Sofia Belen Belliboni  Enviado el:  lunes, 14 de septiembre de 2020 15:53 Para:  'Guillermo Urroz' &lt;guillermo_urroz@hotmail.com&gt; Asunto:  RE: 60407038112 Maffei Martina c/ Caja Seguros_x000D_
_x000D_
 Estimado, _x000D_
Estamos a la espera de que nos envie la documentacion de su clienta para que podamos avanzar con la junta medica. _x000D_
Saludos.-_x000D_
_x000D_
_x000D_
17/9 Llamo al letrado no me atiende, le mando mail_x000D_
_x000D_
 De:  Sofia Belen Belliboni  Enviado el:  jueves, 17 de septiembre de 2020 08:53 Para:  'Guillermo Urroz' &lt;guillermo_urroz@hotmail.com&gt; Asunto:  RE: 60407038112 Maffei Martina c/ Caja Seguros_x000D_
_x000D_
 Estimado, buen dia._x000D_
Queria saber como avanza la lesion de su clienta y cuando cree que podremos avanzar con la vista media._x000D_
Le pido si me puede ir enviando la documentacion medica que tenga hasta aca, dado que aun desconocemos cual es la lesion y la compania me pide una actualizacion del caso._x000D_
Quedo a la espera de su amable respuesta, saludos.-_x000D_
_x000D_
 De:  Guillermo Urroz [\cf3 &lt;mailto:guillermo_urroz@hotmail.com&gt;none ]  Enviado el:  jueves, 17 de septiembre de 2020 22:14 Para:  Sofia Belen Belliboni &lt;\cf3 sbelliboni@segem.com.ar &lt;mailto:sbelliboni@segem.com.ar&gt;none &gt; Asunto:  RE: 60407038112 Maffei Martina c/ Caja Seguros_x000D_
_x000D_
\cf4 Estimada Dra.: Aqui le envio algo, luego le completo con otra documentacion. Martina esta evolucionando, aunque con bastante dolor aun, y continua con consultas medicas. Nosotros aun no tenemos una valoracion acerca de la incapacidad sobreviniente, pero estamos a disposicion para que Martina sea evaluada en una pericia medica por parte de la aseguradora, para luego intentar un acuerdo indemnizatorio._x000D_
Saludos cordiales, Dr. Guillermo Urroz.-_x000D_
_x000D_
 De:  Sofia Belen Belliboni  Enviado el:  lunes, 21 de septiembre de 2020 14:43 Para:  'Guillermo Urroz' &lt;guillermo_urroz@hotmail.com&gt; Asunto:  RE: 60407038112 Maffei Martina c/ Caja Seguros_x000D_
_x000D_
 Estimado, buen dia._x000D_
En la documentacion que me manda, veo que hay analisis completos de sangre y  un certificado que se le indica bota Walker._x000D_
Necesitaria para poder avanzar con la vista medica, el estudio donde se determina el esguince para saber tambien esguince de que parte del pie es._x000D_
Luego manda un ingreso a la guardia del 1/11/2019, que no tomaremos en cuenta porque no corresponde a la fecha del siniestro. _x000D_
Le reitero, necesitamos las radiografias o estudio que se haya realizado la Sra. Maffei donde pueda determinarse el esguince. _x000D_
Saludos.-_x000D_
_x000D_
\cf4   De:  Guillermo Urroz [mailto:guillermo_urroz@hotmail.com]  Enviado el:  miercoles, 23 de septiembre de 2020 18:27 Para:  Sofia Belen Belliboni &lt;sbelliboni@segem.com.ar&gt; Asunto:  RE: 60407038112 Maffei Martina c/ Caja Seguros_x000D_
_x000D_
\cf4 Estimada:_x000D_
               Ni bien reciba la informacion y documentacion que me pide se la enviare. Agradezco su premura._x000D_
Saludos cordiales, Dr. Guillermo Urroz.-_x000D_
_x000D_
 30/9 llamo al letrado me dice que ya le pidio a su client a que le complete la doc medica, con estudios de la fecha del hecho_x000D_
_x000D_
 De:  Sofia Belen Belliboni  Enviado el:  lunes, 5 de octubre de 2020 14:29 Para:  'Guillermo Urroz' &lt;guillermo_urroz@hotmail.com&gt; Asunto:  RE: 60407038112 Maffei Martina c/ Caja Seguros_x000D_
_x000D_
 Estimado, _x000D_
_x000D_
Alguna novedad de la documentacion?_x000D_
_x000D_
 De:  Guillermo Urroz [mailto:guillermo_urroz@hotmail.com]  Enviado el:  lunes, 5 de octubre de 2020 15:15 Para:  Sofia Belen Belliboni &lt;sbelliboni@segem.com.ar&gt; Asunto:  RE: 60407038112 Maffei Martina c/ Caja Seguros_x000D_
_x000D_
\cf4 Estimada:_x000D_
               Estoy a la espera de que mi clienta Martina Maffei me alcance dos H.C. de donde fue atendida, Hospital San Jose de Capilla del Senor y Austral de Pilar; entiendo que ya las ha solicitado, en cuanto esten en mi poder le enviare copias electronicas. Lamentablemente las medidas del ASPO hacen todo mas lento._x000D_
Saludos cordiales, Dr. Guillermo Urroz.-_x000D_
_x000D_
 De:  Sofia Belen Belliboni  Enviado el:  martes, 13 de octubre de 2020 16:22 Para:  'Guillermo Urroz' &lt;guillermo_urroz@hotmail.com&gt; Asunto:  RE: 60407038112 Maffei Martina c/ Caja Seguros_x000D_
_x000D_
 Estimado, buenas tardes._x000D_
_x000D_
Queria saber si le han enviado la HC de su clienta, para poder avanzar. _x000D_
_x000D_
Quedamos a la espera, saludos.- _x000D_
_x000D_
 De:  Guillermo Urroz [mailto:guillermo_urroz@hotmail.com]  Enviado el:  martes, 13 de octubre de 2020 22:37 Para:  Sofia Belen Belliboni &lt;sbelliboni@segem.com.ar&gt; Asunto:  RE: 60407038112 Maffei Martina c/ Caja Seguros_x000D_
_x000D_
\cf4 Estimada: _x000D_
               La H.C. esta solicitada, en cuanto obre copia en mi poder se la hare llegar por este medio. Agradezco su premura._x000D_
Saludos cordiales, Dr. Guillermo Urroz.-_x000D_
_x000D_
_x000D_
_x000D_
_____________________________________________________x000D_
 TRAMITADOR CAJA: _x000D_
ABOGADO  GUILLERMO URROZ  54 9 2323 66-1010_x000D_
RECLAMOS: _x000D_
 1- MAFFEI MARTINA    11 5889-7102  madre de la tercera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a160\sl252 MECANICA DEL HECHO S/ VS ASEGURADO:  Vehiculo asegurado. Se encontraba circulando por colectora sur de la Ruta 8 dentro del Barrio Parque El Remanso (calle La Patria) km 71, exaltacion de la cruz, aseg. Relata que pierde visibilidad, en ese tramo hay pasto y arboles muy crecidos que no dejaban paso ma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ia estarian dandole el alta. Sin desplazamientos_x000D_
_x000D_
MECANICA DEL HECHO S/ TERCERO: _x000D_
RESPONSABILIDAD: _x000D_
 AUTORIZACION C\'cdA: _x000D_
RESULTADO DE GESTION:_x000D_
_x000D_
_x000D_</t>
  </si>
  <si>
    <t>{\rtf1\ansi\ansicpg1252\deff0\deflang11274{\fonttbl{\f0\fswiss\fprq2\fcharset0 Calibri;}{\f1\fnil\fcharset0 Arial;}{\f2\froman\fprq2\fcharset0 Times New Roman;}{\f3\fswiss\fprq2\fcharset0 Segoe UI;}{\f4\fswiss\fprq2\fcharset0 Arial;}}_x000D_
{\colortbl ;\red0\green0\blue0;\red31\green73\blue125;}_x000D_
\viewkind4\uc1\pard\lang3082\f0\fs22 -----Mensaje original-----\line De: info_stros [mailto:info_stros] \line Enviado el: martes, 25 de agosto de 2020 17:00\line Para: \{Lista\}  Ingresos &lt;lacajaingresos@segem.com.ar&gt;\line Asunto: Lesiones GSL 53309443588 / Expediente 3 \lang11274\par_x000D_
\par_x000D_
Instruccion Inicial : \par_x000D_
\par_x000D_
DATOS  DEL  SINIESTRO\par_x000D_
\par_x000D_
\tab Compa\'f1\'eda\tab\tab : 1\par_x000D_
\tab Secci\'f3n\tab\tab\tab : 4\par_x000D_
\tab Ramo\tab\tab\tab : 1\par_x000D_
\tab Siniestro\tab\tab\tab : 53309443588\par_x000D_
\tab Riesgo\tab\tab\tab : 1\par_x000D_
\tab Causa del Siniestro\tab : COLISION CON BICICLO\par_x000D_
\tab Fecha Siniestro\tab\tab : 21/08/2020\par_x000D_
\tab Hora Siniestro\tab\tab : 20:30\par_x000D_
\tab Fecha Denuncia\tab\tab : 22/08/2020\par_x000D_
\tab P\'f3liza\tab\tab\tab : 6160010140409\par_x000D_
\tab Endoso\tab\tab\tab : 0\par_x000D_
\tab Fecha Vigencia Desde\tab : 02/08/2020\par_x000D_
\tab Fecha Vigencia Hasta\tab : 02/09/2020\par_x000D_
\tab Cobertura\tab\tab : 964 PACK COMODO - TODO RIESGO FRANQUICIA DEL 2%\par_x000D_
\par_x000D_
\tab Lugar Hecho\tab\tab : ALVAREZ DONATO SN\par_x000D_
\tab C\'f3digo Postal\tab\tab : 1834007\par_x000D_
\tab Localidad\tab\tab : TEMPERLEY\par_x000D_
\tab Provincia\tab\tab : BUENOS AIRES\par_x000D_
\tab Descripci\'f3n Hecho\tab : ASEG CIRCULANDO SOBRE DONATO ALVAREZ DOBLA EN CALLE BYNNON Y COLISIONA SU PARTE DELANTERA CON BICI , OCUPANTE DE LA BICI CAE AL SUELO Y ES TRASLADADO EN AMBULANCIA.\par_x000D_
\tab Observaciones\tab\tab : \par_x000D_
\tab Veh\'edculo\tab\tab\tab : RENAULT SANDERO II 1.6 8V EXPR\par_x000D_
\tab Modelo\tab\tab\tab : 2017\par_x000D_
\tab Patente\tab\tab\tab : AB438VY\par_x000D_
\par_x000D_
\par_x000D_
DATOS  DEL  ASEGURADO\par_x000D_
\par_x000D_
\tab Tipo Documento\tab\tab : DU\par_x000D_
\tab N\'famero Documento\tab : 14987096\par_x000D_
\tab Apellido\tab\tab\tab : ALVAREZ\par_x000D_
\tab Nombre\tab\tab\tab : BEATRIZ\par_x000D_
\tab Domicilio\tab\tab : FORMOSA 1458\par_x000D_
\tab C\'f3digo Postal\tab\tab : 1876002\par_x000D_
\tab Localidad\tab\tab : BERNAL\par_x000D_
\tab Provincia\tab\tab : BUENOS AIRES\par_x000D_
\tab Tel\'e9fono\tab\tab\tab : 35290303\par_x000D_
\tab Correspondencia\tab : FORMOSA 1458   ( 1876002 ) BERNAL | BUENOS AIRES\par_x000D_
\tab Ocupaci\'f3n\tab\tab : OTRO\par_x000D_
\par_x000D_
DATOS DEL CLIENTE\par_x000D_
\par_x000D_
  Domicilios:\par_x000D_
      FORMOSA 1458 (1876) BERNAL\par_x000D_
      RIO CUARTO 1954 (C1292AAN) CIUDAD AUTONOMA BUENOS AIRES\par_x000D_
      FORMOSA 1458 (B1883BRT) BERNAL OESTE\par_x000D_
  Telefonos:\par_x000D_
      (011) 156289-2748\par_x000D_
      (011) 3529-0303\par_x000D_
  Emails:\par_x000D_
      beatrizalvarezfdez@yahoo.es &lt;mailto:beatrizalvarezfdez@yahoo.es&gt;\par_x000D_
      beatrizalvarezfdez@yahoo.es &lt;mailto:beatrizalvarezfdez@yahoo.es&gt;\par_x000D_
      beatrizalvarez94@hotmail.com &lt;mailto:beatrizalvarez94@hotmail.com&gt;\par_x000D_
\par_x000D_
\par_x000D_
DATOS  DEL  CONDUCTOR\par_x000D_
\par_x000D_
\tab Tipo Documento\tab\tab : DU\par_x000D_
\tab N\'famero Documento\tab : 14987096\par_x000D_
\tab Apellido y Nombre\tab : ALVAREZ BEATRIZ\par_x000D_
\tab Tel\'e9fono\tab\tab\tab : 35290303\par_x000D_
\tab Vigencia Registro Desde\tab : 14/06/2017\par_x000D_
\tab Vigencia Registro Hasta\tab : 13/06/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932851\par_x000D_
\tab Apellido y Nombre\tab : ARDOY GUSTAVO  4093285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par_x000D_
\lang3082\b\f0\fs22 De:\b0  Maria Paula FOLDESI [mailto:Foldesi] \line\b Enviado el:\b0  martes, 25 de agosto de 2020 17:01\line\b Para:\b0  \{Lista\}  Ingresos &lt;lacajaingresos@segem.com.ar&gt;\line\b Asunto:\b0  Env: Lesiones GSL 53309443588 / Expediente 3 \par_x000D_
\pard\sb100\sa100\lang11274\f2\fs24\par_x000D_
\pard\f3\fs20 Estimados:\par_x000D_
 \par_x000D_
Buenas tardes. Les derivo el presente a fin de contactar para conciliar.\par_x000D_
Muchas gracias, saludos cordiales.\par_x000D_
 \par_x000D_
\par_x000D_
 \lang3082\f0\fs22\par_x000D_
\par_x000D_
\line De: sini [mailto:sini] Enviado el: jueves, 27 de agosto de 2020 09:29\line Para: \{Lista\}  Ingresos &lt;lacajaingresos@segem.com.ar&gt;\line Asunto: Baja por Juicio/Mediaci\'f3n\lang11274\par_x000D_
\par_x000D_
SINIESTRO : 1-1-53309443588\par_x000D_
EXPEDIENTE: 3\par_x000D_
Baja por Notificaci\'f3n Judicial.\par_x000D_
\par_x000D_
\par_x000D_
\lang3082\line De: sini [mailto:sini] \line Enviado el: mi\'e9rcoles, 9 de septiembre de 2020 14:25\line Para: \{Lista\}  Ingresos &lt;lacajaingresos@segem.com.ar&gt;\line Asunto: Baja por Juicio/Mediaci\'f3n\lang11274\par_x000D_
\par_x000D_
Ref:\par_x000D_
SINIESTRO : 1-1-53309443588\par_x000D_
EXPEDIENTE: 2\par_x000D_
\par_x000D_
Baja por Notificaci\'f3n Judicial.\par_x000D_
\par_x000D_
\par_x000D_
ampliacion \par_x000D_
ASEG CIRCULANDO SOBRE DONATO ALVAREZ DOBLA a la izquierda EN CALLE BYNNON Y COLISIONA SU PARTE DELANTERA CON BICI , OCUPANTE DE LA BICI CAE AL SUELO Y ES TRASLADADO EN AMBULANCIA.\par_x000D_
NO SABE POR DONDE VENIA LA BICICLETA. SEGUN EL TERCERO LE DIJO QUE IBA POR DONATO ALVAREZ. PERO EN SENTIDO CONTRARIO. \par_x000D_
\f3\fs20 En el momento la aseg llam\'f3 a la policia y a la ambulancia \par_x000D_
Se lo llvaron para haacer unas placas \par_x000D_
a lod dos d\'edas lo llam\'f3 para ver c\'f3mo estaba \par_x000D_
esguince en la rodilla \par_x000D_
no hicieron alcoholemia \par_x000D_
PASO FOTOS Y REGISTRO POR MAIL \par_x000D_
\par_x000D_
\cf1\b\f1\par_x000D_
---------------------------------------------------------------------------------------------------------------------------------------------------------------------------------------------------------------------------------------------------------------------------------------------\par_x000D_
\par_x000D_
\pard\sa200\sl360\slmult1 RECLAMOS: \par_x000D_
\pard EXPEDIENTE: HARDOY GUSTAVO  DNI 40932851 T.E. TERCERO 1123050321\par_x000D_
\cf0\par_x000D_
\pard\sa200\sl360\slmult1\f4 TIENE ART? \cf2\f2\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sa200\sl120\slmult1\par_x000D_
\pard\f1\fs20\par_x000D_
\par_x000D_
\par_x000D_
\par_x000D_}</t>
  </si>
  <si>
    <t xml:space="preserve"> -----Mensaje original----- De: info_stros [mailto:info_stros]  Enviado el: martes, 25 de agosto de 2020 17:00 Para:   Ingresos &lt;lacajaingresos@segem.com.ar&gt; Asunto: Lesiones GSL 53309443588 / Expediente 3 _x000D_
_x000D_
Instruccion Inicial : _x000D_
_x000D_
DATOS  DEL  SINIESTRO_x000D_
_x000D_
 Compania : 1_x000D_
 Seccion : 4_x000D_
 Ramo : 1_x000D_
 Siniestro : 53309443588_x000D_
 Riesgo : 1_x000D_
 Causa del Siniestro : COLISION CON BICICLO_x000D_
 Fecha Siniestro : 21/08/2020_x000D_
 Hora Siniestro : 20:30_x000D_
 Fecha Denuncia : 22/08/2020_x000D_
 Poliza : 6160010140409_x000D_
 Endoso : 0_x000D_
 Fecha Vigencia Desde : 02/08/2020_x000D_
 Fecha Vigencia Hasta : 02/09/2020_x000D_
 Cobertura : 964 PACK COMODO - TODO RIESGO FRANQUICIA DEL 2%_x000D_
_x000D_
 Lugar Hecho : ALVAREZ DONATO SN_x000D_
 Codigo Postal : 1834007_x000D_
 Localidad : TEMPERLEY_x000D_
 Provincia : BUENOS AIRES_x000D_
 Descripcion Hecho : ASEG CIRCULANDO SOBRE DONATO ALVAREZ DOBLA EN CALLE BYNNON Y COLISIONA SU PARTE DELANTERA CON BICI , OCUPANTE DE LA BICI CAE AL SUELO Y ES TRASLADADO EN AMBULANCIA._x000D_
 Observaciones : _x000D_
 Vehiculo : RENAULT SANDERO II 1.6 8V EXPR_x000D_
 Modelo : 2017_x000D_
 Patente : AB438VY_x000D_
_x000D_
_x000D_
DATOS  DEL  ASEGURADO_x000D_
_x000D_
 Tipo Documento : DU_x000D_
 Numero Documento : 14987096_x000D_
 Apellido : ALVAREZ_x000D_
 Nombre : BEATRIZ_x000D_
 Domicilio : FORMOSA 1458_x000D_
 Codigo Postal : 1876002_x000D_
 Localidad : BERNAL_x000D_
 Provincia : BUENOS AIRES_x000D_
 Telefono : 35290303_x000D_
 Correspondencia : FORMOSA 1458   ( 1876002 ) BERNAL | BUENOS AIRES_x000D_
 Ocupacion : OTRO_x000D_
_x000D_
DATOS DEL CLIENTE_x000D_
_x000D_
  Domicilios:_x000D_
      FORMOSA 1458 (1876) BERNAL_x000D_
      RIO CUARTO 1954 (C1292AAN) CIUDAD AUTONOMA BUENOS AIRES_x000D_
      FORMOSA 1458 (B1883BRT) BERNAL OESTE_x000D_
  Telefonos:_x000D_
      (011) 156289-2748_x000D_
      (011) 3529-0303_x000D_
  Emails:_x000D_
      beatrizalvarezfdez@yahoo.es &lt;mailto:beatrizalvarezfdez@yahoo.es&gt;_x000D_
      beatrizalvarezfdez@yahoo.es &lt;mailto:beatrizalvarezfdez@yahoo.es&gt;_x000D_
      beatrizalvarez94@hotmail.com &lt;mailto:beatrizalvarez94@hotmail.com&gt;_x000D_
_x000D_
_x000D_
DATOS  DEL  CONDUCTOR_x000D_
_x000D_
 Tipo Documento : DU_x000D_
 Numero Documento : 14987096_x000D_
 Apellido y Nombre : ALVAREZ BEATRIZ_x000D_
 Telefono : 35290303_x000D_
 Vigencia Registro Desde : 14/06/2017_x000D_
 Vigencia Registro Hasta : 13/06/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932851_x000D_
 Apellido y Nombre : ARDOY GUSTAVO  40932851_x000D_
_x000D_
 Domicilio : _x000D_
 Codigo Postal : _x000D_
 Localidad : _x000D_
 Provincia : _x000D_
 Telefono : _x000D_
 Relacion c/aseg : _x000D_
 Tipo de Lesion : LESIONES_x000D_
 Estado Lesion : _x000D_
_x000D_
_x000D_
._x000D_
_x000D_
 De:  Maria Paula FOLDESI [mailto:Foldesi]  Enviado el:  martes, 25 de agosto de 2020 17:01 Para:    Ingresos &lt;lacajaingresos@segem.com.ar&gt; Asunto:  Env: Lesiones GSL 53309443588 / Expediente 3 _x000D_
_x000D_
 Estimados:_x000D_
 _x000D_
Buenas tardes. Les derivo el presente a fin de contactar para conciliar._x000D_
Muchas gracias, saludos cordiales._x000D_
 _x000D_
_x000D_
 _x000D_
_x000D_
 De: sini [mailto:sini] Enviado el: jueves, 27 de agosto de 2020 09:29 Para:   Ingresos &lt;lacajaingresos@segem.com.ar&gt; Asunto: Baja por Juicio/Mediacion_x000D_
_x000D_
SINIESTRO : 1-1-53309443588_x000D_
EXPEDIENTE: 3_x000D_
Baja por Notificacion Judicial._x000D_
_x000D_
_x000D_
 De: sini [mailto:sini]  Enviado el: miercoles, 9 de septiembre de 2020 14:25 Para:   Ingresos &lt;lacajaingresos@segem.com.ar&gt; Asunto: Baja por Juicio/Mediacion_x000D_
_x000D_
Ref:_x000D_
SINIESTRO : 1-1-53309443588_x000D_
EXPEDIENTE: 2_x000D_
_x000D_
Baja por Notificacion Judicial._x000D_
_x000D_
_x000D_
ampliacion _x000D_
ASEG CIRCULANDO SOBRE DONATO ALVAREZ DOBLA a la izquierda EN CALLE BYNNON Y COLISIONA SU PARTE DELANTERA CON BICI , OCUPANTE DE LA BICI CAE AL SUELO Y ES TRASLADADO EN AMBULANCIA._x000D_
NO SABE POR DONDE VENIA LA BICICLETA. SEGUN EL TERCERO LE DIJO QUE IBA POR DONATO ALVAREZ. PERO EN SENTIDO CONTRARIO. _x000D_
 En el momento la aseg llamo a la policia y a la ambulancia _x000D_
Se lo llvaron para haacer unas placas _x000D_
a lod dos dias lo llamo para ver como estaba _x000D_
esguince en la rodilla _x000D_
no hicieron alcoholemia _x000D_
PASO FOTOS Y REGISTRO POR MAIL _x000D_
_x000D_
_x000D_
---------------------------------------------------------------------------------------------------------------------------------------------------------------------------------------------------------------------------------------------------------------------------------------------_x000D_
_x000D_
 RECLAMOS: _x000D_
 EXPEDIENTE: HARDOY GUSTAVO  DNI 40932851 T.E. TERCERO 1123050321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
_x000D_
_x000D_</t>
  </si>
  <si>
    <t>{\rtf1\ansi\ansicpg1252\deff0\deflang11274{\fonttbl{\f0\fswiss\fprq2\fcharset0 Calibri;}{\f1\fnil\fcharset0 Calibri;}{\f2\fnil\fcharset0 Arial;}{\f3\froman\fprq2\fcharset0 Times New Roman;}{\f4\fswiss\fprq2\fcharset0 Segoe UI;}{\f5\fswiss\fprq2\fcharset0 Arial;}{\f6\fnil\fcharset0 Microsoft Sans Serif;}{\f7\fswiss\fprq2\fcharset0 Verdana;}}_x000D_
{\colortbl ;\red255\green0\blue0;\red31\green73\blue125;\red5\green99\blue193;\red0\green0\blue0;\red156\green0\blue10;}_x000D_
\viewkind4\uc1\pard\lang3082\f0\fs22 De: info_stros [mailto:info_stros] \line Enviado el: lunes, 24 de agosto de 2020 10:10\line Para: \{Lista\}  Ingresos &lt;lacajaingresos@segem.com.ar&gt;\line Asunto: Lesiones GSL 64100030867 / Expediente 1 \lang11274\par_x000D_
\par_x000D_
Instruccion Inicial : \par_x000D_
\par_x000D_
DATOS  DEL  SINIESTRO\par_x000D_
\par_x000D_
\tab Compa\'f1\'eda\tab\tab : 1\par_x000D_
\tab Secci\'f3n\tab\tab\tab : 4\par_x000D_
\tab Ramo\tab\tab\tab : 1\par_x000D_
\tab Siniestro\tab\tab\tab : 64100030867\par_x000D_
\tab Riesgo\tab\tab\tab : 1\par_x000D_
\tab Causa del Siniestro\tab : COLISION CON MOTOCICLO.\par_x000D_
\tab Fecha Siniestro\tab\tab : 22/08/2020\par_x000D_
\tab Hora Siniestro\tab\tab : 14:30\par_x000D_
\tab Fecha Denuncia\tab\tab : 22/08/2020\par_x000D_
\tab P\'f3liza\tab\tab\tab : 6400011833607\par_x000D_
\tab Endoso\tab\tab\tab : 0\par_x000D_
\tab Fecha Vigencia Desde\tab : 27/07/2020\par_x000D_
\tab Fecha Vigencia Hasta\tab : 27/08/2020\par_x000D_
\tab Cobertura\tab\tab : 942 PACK C\'d3MODO - TERCEROS COMPLETO CON GRANIZO\par_x000D_
\par_x000D_
\tab Lugar Hecho\tab\tab : HENRY DUNANT Y AV PERON 0\par_x000D_
\tab C\'f3digo Postal\tab\tab : 1646002\par_x000D_
\tab Localidad\tab\tab : SAN FERNANDO\par_x000D_
\tab Provincia\tab\tab : BUENOS AIRES\par_x000D_
\tab Descripci\'f3n Hecho\tab : 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par_x000D_
\tab Observaciones\tab\tab : \par_x000D_
\tab Veh\'edculo\tab\tab\tab : CHEVROLET S 10 2.8TD 4X2 DC LS\par_x000D_
\tab Modelo\tab\tab\tab : 2017\par_x000D_
\tab Patente\tab\tab\tab : AA961KY\par_x000D_
\par_x000D_
\par_x000D_
DATOS  DEL  ASEGURADO\par_x000D_
\par_x000D_
\tab Tipo Documento\tab\tab : DU\par_x000D_
\tab N\'famero Documento\tab : 29991159\par_x000D_
\tab Apellido\tab\tab\tab : MI\'d1O\par_x000D_
\tab Nombre\tab\tab\tab : ROSA ITATI\par_x000D_
\tab Domicilio\tab\tab : JUJUY 5163 E/ MONTEVIDEO Y 174\par_x000D_
\tab C\'f3digo Postal\tab\tab : 1923003\par_x000D_
\tab Localidad\tab\tab : BERISSO\par_x000D_
\tab Provincia\tab\tab : BUENOS AIRES\par_x000D_
\tab Tel\'e9fono\tab\tab\tab : 4621482\par_x000D_
\tab Correspondencia\tab : JUJUY 5163   ( 1923003 ) BERISSO | BUENOS AIRES\par_x000D_
\tab Ocupaci\'f3n\tab\tab : OTRO\par_x000D_
\par_x000D_
DATOS DEL CLIENTE\par_x000D_
\par_x000D_
  Domicilios:\par_x000D_
      JUJUY 5163 (B1923DQG) BERISSO\par_x000D_
  Telefonos:\par_x000D_
      (0221) 462-1482\par_x000D_
      (0221) 15579-0822\par_x000D_
  Emails:\par_x000D_
      mino_rosa_itati@hotmail.com &lt;mailto:mino_rosa_itati@hotmail.com&gt;\par_x000D_
\par_x000D_
\par_x000D_
DATOS  DEL  CONDUCTOR\par_x000D_
\par_x000D_
\tab Tipo Documento\tab\tab : DU\par_x000D_
\tab N\'famero Documento\tab : 29991159\par_x000D_
\tab Apellido y Nombre\tab : MI\'d1O ROSA ITATI\par_x000D_
\tab Tel\'e9fono\tab\tab\tab : (0221)  -4621482\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cf1\b\f1\par_x000D_
LUEGO DE TENER AMPLIACION/REGISTRO POR FAVOR NO DEMORAR Y REMITIR INFORMACI\'d3N A LA CIA GRACIAS\par_x000D_
\b0\f2\fs20\par_x000D_
\lang3082\b\f0\fs22 De:\b0  Ariel Ernesto FIORITO [mailto:Fiorito] \line\b Enviado el:\b0  lunes, 24 de agosto de 2020 10:11\line\b Para:\b0  \{Lista\}  Ingresos &lt;lacajaingresos@segem.com.ar&gt;\line\b Asunto:\b0  Env: Lesiones GSL 64100030867 / Expediente 2 \par_x000D_
\pard\sb100\sa100\lang11274\f3\fs24\par_x000D_
\pard\f4\fs20 solicitar copia del registro \par_x000D_
\par_x000D_
\cf0  \par_x000D_
\f2 -\f0\fs22\par_x000D_
      (0221) 462-1482\par_x000D_
      (0221) 15579-0822\par_x000D_
\par_x000D_
Llamo al tel de linea y nadie responde, solo suena.\par_x000D_
-Llamo al celular y salta contestador que NO corresponde a un abonado.\par_x000D_
\par_x000D_
\par_x000D_
25/08\par_x000D_
\par_x000D_
      (0221) 462-1482\par_x000D_
      (0221) 15579-0822\par_x000D_
\par_x000D_
insisto y no logro dar con la asegurada . Intento a ultima hora tambien.\par_x000D_
\par_x000D_
\par_x000D_
26/08\par_x000D_
- ENVIO MAIL A VER SI LA UBICO-\par_x000D_
\lang3082\b De:\b0  Alejandra Noem\'ed Carrera \line\b Enviado el:\b0  mi\'e9rcoles, 26 de agosto de 2020 17:42\line\b Para:\b0  'mino_rosa_itati@hotmail.com' &lt;mino_rosa_itati@hotmail.com&gt;\line\b Asunto:\b0  siniestro Nro 64100030867 (PARA AMPLIAR)\line\b Importancia:\b0  Alta\par_x000D_
\lang11274\par_x000D_
\f5\fs20 Estimada, la molesto en relaci\'f3n al sinestro de referencia, denunciado en  SEGUROS, como ocurrido el d\'eda 22/08/2020  con el \f0\fs22 Chevrolet  S10  \f5\fs20 Dom. \f0\fs22 AA961KY. \lang3082\par_x000D_
\pard\sb100\sa100\lang11274\f5\fs20 Soy del Estudio externo que nombra la Compa\'f1\'eda para ejercer la responsabilidad civil y necesito ampliar la denuncia.\par_x000D_
-  Relatar para Ampliar/ aclarar  c\'f3mo ocurrieron los hechos.\f3\fs24\par_x000D_
\f5\fs20 - Cantidad de ocupantes en el rodado asegurado y tercero. (RELACION ENTRE LOS OCUPANTES)-\f3\fs24\par_x000D_
\f5\fs20 -\b  \b0 De donde a donde se dirig\'eda?\f3\fs24\par_x000D_
\f5\fs20 - Que comisaria intervino o si tiene el dato; el n\'famero de causa penal.\f3\fs24\par_x000D_
\f5\fs20 - Lesiones sufridas del tercero de las cuales haya tenido conocimiento?\f3\fs24\par_x000D_
\f5\fs20 - Datos y tel\'e9fono del tercero, si lo tienen. \cf2  \cf0\f3\fs24\par_x000D_
\f5\fs20 - Le realizaron alg\'fan control de alcoholemia.?\par_x000D_
\b - Copia del registro de conducir y la cedula verde del rodado para terminar de Formalizar la denuncia y poder avanzar.\b0\f3\fs24\par_x000D_
\f5\fs20 Quedo al aguardo de sus comentarios\f3\fs24\par_x000D_
\ul\b\f5\fs20 Cabe aclarar que puede que ya haya aportado algo de los solicitado. Igualmente se lo consultamos nuevamente.\f3\fs24\par_x000D_
\ulnone\b0\f5\fs20 saludos,\f3\fs24\par_x000D_
\pard\f0\fs22\par_x000D_
\par_x000D_
31/08\b\f1  RECIBO DOCUMENTAL OK DE LA ASEGURADA \b0\f0 Y PASA DATOS DEL TERCERO DE TRIUNFO SEGUROS.\par_x000D_
\par_x000D_
ARESTI FRANCISCO IGNACIO 28.457.397\par_x000D_
TRIUNFO SEGUROS\par_x000D_
\par_x000D_
01/09\par_x000D_
SACO \b\f1 ROL\b0\f0  DEL TERCERO. NO SURGE NUMERO , SOLO DOMICILIO.\par_x000D_
\par_x000D_
BUSCO TEL. EN \b\f1 TELEXPLORER  \b0\f0 Y POR OMICILIO SURGE.\par_x000D_
\par_x000D_
 VICENTE LOPEZ MARIA C+AgendarVer Mapa\par_x000D_
(11) 4745-4668\par_x000D_
Maipu 975\par_x000D_
Buenos Aires - Buenos Aires San Fernando - San Fernando - (B1646HAE)\par_x000D_
\par_x000D_
- LLAMO Y SOLO SUENA, NADIE RESPONDE NI HAY OPCION A MENSAJE. INSISTO.\par_x000D_
\par_x000D_
\par_x000D_
 02/09\par_x000D_
4745-4668\par_x000D_
Insisto al tercero, solo suena . Sigue sin responder nadie.\par_x000D_
\par_x000D_
\lang3082\b De:\b0  Alejandra Noem\'ed Carrera \line\b Enviado el:\b0  viernes, 4 de septiembre de 2020 16:51\line\b Para:\b0  fiorito\line\b Asunto:\b0  Lesiones GSL 64100030867 \par_x000D_
\lang11274\par_x000D_
\cf1\lang3082\b De:\b0  Ariel Ernesto FIORITO [\cf3\ul &lt;mailto:Fiorito&gt;\cf1\ulnone ] \line\b Enviado el:\b0  lunes, 24 de agosto de 2020 10:11\line\b Para:\b0  \{Lista\}  Ingresos &lt;\cf3\ul lacajaingresos@segem.com.ar &lt;mailto:lacajaingresos@segem.com.ar&gt;\cf1\ulnone &gt;\line\b Asunto:\b0  Env: Lesiones GSL 64100030867 / Expediente 2 \par_x000D_
\lang11274\f4\fs20 solicitar copia del registro\par_x000D_
\par_x000D_
\cf0 Ari, en base a las instrucciones , te adjunto documental de la asegurada.\par_x000D_
\par_x000D_
ESPERO TU OK PARA SEGUIR CON LA GESTION Y CONTACTO CON TERCERO.\par_x000D_
\par_x000D_
Beso\par_x000D_
\f0\fs22\par_x000D_
\par_x000D_
\cf1\lang3082\b\f1 De: Ariel Ernesto FIORITO [mailto:Fiorito] \line Enviado el: lunes, 7 de septiembre de 2020 09:19\line Para: Alejandra Noem\'ed Carrera &lt;acarrera@segem.com.ar&gt;\line Asunto: Re: Lesiones GSL 64100030867\par_x000D_
\lang11274\par_x000D_
\f6\fs20 ok tomar contacto \cf0\b0\f4\par_x000D_
\f0\fs22\par_x000D_
\par_x000D_
\lang3082\b De:\b0  Alejandra Noem\'ed Carrera \line\b Enviado el:\b0  mi\'e9rcoles, 9 de septiembre de 2020 09:44\line\b Para:\b0  Anselmo Angeleri &lt;aangeleri@segem.com.ar&gt;\line\b Asunto:\b0  Lesiones GSL 64100030867 \line\b Importancia:\b0  Alta\par_x000D_
\lang11274\par_x000D_
\b\f5\fs20 Ansel , como estas? No me acuerdo si vos o Migue hac\'edan San Fernando. Necesito contactar a este tercero.\par_x000D_
beso\par_x000D_
\par_x000D_
ARESTI F FRANCISCO IGNACIO\par_x000D_
\b0\f0\fs22 Maipu 975/ Buenos Aires - Buenos Aires San Fernando \b\f5\fs20\par_x000D_
CUIT/CUIL: 20284573979\b0\f0\fs22\par_x000D_
\par_x000D_
\lang3082\b De:\b0  Anselmo Angeleri \line\b Enviado el:\b0  mi\'e9rcoles, 9 de septiembre de 2020 21:22\line\b Para:\b0  Alejandra Noem\'ed Carrera &lt;acarrera@segem.com.ar&gt;\line\b Asunto:\b0  Re: Lesiones GSL 64100030867 \par_x000D_
\lang11274\par_x000D_
\cf4\fs24\u8203?Hola, yo lo hago\par_x000D_
\cf0\fs22\par_x000D_
\par_x000D_
15/09\par_x000D_
AUN SIN NOVEDADES DE CONTACTO\par_x000D_
\par_x000D_
\par_x000D_
\lang3082\b De:\b0  Alejandra Noem\'ed Carrera \line\b Enviado el:\b0  martes, 22 de septiembre de 2020 11:29\line\b Para:\b0  Anselmo Angeleri &lt;aangeleri@segem.com.ar&gt;\line\b Asunto:\b0  RE: Lesiones GSL 64100030867 \par_x000D_
\lang11274\par_x000D_
\cf2 Ansel, como estas?\par_x000D_
Necesito alguna novedad por este contacto.\par_x000D_
\par_x000D_
Quedo al aguardo,\par_x000D_
Saludos.\par_x000D_
\cf0\par_x000D_
22/09/2020 02:53:32 p.m.\tab aangeleri\tab LE DEJE UNA NOTA EN EL SUPUESTO DCILIO DEL TERCERO, TAMBIEN UN MENSAJE A SU HNA Y DOS MAIL A OTROS DOS FAMILIARES, ESPEREMOS QUE ME LLAME ESTA SEMANA\par_x000D_
\f2\fs20\par_x000D_
28/09\par_x000D_
 -SIN NOVEDADES DE CONTACTO.\par_x000D_
\par_x000D_
\par_x000D_
\par_x000D_
\lang3082\b\f0\fs22 De:\b0  Alejandra Noem\'ed Carrera \line\b Enviado el:\b0  lunes, 5 de octubre de 2020 12:24\line\b Para:\b0  'Ariel Ernesto FIORITO' &lt;Fiorito&gt;\line\b Asunto:\b0  RE: Lesiones GSL 64100030867 (ACTUALIZACION)\par_x000D_
\lang11274\par_x000D_
\cf2 Ari, como estas?\par_x000D_
Te comento que fuimos a domicilio y dejamos varios mensajes, mails a familiares , etc y aun no logramos el contacto. \par_x000D_
Ni bien avance te aviso.\par_x000D_
Beso\par_x000D_
\cf0\f2\fs20\par_x000D_
\par_x000D_
\lang3082\b\f0\fs22 De:\b0  Alejandra Noem\'ed Carrera \line\b Enviado el:\b0  lunes, 5 de octubre de 2020 12:25\line\b Para:\b0  Anselmo Angeleri &lt;aangeleri@segem.com.ar&gt;\line\b Asunto:\b0  RE: Lesiones GSL 64100030867 \par_x000D_
\lang11274\par_x000D_
\cf2 Ansel, despu\'e9s de esto.\par_x000D_
\cf0 22/09/2020 02:53:32 p.m.            aangeleri             LE DEJE UNA NOTA EN EL SUPUESTO DCILIO DEL TERCERO, TAMBIEN UN MENSAJE A SU HNA Y DOS MAIL A OTROS DOS FAMILIARES, ESPEREMOS QUE ME LLAME ESTA SEMANA\par_x000D_
\f5\fs20\par_x000D_
\cf2\f0\fs22 Recibiste alguna respuesta o llamado de alguien?\par_x000D_
\par_x000D_
Quedo al aguardo,\par_x000D_
Beso\par_x000D_
\par_x000D_
\cf0\f2\fs20\par_x000D_
07/10/2020 04:49:36 p.m.\tab aangeleri\tab ME COMUNICO CON SU PRIMO Y ME DIO UN CEL QUE CARGUE EN VICTIMA, PERO NO RESPONDE, SIGO\par_x000D_
\par_x000D_
09/10\par_x000D_
1132195284 \par_x000D_
iNSISTO Y SALTA CONTESTADOR INMEDIATAMENTE.\par_x000D_
\par_x000D_
\par_x000D_
13/10 NO LOGRO RESPUESTA DEL TERCERO. ESCRIBO WP Y NO ME RESPONDE A PESAR DE ESTAR EN LINEA.\par_x000D_
[8:49 a. m., 13/10/2020] Seguro. Alejandra: Buenos d\'edas Francisco Aresti. Soy Alejandra.  Representando a  por el siniestro del 22/8 con mi asegurado en San Fernando.\par_x000D_
[8:49 a. m., 13/10/2020] Seguro. Alejandra: Necesito saber que lesiones o da\'f1os sufri\'f3 para poder cubrirlos.  Mi mail es acarrera@segem.com.ar\par_x000D_
[8:49 a. m., 13/10/2020] Seguro. Alejandra: Gracias!\par_x000D_
\par_x000D_
+54 9 11 5976-1471\par_x000D_
[5:29 p. m., 14/10/2020] Seguro. Alejandra: Buenas tardes estimado. Soy Alejandra de  por la carpeta de su cliente Aresti Francisco. Necesito avanzar con el reclamo  por lo que le paso mi correo para el envio de la documental.\par_x000D_
[5:29 p. m., 14/10/2020] Seguro. Alejandra: es acarrera@segem.com.ar\par_x000D_
[5:29 p. m., 14/10/2020] Seguro. Alejandra: saludos.\par_x000D_
\par_x000D_
16/10\par_x000D_
EL LETRADO ME PASA EL SORTEO DE LA MEDIACION. FECHA 15/10\par_x000D_
\lang3082\b\f0\fs22 De:\b0  Alejandra Noem\'ed Carrera \line\b Enviado el:\b0  viernes, 16 de octubre de 2020 17:04\line\b Para:\b0  'Ariel Ernesto FIORITO' &lt;Fiorito&gt;\line\b Asunto:\b0  RE: Lesiones GSL 64100030867\par_x000D_
\lang11274\par_x000D_
\cf2 Ari, finalmente el tercero nos pasa tel\'e9fono de su abogado \ldblquote Hugo\rdblquote , el mismo nos adjunta fecha de audiencia.\par_x000D_
Me podr\'e1s avisar si recibieron la notificaci\'f3n \'bf\par_x000D_
\par_x000D_
Quedo al aguardo,\par_x000D_
Beso\par_x000D_
\cf0\f2\fs20\par_x000D_
\par_x000D_
\lang3082\b\f0\fs22 De:\b0  Ariel Ernesto FIORITO [mailto:Fiorito] \line\b Enviado el:\b0  viernes, 16 de octubre de 2020 17:06\line\b Para:\b0  Alejandra Noem\'ed Carrera &lt;acarrera@segem.com.ar&gt;\line\b Asunto:\b0  RE: Lesiones GSL 64100030867\par_x000D_
\lang11274\par_x000D_
\pard\sl240\slmult0\cf5\lang1033\b\f7\fs20 AVISO:\cf0\b0  Este email ha sido enviado desde una cuenta externa a \b \b0 . No hagas click en los links o abras los adjuntos, a menos que reconozcas al remitente y sepas que su contenido es seguro.\f0\par_x000D_
\pard\lang11274\f4\par_x000D_
no tengo ning\'fan pedido pero atento a lo informado , dar de baja \par_x000D_
\f2\par_x000D_
\par_x000D_
\par_x000D_
\par_x000D_
\par_x000D_
\pard\sa200\sl360\slmult1\b\f5 TRAMITADOR CAJA: \par_x000D_
ABOGADO  : \ul\i\f2 DR. HUGO 15 5976-1471\ulnone\i0\f5\par_x000D_
RECLAMOS: \par_x000D_
\pard 1-\tab : ARESTI F FRANCISCO IGNACIO\par_x000D_
\b0\f0\fs22 Maipu 975/ Buenos Aires - Buenos Aires San Fernando \b\f5\fs20\par_x000D_
\pard\fi-360\li720\sa200\sl360\slmult1 CUIT/CUIL: 20284573979\par_x000D_
2-\tab EXPEDIENTE\par_x000D_
\pard\sa200\sl360\slmult1 TIENE ART? \cf2\f3\fs22\par_x000D_
\cf0\f5\fs20 DA\'d1OS MATERIALES COTIZADOS: \par_x000D_
C\'cdA DE SEGS DEL TERCERO:\par_x000D_
DA\'d1OS MATERIALES RECLAMADOS:\par_x000D_
DOCUMENTACION DEL ASEGURADO: SI OK\par_x000D_
CAUSA PENAL: \cf2\par_x000D_
\cf0 CAUSALES DE EXCLUSI\'d3N: \par_x000D_
SUSPENSI\'d3N DE PLAZOS: \par_x000D_
EXTRACCION DE SANGRE:  \par_x000D_
PAUTAS DE FRAUDE:\par_x000D_
MECANICA DEL HECHO : \b0\f0\fs22 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b\f5\fs20\par_x000D_
RESPONSABILIDAD: \cf2\par_x000D_
\cf0 AUTORIZACION C\'cdA: \par_x000D_
RESULTADO DE GESTION:\par_x000D_
\pard\b0\f2\par_x000D_
\par_x000D_
\par_x000D_
\par_x000D_
\par_x000D_}</t>
  </si>
  <si>
    <t xml:space="preserve"> De: info_stros [mailto:info_stros]  Enviado el: lunes, 24 de agosto de 2020 10:10 Para:   Ingresos &lt;lacajaingresos@segem.com.ar&gt; Asunto: Lesiones GSL 64100030867 / Expediente 1 _x000D_
_x000D_
Instruccion Inicial : _x000D_
_x000D_
DATOS  DEL  SINIESTRO_x000D_
_x000D_
 Compania : 1_x000D_
 Seccion : 4_x000D_
 Ramo : 1_x000D_
 Siniestro : 64100030867_x000D_
 Riesgo : 1_x000D_
 Causa del Siniestro : COLISION CON MOTOCICLO._x000D_
 Fecha Siniestro : 22/08/2020_x000D_
 Hora Siniestro : 14:30_x000D_
 Fecha Denuncia : 22/08/2020_x000D_
 Poliza : 6400011833607_x000D_
 Endoso : 0_x000D_
 Fecha Vigencia Desde : 27/07/2020_x000D_
 Fecha Vigencia Hasta : 27/08/2020_x000D_
 Cobertura : 942 PACK C\'d3MODO - TERCEROS COMPLETO CON GRANIZO_x000D_
_x000D_
 Lugar Hecho : HENRY DUNANT Y AV PERON 0_x000D_
 Codigo Postal : 1646002_x000D_
 Localidad : SAN FERNANDO_x000D_
 Provincia : BUENOS AIRES_x000D_
 Descripcion Hecho : 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_x000D_
 Observaciones : _x000D_
 Vehiculo : CHEVROLET S 10 2.8TD 4X2 DC LS_x000D_
 Modelo : 2017_x000D_
 Patente : AA961KY_x000D_
_x000D_
_x000D_
DATOS  DEL  ASEGURADO_x000D_
_x000D_
 Tipo Documento : DU_x000D_
 Numero Documento : 29991159_x000D_
 Apellido : MIO_x000D_
 Nombre : ROSA ITATI_x000D_
 Domicilio : JUJUY 5163 E/ MONTEVIDEO Y 174_x000D_
 Codigo Postal : 1923003_x000D_
 Localidad : BERISSO_x000D_
 Provincia : BUENOS AIRES_x000D_
 Telefono : 4621482_x000D_
 Correspondencia : JUJUY 5163   ( 1923003 ) BERISSO | BUENOS AIRES_x000D_
 Ocupacion : OTRO_x000D_
_x000D_
DATOS DEL CLIENTE_x000D_
_x000D_
  Domicilios:_x000D_
      JUJUY 5163 (B1923DQG) BERISSO_x000D_
  Telefonos:_x000D_
      (0221) 462-1482_x000D_
      (0221) 15579-0822_x000D_
  Emails:_x000D_
      mino_rosa_itati@hotmail.com &lt;mailto:mino_rosa_itati@hotmail.com&gt;_x000D_
_x000D_
_x000D_
DATOS  DEL  CONDUCTOR_x000D_
_x000D_
 Tipo Documento : DU_x000D_
 Numero Documento : 29991159_x000D_
 Apellido y Nombre : MIO ROSA ITATI_x000D_
 Telefono : (0221)  -4621482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_x000D_
 Estado Lesion : _x000D_
_x000D_
_x000D_
_x000D_
_x000D_
LUEGO DE TENER AMPLIACION/REGISTRO POR FAVOR NO DEMORAR Y REMITIR INFORMACI\'d3N A LA CIA GRACIAS_x000D_
_x000D_
 De:  Ariel Ernesto FIORITO [mailto:Fiorito]  Enviado el:  lunes, 24 de agosto de 2020 10:11 Para:    Ingresos &lt;lacajaingresos@segem.com.ar&gt; Asunto:  Env: Lesiones GSL 64100030867 / Expediente 2 _x000D_
_x000D_
 solicitar copia del registro _x000D_
_x000D_
  _x000D_
 -_x000D_
      (0221) 462-1482_x000D_
      (0221) 15579-0822_x000D_
_x000D_
Llamo al tel de linea y nadie responde, solo suena._x000D_
-Llamo al celular y salta contestador que NO corresponde a un abonado._x000D_
_x000D_
_x000D_
25/08_x000D_
_x000D_
      (0221) 462-1482_x000D_
      (0221) 15579-0822_x000D_
_x000D_
insisto y no logro dar con la asegurada . Intento a ultima hora tambien._x000D_
_x000D_
_x000D_
26/08_x000D_
- ENVIO MAIL A VER SI LA UBICO-_x000D_
 De:  Alejandra Noemi Carrera  Enviado el:  miercoles, 26 de agosto de 2020 17:42 Para:  'mino_rosa_itati@hotmail.com' &lt;mino_rosa_itati@hotmail.com&gt; Asunto:  siniestro Nro 64100030867 (PARA AMPLIAR) Importancia:  Alta_x000D_
_x000D_
 Estimada, la molesto en relacion al sinestro de referencia, denunciado en  SEGUROS, como ocurrido el dia 22/08/2020  con el  Chevrolet  S10   Dom.  AA961KY. _x000D_
 Soy del Estudio externo que nombra la Compania para ejercer la responsabilidad civil y necesito ampliar la denuncia._x000D_
-  Relatar para Ampliar/ aclarar  como ocurrieron los hechos._x000D_
 - Cantidad de ocupantes en el rodado asegurado y tercero. (RELACION ENTRE LOS OCUPANTES)-_x000D_
 -   De donde a donde se dirigia?_x000D_
 - Que comisaria intervino o si tiene el dato; el numero de causa penal._x000D_
 - Lesiones sufridas del tercero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_x000D_
 Cabe aclarar que puede que ya haya aportado algo de los solicitado. Igualmente se lo consultamos nuevamente._x000D_
none saludos,_x000D_
_x000D_
_x000D_
31/08  RECIBO DOCUMENTAL OK DE LA ASEGURADA  Y PASA DATOS DEL TERCERO DE TRIUNFO SEGUROS._x000D_
_x000D_
ARESTI FRANCISCO IGNACIO 28.457.397_x000D_
TRIUNFO SEGUROS_x000D_
_x000D_
01/09_x000D_
SACO  ROL  DEL TERCERO. NO SURGE NUMERO , SOLO DOMICILIO._x000D_
_x000D_
BUSCO TEL. EN  TELEXPLORER   Y POR OMICILIO SURGE._x000D_
_x000D_
 VICENTE LOPEZ MARIA C+AgendarVer Mapa_x000D_
(11) 4745-4668_x000D_
Maipu 975_x000D_
Buenos Aires - Buenos Aires San Fernando - San Fernando - (B1646HAE)_x000D_
_x000D_
- LLAMO Y SOLO SUENA, NADIE RESPONDE NI HAY OPCION A MENSAJE. INSISTO._x000D_
_x000D_
_x000D_
 02/09_x000D_
4745-4668_x000D_
Insisto al tercero, solo suena . Sigue sin responder nadie._x000D_
_x000D_
 De:  Alejandra Noemi Carrera  Enviado el:  viernes, 4 de septiembre de 2020 16:51 Para:  fiorito Asunto:  Lesiones GSL 64100030867 _x000D_
_x000D_
 De:  Ariel Ernesto FIORITO [\cf3 &lt;mailto:Fiorito&gt;none ]  Enviado el:  lunes, 24 de agosto de 2020 10:11 Para:    Ingresos &lt;\cf3 lacajaingresos@segem.com.ar &lt;mailto:lacajaingresos@segem.com.ar&gt;none &gt; Asunto:  Env: Lesiones GSL 64100030867 / Expediente 2 _x000D_
 solicitar copia del registro_x000D_
_x000D_
 Ari, en base a las instrucciones , te adjunto documental de la asegurada._x000D_
_x000D_
ESPERO TU OK PARA SEGUIR CON LA GESTION Y CONTACTO CON TERCERO._x000D_
_x000D_
Beso_x000D_
_x000D_
_x000D_
 De: Ariel Ernesto FIORITO [mailto:Fiorito]  Enviado el: lunes, 7 de septiembre de 2020 09:19 Para: Alejandra Noemi Carrera &lt;acarrera@segem.com.ar&gt; Asunto: Re: Lesiones GSL 64100030867_x000D_
_x000D_
 ok tomar contacto _x000D_
_x000D_
_x000D_
 De:  Alejandra Noemi Carrera  Enviado el:  miercoles, 9 de septiembre de 2020 09:44 Para:  Anselmo Angeleri &lt;aangeleri@segem.com.ar&gt; Asunto:  Lesiones GSL 64100030867  Importancia:  Alta_x000D_
_x000D_
 Ansel , como estas? No me acuerdo si vos o Migue hacian San Fernando. Necesito contactar a este tercero._x000D_
beso_x000D_
_x000D_
ARESTI F FRANCISCO IGNACIO_x000D_
 Maipu 975/ Buenos Aires - Buenos Aires San Fernando _x000D_
CUIT/CUIL: 20284573979_x000D_
_x000D_
 De:  Anselmo Angeleri  Enviado el:  miercoles, 9 de septiembre de 2020 21:22 Para:  Alejandra Noemi Carrera &lt;acarrera@segem.com.ar&gt; Asunto:  Re: Lesiones GSL 64100030867 _x000D_
_x000D_
\cf4\u8203?Hola, yo lo hago_x000D_
_x000D_
_x000D_
15/09_x000D_
AUN SIN NOVEDADES DE CONTACTO_x000D_
_x000D_
_x000D_
 De:  Alejandra Noemi Carrera  Enviado el:  martes, 22 de septiembre de 2020 11:29 Para:  Anselmo Angeleri &lt;aangeleri@segem.com.ar&gt; Asunto:  RE: Lesiones GSL 64100030867 _x000D_
_x000D_
 Ansel, como estas?_x000D_
Necesito alguna novedad por este contacto._x000D_
_x000D_
Quedo al aguardo,_x000D_
Saludos._x000D_
_x000D_
22/09/2020 02:53:32 p.m. aangeleri LE DEJE UNA NOTA EN EL SUPUESTO DCILIO DEL TERCERO, TAMBIEN UN MENSAJE A SU HNA Y DOS MAIL A OTROS DOS FAMILIARES, ESPEREMOS QUE ME LLAME ESTA SEMANA_x000D_
_x000D_
28/09_x000D_
 -SIN NOVEDADES DE CONTACTO._x000D_
_x000D_
_x000D_
_x000D_
 De:  Alejandra Noemi Carrera  Enviado el:  lunes, 5 de octubre de 2020 12:24 Para:  'Ariel Ernesto FIORITO' &lt;Fiorito&gt; Asunto:  RE: Lesiones GSL 64100030867 (ACTUALIZACION)_x000D_
_x000D_
 Ari, como estas?_x000D_
Te comento que fuimos a domicilio y dejamos varios mensajes, mails a familiares , etc y aun no logramos el contacto. _x000D_
Ni bien avance te aviso._x000D_
Beso_x000D_
_x000D_
_x000D_
 De:  Alejandra Noemi Carrera  Enviado el:  lunes, 5 de octubre de 2020 12:25 Para:  Anselmo Angeleri &lt;aangeleri@segem.com.ar&gt; Asunto:  RE: Lesiones GSL 64100030867 _x000D_
_x000D_
 Ansel, despues de esto._x000D_
 22/09/2020 02:53:32 p.m.            aangeleri             LE DEJE UNA NOTA EN EL SUPUESTO DCILIO DEL TERCERO, TAMBIEN UN MENSAJE A SU HNA Y DOS MAIL A OTROS DOS FAMILIARES, ESPEREMOS QUE ME LLAME ESTA SEMANA_x000D_
_x000D_
 Recibiste alguna respuesta o llamado de alguien?_x000D_
_x000D_
Quedo al aguardo,_x000D_
Beso_x000D_
_x000D_
_x000D_
07/10/2020 04:49:36 p.m. aangeleri ME COMUNICO CON SU PRIMO Y ME DIO UN CEL QUE CARGUE EN VICTIMA, PERO NO RESPONDE, SIGO_x000D_
_x000D_
09/10_x000D_
1132195284 _x000D_
iNSISTO Y SALTA CONTESTADOR INMEDIATAMENTE._x000D_
_x000D_
_x000D_
13/10 NO LOGRO RESPUESTA DEL TERCERO. ESCRIBO WP Y NO ME RESPONDE A PESAR DE ESTAR EN LINEA._x000D_
[8:49 a. m., 13/10/2020] Seguro. Alejandra: Buenos dias Francisco Aresti. Soy Alejandra.  Representando a  por el siniestro del 22/8 con mi asegurado en San Fernando._x000D_
[8:49 a. m., 13/10/2020] Seguro. Alejandra: Necesito saber que lesiones o danos sufrio para poder cubrirlos.  Mi mail es acarrera@segem.com.ar_x000D_
[8:49 a. m., 13/10/2020] Seguro. Alejandra: Gracias!_x000D_
_x000D_
+54 9 11 5976-1471_x000D_
[5:29 p. m., 14/10/2020] Seguro. Alejandra: Buenas tardes estimado. Soy Alejandra de  por la carpeta de su cliente Aresti Francisco. Necesito avanzar con el reclamo  por lo que le paso mi correo para el envio de la documental._x000D_
[5:29 p. m., 14/10/2020] Seguro. Alejandra: es acarrera@segem.com.ar_x000D_
[5:29 p. m., 14/10/2020] Seguro. Alejandra: saludos._x000D_
_x000D_
16/10_x000D_
EL LETRADO ME PASA EL SORTEO DE LA MEDIACION. FECHA 15/10_x000D_
 De:  Alejandra Noemi Carrera  Enviado el:  viernes, 16 de octubre de 2020 17:04 Para:  'Ariel Ernesto FIORITO' &lt;Fiorito&gt; Asunto:  RE: Lesiones GSL 64100030867_x000D_
_x000D_
 Ari, finalmente el tercero nos pasa telefono de su abogado \ldblquote Hugo\rdblquote , el mismo nos adjunta fecha de audiencia._x000D_
Me podras avisar si recibieron la notificacion \'bf_x000D_
_x000D_
Quedo al aguardo,_x000D_
Beso_x000D_
_x000D_
_x000D_
 De:  Ariel Ernesto FIORITO [mailto:Fiorito]  Enviado el:  viernes, 16 de octubre de 2020 17:06 Para:  Alejandra Noemi Carrera &lt;acarrera@segem.com.ar&gt; Asunto:  RE: Lesiones GSL 64100030867_x000D_
_x000D_
\sl240\slmult0\cf5\lang1033 AVISO:  Este email ha sido enviado desde una cuenta externa a   . No hagas click en los links o abras los adjuntos, a menos que reconozcas al remitente y sepas que su contenido es seguro._x000D_
_x000D_
no tengo ningun pedido pero atento a lo informado , dar de baja _x000D_
_x000D_
_x000D_
_x000D_
_x000D_
_x000D_
 TRAMITADOR CAJA: _x000D_
ABOGADO  : \i DR. HUGO 15 5976-1471none\i0_x000D_
RECLAMOS: _x000D_
 1- : ARESTI F FRANCISCO IGNACIO_x000D_
 Maipu 975/ Buenos Aires - Buenos Aires San Fernando _x000D_
 CUIT/CUIL: 20284573979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_x000D_
RESPONSABILIDAD: _x000D_
 AUTORIZACION C\'cdA: _x000D_
RESULTADO DE GESTION:_x000D_
_x000D_
_x000D_
_x000D_
_x000D_
_x000D_</t>
  </si>
  <si>
    <t>{\rtf1\ansi\ansicpg1252\deff0\deflang11274{\fonttbl{\f0\fswiss\fprq2\fcharset0 Calibri;}{\f1\fswiss\fprq2\fcharset0 Segoe UI;}{\f2\fnil\fcharset0 NimbusSanL-ReguCond;}{\f3\fnil\fcharset0 FontAwesome;}{\f4\fnil\fcharset0 Arial;}{\f5\froman\fprq2\fcharset0 Times New Roman;}{\f6\fswiss\fprq2\fcharset0 Arial;}}_x000D_
{\colortbl ;\red31\green73\blue125;\red0\green0\blue0;\red0\green112\blue192;\red127\green127\blue127;\red0\green0\blue255;}_x000D_
\viewkind4\uc1\pard\lang3082\f0\fs22 De: info_stros [mailto:info_stros] \line Enviado el: jueves, 27 de agosto de 2020 12:5022\line Para: \{Lista\}  Ingresos &lt;lacajaingresos@segem.com.ar&gt;\line Asunto: Lesiones GSL 5400 0048705 / Expediente 1 \lang11274\par_x000D_
\par_x000D_
Instruccion Inicial : \par_x000D_
\par_x000D_
DATOS  DEL  SINIESTRO\par_x000D_
\par_x000D_
\tab Compa\'f1\'eda\tab\tab : 1\par_x000D_
\tab Secci\'f3n\tab\tab\tab : 4\par_x000D_
\tab Ramo\tab\tab\tab : 1\par_x000D_
\tab Siniestro\tab\tab\tab : 54000048705\par_x000D_
\tab Riesgo\tab\tab\tab : 1\par_x000D_
\tab Causa del Siniestro\tab : COLISION CON MOTOCICLO\par_x000D_
\tab Fecha Siniestro\tab\tab : 22/08/2020\par_x000D_
\tab Hora Siniestro\tab\tab : 22:00\par_x000D_
\tab Fecha Denuncia\tab\tab : 25/08/2020\par_x000D_
\tab P\'f3liza\tab\tab\tab : 5400051250108\par_x000D_
\tab Endoso\tab\tab\tab : 0\par_x000D_
\tab Fecha Vigencia Desde\tab : 03/08/2020\par_x000D_
\tab Fecha Vigencia Hasta\tab : 03/09/2020\par_x000D_
\tab Cobertura\tab\tab : 961 PACK COMODO - TERCEROS COMPLETO\par_x000D_
\par_x000D_
\tab Lugar Hecho\tab\tab : AV SAN MARTIN Y GILGUERO SN\par_x000D_
\tab C\'f3digo Postal\tab\tab : 1847009\par_x000D_
\tab Localidad\tab\tab : RAFAEL CALZADA\par_x000D_
\tab Provincia\tab\tab : BUENOS AIRES\par_x000D_
\tab Descripci\'f3n Hecho\tab : VH ASEGURADO MANIOBRABA SOBRE AV SAN MARTIN PARA DOBLAR A LA IZQUIERDA HACIA GILGUERO CUANDO ES COLISIONADO EN SU PARTE LATERAL TRASERA IZQUIERDA CON PARTE DELANTERA DE UNA MOTO QUE CIRCULABA POR AV SAN MARTIN, EL \'daNICO OCUPANTE DE ESTA ULTIMA NO TENIA CASCO, CAYO AL PISO, PRESENTABA LESIONES EN LA CABEZA, FUE TRASLADADO EN AMBULANCIA UN CENTRO MEDICO, HUBO INTERVENCI\'d3N POLICIAL. LA MOTO NO TENIA PATENTE NI LUCES.\par_x000D_
\tab Observaciones\tab\tab : \par_x000D_
\tab Veh\'edculo\tab\tab\tab : PEUGEOT PARTNER PATAGONICA 1.6\par_x000D_
\tab Modelo\tab\tab\tab : 2014\par_x000D_
\tab Patente\tab\tab\tab : OLZ00097\par_x000D_
\par_x000D_
\par_x000D_
DATOS  DEL  ASEGURADO\par_x000D_
\par_x000D_
\tab Tipo Documento\tab\tab : DU\par_x000D_
\tab N\'famero Documento\tab : 32265588\par_x000D_
\tab Apellido\tab\tab\tab : RIOS ESCALANTE\par_x000D_
\tab Nombre\tab\tab\tab : LEANDRO JOSE\par_x000D_
\tab Domicilio\tab\tab : EL HORNERO 2580\par_x000D_
\tab C\'f3digo Postal\tab\tab : 1847006\par_x000D_
\tab Localidad\tab\tab : BARRIO ASUNCION\par_x000D_
\tab Provincia\tab\tab : BUENOS AIRES\par_x000D_
\tab Tel\'e9fono\tab\tab\tab : 21430265\par_x000D_
\tab Correspondencia\tab : EL HORNERO 2580   ( 1847006 ) BARRIO ASUNCION | BUENOS AIRES\par_x000D_
\tab Ocupaci\'f3n\tab\tab : OTRO\par_x000D_
\par_x000D_
DATOS DEL CLIENTE\par_x000D_
\par_x000D_
  Domicilios:\par_x000D_
      EL HORNERO 2580 (B1847EBH) RAFAEL CALZADA\par_x000D_
  Telefonos:\par_x000D_
      (011) 156432-1510\par_x000D_
      (011) 2143-0265\par_x000D_
      (011) 153086-9693\par_x000D_
  Emails:\par_x000D_
      melisarios2017@gmail.com &lt;mailto:melisarios2017@gmail.com&gt;\par_x000D_
      leo.rios@hotmail.com.ar &lt;mailto:leo.rios@hotmail.com.ar&gt;\par_x000D_
      leo.rios@hotmail.com.ar &lt;mailto:leo.rios@hotmail.com.ar&gt;\par_x000D_
\par_x000D_
\par_x000D_
DATOS  DEL  CONDUCTOR\par_x000D_
\par_x000D_
\tab Tipo Documento\tab\tab : DU\par_x000D_
\tab N\'famero Documento\tab : 42359655\par_x000D_
\tab Apellido y Nombre\tab : RIOS FACUNDO AGUSTIN\par_x000D_
\tab Tel\'e9fono\tab\tab\tab : \par_x000D_
\tab Vigencia Registro Desde\tab : 27/01/2018\par_x000D_
\tab Vigencia Registro Hasta\tab : 25/01/2023\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JONATHAN MIGUEL BELIZ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RIOS ESCALANTE LEANDRO JOSE \tab\par_x000D_
\tab Tel\'e9fono\tab\tab\tab : 21430265      (011) 156432-1510 / 2143-0265       (011) 153086-9693\par_x000D_
      melisarios2017@gmail.com &lt;mailto:melisarios2017@gmail.com&gt;\par_x000D_
      leo.rios@hotmail.com.ar &lt;mailto:leo.rios@hotmail.com.ar&gt;\par_x000D_
      leo.rios@hotmail.com.ar &lt;mailto:leo.rios@hotmail.com.ar&gt;\par_x000D_
\pard\sa75\f1\fs20\par_x000D_
\pard\par_x000D_
31/08 \par_x000D_
la moto iba en igual sentido a la izquierda\par_x000D_
hablo con la hermana del conductor asegurado. \par_x000D_
fue la policia y ambulancia, tercero con da\'f1os en la cabeza estaba inconsciente \par_x000D_
saben por averiguacinoes posteriores que le dieron el alta \par_x000D_
pero nada m\'e1s no tienen t.e. del tercero \par_x000D_
De hecho ocurri\'f3 a una cuadra de donde vive el asegurado \par_x000D_
ya mandaron todo por mail a siniestroslomas\par_x000D_
impacto en rueda trasera izquierda \par_x000D_
hay causa penal \par_x000D_
\f0\fs22 FUE TRASLADADO EN AMBULANCIA UN CENTRO MEDICO, HUBO INTERVENCI\'d3N POLICIAL\par_x000D_
\f1\fs20\par_x000D_
\par_x000D_
02/09 bajo otro REPORTTE de un supuesto familiar pero no logro comunicarme con nadie. pruebo un d\'eda m\'e1s y sino contactar en domicilio \par_x000D_
\par_x000D_
\f2\fs15 1162075274 NO PERTECENE AL TERCERO \par_x000D_
2. \f3\u61707? \f2 1131364103 SE CORTA \par_x000D_
3. \f3\u61707? \f2 1160514530 CONTESTADOR AUTOMATICO\f1\fs20\par_x000D_
EL FIJO DE QUIEN ERIA EL HERMANO NO CORRESPONDE \par_x000D_
\par_x000D_
\par_x000D_
\lang3082\b\f0\fs22 De:\b0  Josefina BUTELER [mailto:Buteler] \b Enviado el:\b0  jueves, 27 de agosto de 2020 12:51\line\b Para:\b0  \{Lista\}  Ingresos &lt;lacajaingresos@segem.com.ar&gt;\b Asunto:\b0  Env: Lesiones GSL 54000048705 / Expediente 2\par_x000D_
\lang11274\f1\fs20 Estimados: Buenas tardes. Solicito intervenci\'f3n.Por favor, contactar al tercero y negociar (encierro).-\par_x000D_
Gracias!Saludos,\par_x000D_
\f0\fs22\par_x000D_
\cf1\par_x000D_
\cf0\lang3082\f4\fs20 De: Laura Brun \line Enviado el: jueves, 3 de septiembre de 2020 18:32\line Para: Miguel Ignacio Arrastoa &lt;miarrastoa@segem.com.ar&gt;\line Asunto: 54000048705 caja \par_x000D_
\lang11274\par_x000D_
Hola Miguel, \par_x000D_
TE derivo este caso. \par_x000D_
No podemos contactar al tercero \par_x000D_
BELIZAN JONATHAN MIGUEL\par_x000D_
DIRECCION CERVANTES 5800 SAN FRANCISCO SOLANO \par_x000D_
Saludos\par_x000D_
\par_x000D_
\cf1\par_x000D_
\cf0\lang3082 De: Miguel Ignacio Arrastoa Enviado el: mi\'e9rcoles, 9 de septiembre de 2020 14:11\line Para: Laura Brun &lt;lbrun@segem.com.ar&gt;Asunto: Re: 54000048705 caja \par_x000D_
\lang11274\par_x000D_
Laura te paso tel\'e9fono del tercero solo WhatsApp: 1165175652. Madre ( Silvia ) tel. De l\'ednea 21274925.Quieren escuchar y despu\'e9s ver por ahora sin abogado.\par_x000D_
Tuvo lesiones importantes en la cabeza, est\'e1 recuper\'e1ndose bien, est\'e1 con neur\'f3logo.\par_x000D_
\par_x000D_
\par_x000D_
10/09 hablo con la madre. puntos en la ceja, lesion en pie, golpe en la cabeza, golpes en las piernas y brazos. Fracturas no tuvo. Tiene turno para neur\'f3logo. \par_x000D_
TIenen historia cl\'ednica supuestamente.... \par_x000D_
Hac\'eda changas, trabaja en negro. \par_x000D_
\par_x000D_
[11:32 a. m., 10/9/2020] Laura Brun: Buenos d\'edas JOnathan, mi nombre es Laura Brun, trabajo para CAJA de SEguros. REci\'e9n hable con tu madre por el accidente de fecha 22/08 y me estuvo comentando m\'e1s o menos las lesiones que tuviste.\par_x000D_
[11:33 a. m., 10/9/2020] Laura Brun: Nosotros tendr\'edamos que hacer una junta m\'e9dica, al menos virtual, por videollamada, con el m\'e9dico de la Cia. para constatar las lesiones que sufriste.\par_x000D_
[11:33 a. m., 10/9/2020] Laura Brun: Para eso vamos a necesitar que nos mandes, y podr\'edas hacerlo por ac\'e1, foto de tu DNI, de las lesiones, y seg\'fan tu madre tendr\'edan incluso la historia cl\'ednica que acredita la atenci\'f3n que recibiste a ra\'edz del hecho.\par_x000D_
[11:34 a. m., 10/9/2020] Laura Brun: Con esa informaci\'f3n y si me confirmas que te podrian hacer una videollamada a este celular al cual te escribo o a otro que me digas, te podr\'eda llamar un m\'e9dico dela compa\'f1\'eda y hacer una junta m\'e9dica virtual, atento las circunstancias de aislamiento y para que no tengas que trasladarte.\par_x000D_
[11:34 a. m., 10/9/2020] Laura Brun: REspecto a la motocicleta ni hablamos, pero entiendo que debe ser tuya. Si tiene da\'f1os y quieren reclamarlos vamos a necesitar: fotos de los da\'f1os, alguna con la patente, presupuesto detallado de los da\'f1os ocasionados por el hecho, c\'e9dula verde, certificado de cobertura de tu seguro.\par_x000D_
[11:34 a. m., 10/9/2020] Laura Brun: Aguardo tus comentarios y cualquier duda me consultas. Saludos\par_x000D_
\pard\sa200\sl360\slmult1\par_x000D_
[0:22 p. m., 10/9/2020] Belizan Caja Terc 048705: Hola \par_x000D_
La verdad es que si su cliente hirviera estado con las luces encendidas \par_x000D_
No estar\'eda pasando estos malos d\'edas que estoy pasando\par_x000D_
[0:24 p. m., 10/9/2020] Belizan Caja Terc 048705: Todav\'eda tiene que verme el neur\'f3logo y el traumatol\'f3go\par_x000D_
[0:25 p. m., 10/9/2020] Belizan Caja Terc 048705: Tengo cambios repentinos de humor \par_x000D_
Me olvido las cosas \par_x000D_
Y del d\'eda del accidente que fue un s\'e1bado \par_x000D_
Hasta el d\'eda martes no recuerdo nada\par_x000D_
[0:27 p. m., 10/9/2020] Belizan Caja Terc 048705: Mi sicatris en mi rostro la voy a llevar el resto de mi vida\par_x000D_
[0:28 p. m., 10/9/2[4:12 p. m., 11/9/2020] Laura Brun: Buenas tardes Jonathan, te pido disculpas pero ayer no pude responder. EStoy bajando las fotos y lo que me mandaste.\par_x000D_
[4:13 p. m., 11/9/2020] Laura Brun: Antes que nada te consulto, con el neur\'f3logo y traumatologo, cuando tenes turnos? porque quiz\'e1s es mejor proyectar una junta m\'e9dica despu\'e9s que los veas, por si te mandan a hacer alg\'fan estudio de control m\'e1s....\par_x000D_
[4:13 p. m., 11/9/2020] Laura Brun: Es muy reciente el hecho, entiendo que vas a ir recuper\'e1ndote, pero sin dudas te golpeaste mucho...020] Belizan Caja Terc 048705: Estoy muy triste\par_x000D_
\pard\cf1\f0\fs22\par_x000D_
\cf0\lang3082\b De:\b0  Laura Brun \line\b Enviado el:\b0  viernes, 11 de septiembre de 2020 16:24\line\b Para:\b0  'Josefina BUTELER' &lt;Buteler&gt;\line\b Asunto:\b0  ACTUALIZACION INFORMACION LESIONES TERCERO Y DOCUMENTAL 54000048705 / Expediente 2\par_x000D_
\lang11274\f5\fs24\par_x000D_
\f6\fs20 Jose, En este tema ampliamos con el asegurado. \par_x000D_
Nos dijo que la moto iba en igual sentido a la izquierda. Efectivamente es maniobra de encierro. \par_x000D_
En el momento fueron la polic\'eda y la ambulancia. El conductor asegurado iba en el momento con su hermana, iban a hacer compras. EL hecho ocurre a una o dos cuadras de su casa. \par_x000D_
No le hicieron alcoholemia. \par_x000D_
El asegurado estaba muy preocupado porque el tercero tuvo golpes en la cabeza, estaba inconsciente cuando fue trasladado. Luego por averiguaciones posteriores se enter\'f3 que ten\'eda el alta y que  no corr\'eda peligro. \par_x000D_
Del tercero no ten\'eda T.E. y los datos se los dio la polic\'eda. \par_x000D_
El asegurado mand\'f3 todo por mail a una casilla \ldblquote siniestroslomas\'85\rdblquote\par_x000D_
AL tercero lo pudimos contactar en domicilio, en realidad a su madre. Luego hablamos con ella que se est\'e1 ocupando del hijo, si bien este es mayor de edad. Nos dio un T.E: al cual pod\'edamos escribir por whats app solamente al tercero y me mand\'f3 esta documental que te adjunto. \par_x000D_
Golpes varios, hematomas, cicatrices\'85 entiendo que casco no ten\'eda. \par_x000D_
La responsabilidad es comprometida, no habr\'eda causales. El tercero est\'e1 esperando turno con el neur\'f3logo y traumat\'f3logo. Me parece mejor esperar unos d\'edas para ver que le dicen estos m\'e9dicos, que est\'e9 todo definido como para hacer junta. \par_x000D_
Por ahora esta gente tiene intenciones de intentar un tr\'e1mite de forma directa, sin abogado, pero no podr\'eda asegurarte que habiendo intervenci\'f3n de hospital y polic\'eda no designen abogado. Entiendo que van a tener muchas ofertas\'85 Por lo pronto seguir\'e9 en contacto con el tercero para intentar fijar junta cuanto antes se pueda y ojal\'e1 acepten negociar directo. \par_x000D_
Saludos\par_x000D_
\par_x000D_
[5:20 p. m., 11/9/2020] Belizan Caja Terc 048705: Hola el lunes tengo el turno con el neur\'f3logo \par_x000D_
Y no recuerdo si es el martes el traumatologo\par_x000D_
[5:23 p. m., 11/9/2020] Belizan Caja Terc 048705: La verdad que si \par_x000D_
Todav\'eda no puedo caminar bien y la cabeza la siento \par_x000D_
Aturdida aveces \par_x000D_
Ya casi 20 d\'edas sin poder \par_x000D_
Hacer nada \par_x000D_
Hasta el trabajo perd\'ed\par_x000D_
\cf1\f0\fs22\par_x000D_
[5:20 p. m., 11/9/2020] Belizan Caja Terc 048705: Hola el lunes tengo el turno con el neur\'f3logo \par_x000D_
Y no recuerdo si es el martes el traumatologo\par_x000D_
[5:23 p. m., 11/9/2020] Belizan Caja Terc 048705: La verdad que si \par_x000D_
Todav\'eda no puedo caminar bien y la cabeza la siento \par_x000D_
Aturdida aveces \par_x000D_
Ya casi 20 d\'edas sin poder \par_x000D_
Hacer nada \par_x000D_
Hasta el trabajo perd\'ed\par_x000D_
[5:55 p. m., 11/9/2020] Belizan Caja Terc 048705: Esa la voy a tener para toda la vida con migo\par_x000D_
[5:38 p. m., 14/9/2020] Laura Brun: Buenas tardes   JONATHAN\par_x000D_
[5:39 p. m., 14/9/2020] Laura Brun: supongo que hoy tuviste entonces con el neur\'f3logo, est\'e1 confirmado que ma\'f1anas ves al traumat\'f3logo?\par_x000D_
[5:39 p. m., 14/9/2020] Laura Brun: As\'ed vemos como seguimos luego de que veas a ambos... y tratamos de coordinar la junta  m\'e9dica.\par_x000D_
\par_x000D_
[6:13 p. m., 14/9/2020] Belizan Caja Terc 048705: n estos dias te hablo y te comunico bien \par_x000D_
Cuando se terminan mis estudios y turnos que tengo\par_x000D_
[6:14 p. m., 14/9/2020] Belizan Caja Terc 048705: Ma\'f1ana pasado ya lo voy a saber\par_x000D_
[3:39 p. m., 17/9/2020] Laura Brun: Buenas tardes, ya tuviste los controles m\'e9dicos? que te dijeron? tenes nuevos estudios a realizar ?\par_x000D_
[3:39 p. m., 17/9/2020] Laura Brun: aguardo tus comentarios para ver c\'f3mo seguimos. Graicas\par_x000D_
\par_x000D_
[3:44 p. m., 17/9/2020] Belizan Caja Terc 048705: Hola buenas tardes si ya me hice la resonancia \par_x000D_
El lunes la retiro y el neur\'f3logo me ve el martes y me lee los resultados\par_x000D_
[3:56 p. m., 17/9/2020] Laura Brun: Ok, entonces la semana que viene con todo lo vemos. Gracias\par_x000D_
[4:07 p. m., 17/9/2020] Belizan Caja Terc 048705: Dale ok\par_x000D_
[4:13 p. m., 17/9/2020] Laura Brun: seguimos en contacto. La semana que viene te consulto. Saludos\par_x000D_
\par_x000D_
\cf0\lang3082\b De:\b0  Josefina BUTELER [mailto:Buteler] \b Enviado el:\b0  viernes, 11 de septiembre de 2020 17:03\line\b Para:\b0  Laura Brun &lt;lbrun@segem.com.ar&gt;\b Asunto:\b0  Re: ACTUALIZACION INFORMACION LESIONES TERCERO Y DOCUMENTAL 54000048705 / Expediente 2\par_x000D_
\lang11274\f5\fs24\par_x000D_
\f1\fs20 Lau:Gracias por el informe!Coincido con vos en que esperemos un poco a que el tecero se estabilice y luego gestionemos la documental del reclamo.\par_x000D_
Por lo tanto, quedo a la espera de novedades.Gracias!Saludos,\par_x000D_
\par_x000D_
\par_x000D_
\par_x000D_
[11:40 a. m., 25/9/2020] Laura Brun: Jonathan, ya agende el TURNO MEDICO POR VIDEOLLAMADA para el d\'eda LUNES 28/09  a las 11:30 hs.\par_x000D_
[11:42 a. m., 25/9/2020] Laura Brun: TE va a llamar un m\'e9dico de INEBA que es la cl\'ednica de m\'e9dicos que trabajan con INEBA. TIenen el archivo de la documental y las fotos. OBvio que hay secuelas que al principio parecen una cosa y luego te vas recuperando y mejoran, sin dudas es as\'ed. Los m\'e9dicos ver\'e1n las fotos del comienzo y la evoluci\'f3n de las lesiones y en definitiva lo que eval\'faan son las secuelas , etc.\par_x000D_
[11:42 a. m., 25/9/2020] Laura Brun: EState atento y el lunes avisame por favor si tellamaron, sino hago el reclamo. LUego de eso esperamos como mucho tres a cinco  d\'edas para tener el informe m\'e9dico e instrucciones de la Cia.\par_x000D_
\par_x000D_
\cf1\f0\fs22\par_x000D_
\cf0\lang3082\b De:\b0  Laura Brun \line\b Enviado el:\b0  martes, 29 de septiembre de 2020 10:07\line\b Para:\b0  'Josefina BUTELER' &lt;Buteler&gt;;  ART (Fax del trabajo)\line\b Asunto:\b0  AUTORIZACION PARA NEGOCIAR 54000048705  \lang11274\b\f4\fs20 JONATHAN MIGUEL BELIZAN  \lang3082\b0\f0\fs22\par_x000D_
\lang11274\f5\fs24\par_x000D_
\cf1\f0\fs22 Buen d\'eda Jose, te paso informe de INEBA. \par_x000D_
Revisamos al tercero. \par_x000D_
Por ahora tercero directo. De la moto no nos pas\'f3 nada\'85 y no s\'e9 si lo va a hacer. Ni siquiera me aclar\'f3 si est\'e1 a nombre suyo. \par_x000D_
TE dir\'eda si me podes autorizar por las lesiones. Y de los da\'f1os al menos intento que desista, si puede acreditar que la moto era de \'e9l. \par_x000D_
No tiene ART ni ten\'eda obra social. \par_x000D_
Aguardamos instrucciones. Saludos\par_x000D_
\par_x000D_
\lang1024\b\f6\fs20\par_x000D_
\lang11274\b0\f0\fs22\par_x000D_
\cf0\lang3082\b De:\b0  Laura Brun \line\b Enviado el:\b0  mi\'e9rcoles, 30 de septiembre de 2020 11:20\line\b Para:\b0  'Josefina BUTELER' &lt;Buteler&gt;\line\b Asunto:\b0  RV: AUTORIZACION PARA NEGOCIAR 54000048705 \par_x000D_
\lang11274\f5\fs24\par_x000D_
\lang3082\f6\fs20 Hola Jose, ayer te mand\'e9 este mail y me volvi\'f3 rebotado. Le ped\'ed a Pau si te lo pod\'eda mandar ella desde su casilla. \par_x000D_
\lang11274 Lo recibiste? \par_x000D_
\cf1\f0\fs22\par_x000D_
[0:32 p. m., 25/9/2020] Belizan Caja Terc 048705: Yo si tenia casco\par_x000D_
[0:34 p. m., 25/9/2020] Belizan Caja Terc 048705: Solo que es abierto de frente \par_x000D_
Se levanta completo el frente\par_x000D_
[0:34 p. m., 25/9/2020] Belizan Caja Terc 048705: Si no me hubiera quebrado la cabeza\par_x000D_
[0:38 p. m., 25/9/2020] Belizan Caja Terc 048705: Tengo testigo, la familia que me auxilio al principio del accidente \par_x000D_
Paso a 20 metros del mismo \par_x000D_
Eyos guardaron mi casco y mi telefono roto en ese momento tambien \par_x000D_
Eyos se acercaron a mibdomicilio a hacercarmelo a los dias\par_x000D_
[0:42 p. m., 25/9/2020] Belizan Caja Terc 048705: A 20 metros del accidete vive la familia\par_x000D_
\par_x000D_
[4:14 p. m., 30/9/2020] Laura Brun: Buenas tardes Jonathan, de la compa\'f1\'eda me autorizaron la suma de $ 45.000. De la motocicleta no recibimos nada, con lo cual no podemos efectuar ofrecimiento por los da\'f1os materiales. Ni siquiera tengo la c\'e9dula verde como para saber si es tuya. Tampoco tengo foto de tu DNI.\par_x000D_
[4:14 p. m., 30/9/2020] Laura Brun: Aguardo tus novedades, agradecer\'eda que respondas por escrito y no por audio. Saludos\par_x000D_
\par_x000D_
[4:17 p. m., 30/9/2020] Belizan Caja Terc 048705: Creo que lo justo \par_x000D_
Ni arreglarme con una sirugia estetica\par_x000D_
[4:18 p. m., 30/9/2020] Belizan Caja Terc 048705: 25 dias sin poder trabajr \par_x000D_
Perdi plata, Hasta en medicamentos \par_x000D_
Remises\par_x000D_
[4:18 p. m., 30/9/2020] Belizan Caja Terc 048705: Creo que me estan tomando el pelo y abusando de mi persona\par_x000D_
[4:20 p. m., 30/9/2020] Laura Brun: Nadie est\'e1 abusando de nada ni te estamos faltando el respeto. En cuanto a d\'edas sin trabajar, el lucro cesante te comento que lo pagan en juicio la scompa\'f1\'edas. Todo tiene sus pro y sus contras. Podes arreglar en esta instancia o esperar un juicio, sin saber cu\'e1nto tiempo demorar\'e1. Es una decisi\'f3n tuya. Las consecuencias fueron unas el d\'eda del hecho  pero al d\'eda de hoy los m\'e9dicos ven las secuelas que quedaron. Sin dudas no son lesiones graves sin desmerecer las consecuencias del accidente.\par_x000D_
[4:21 p. m., 30/9/2020] Laura Brun: TIempo no perdiste porque te revisaste hace unos d\'edas y te estamos pasando u nofrecimiento. Decime en todo caso que suma considerar\'edas "justa" obviamente teniendo en cuenta que estamos en una instancia prejudicial y se analizar\'e1. Nadie va a hacerte perder m\'e1s tiempo porque las respuestas son \'e1giles. Pensalo y avisame. Saludos\par_x000D_
[4:21 p. m., 30/9/2020] Belizan Caja Terc 048705: Ya secuelas tengo en el rostro y ni eso me estan pagando \par_x000D_
Es lo que mas vale\par_x000D_
[4:27 p. m., 30/9/2020] Belizan Caja Terc 048705: Ofrescanme lo justo \par_x000D_
Si no \par_x000D_
Busco alguien que me represente en un juicio y no me imporaria lo que tard \par_x000D_
Ya que se lastimo mi imagen y no hay sanaciom\par_x000D_
[4:32 p. m., 30/9/2020] Belizan Caja Terc 048705: Y me parce que mis puntos y cicatris de la cara lo tendrian que evaluar de vuelta\par_x000D_
[4:37 p. m., 30/9/2020] Belizan Caja Terc 048705: 350 mil pesos. \par_x000D_
Es lo que quiero\par_x000D_
[4:38 p. m., 30/9/2020] Belizan Caja Terc 048705: Si no iria a juicio\par_x000D_
[4:39 p. m., 30/9/2020] Belizan Caja Terc 048705: Te paso o le paso tu numero al abogado \par_x000D_
Espero sus respuesta\par_x000D_
[4:47 p. m., 30/9/2020] Belizan Caja Terc 048705: Y si su proximo ofreciemto va a ser de 100 mil pesos \par_x000D_
No perdamos el tiempo y le doy el ok al abogado\par_x000D_
\par_x000D_
\cf2\par_x000D_
[3:59 p. m., 1/10/2020] Laura Brun: Buenas tardes, avisame si definis tomar al abogado. En todo caso seguimos la conversaci\'f3n con \'e9l. Entiendo que puedas pretender lo que me pasaste, pero esa pretensi\'f3n excede en mucho lo que se podr\'eda abonar por este tema. Sobre todo porque estar\'edamos hablando incluso de un monto de sentencia. Pero para ello tendr\'edas que iniciar el juicio, esperar la pericia, que evolucione, etc. lo cual conllevar\'eda un largo tiempo. Obviamente ser\'e1 tu decisi\'f3n y lo podes hacer. NOsotros sabemos que lo podes hacer, pero la compa\'f1\'eda, ni esta, ni otras, est\'e1n dispuestas a pagar una sentencia cuando ni siquiera se \f4\fs20 inici\'f3 el juicio. Las posibilidades que tenemos en esta instancia son otras.\par_x000D_
[4:00 p. m., 1/10/2020] Laura Brun: Pero antes de seguir "negociando" o pedir una suma al monto que te pasamos, sinceramente prefiero que me digas si ya decidiste seguir con el abogado. Te lo digo con respeto y para no perder tiempo ninguno de los dos. No est\'e1 en nuestra idea hacer eso ni faltar el respeto a nadie. Saludos\par_x000D_
\par_x000D_
[4:22 p. m., 1/10/2020] Belizan Caja Terc 048705: O escucharia su ultima oferta \par_x000D_
Antes de hacerlo\par_x000D_
[4:49 p. m., 1/10/2020] Laura Brun: Sab\'e9s lo que pasa, que me dijiste tambi\'e9n que si ibamos a ofrecer 100000 o incluso menos... que no val\'eda la pena... entonces realmente no s\'e9 que decirte . Lo que s\'ed te reitero es que tomes abogado no cambiara las cosas, la determinaci\'f3n del informe m\'e9dico ni de las secuelas ya vistas. Y como hay rubros que en esta instancia no se pagan, lo que va a pasar es que vamos a terminar ofreciendo lo mismo, salvo que llegado el momento tendr\'e1s que pagar al abogado\par_x000D_
[4:34 p. m., 2/10/2020] Laura Brun: JOnathan, me autorizaron $ 70.000. El pago ser\'eda en 15 d\'edas. Aguardo tu respuesta. saludos\par_x000D_
\par_x000D_
[4:43 p. m., 2/10/2020] Belizan Caja Terc 048705: Hola se\'f1ora laura \par_x000D_
Ya estoy \par_x000D_
Por llevarle al abogado \par_x000D_
Todos mis papeles \par_x000D_
A 250 mil me bajo\par_x000D_
[5:35 p. m., 2/10/2020] Laura Brun: Bueno, espero los datos del abogado. Saludos\par_x000D_
[11:03 a. m., 6/10/2020] Laura Brun: Buenos d\'edas Jonathan, como no hay posibilidades de acercarnos al n\'famero que me pasaste te pido entonces los datos de tu abogado para seguir el tema con \'e9l. O bien pasale mis datos para que se contacte urgente conmigo. Gracias LAURA BRUN, ESTUDIO SEGEM (BULLO ABOGADOS) 1561400918 Mail: lbrun@segem.com.ar\par_x000D_
\par_x000D_
[11:07 a. m., 6/10/2020] Belizan Caja Terc 048705: Buenos dias \par_x000D_
Apenas pueda le paso sus datos \par_x000D_
Dejame que me organice unos 3 dias.\par_x000D_
Estuve de duelo\par_x000D_
[11:08 a. m., 6/10/2020] Laura Brun: Bueno, est\'e1 bien. Lo siento mucho.\par_x000D_
[0:55 p. m., 9/10/2020] Laura Brun: Buenos d\'edas Jonathan, dej\'e9 pasar un par de d\'edas. Cuando tengas los datos de tu abogado para poder contactarme con \'e9l avisame. Saludos\par_x000D_
\par_x000D_
\par_x000D_
\cf1 [2:18 p. m., 13/10/2020] +54 9 11 5581-5687: Dra. Buenas tardes. Daniela Flores es mi nombre. Voy a representar a Belizan Jonathan. Tengo entendido que ya mantuvieron contacto.\par_x000D_
[2:18 p. m., 13/10/2020] +54 9 11 5581-5687: Me quiere pasar un e-mail as\'ed le envi\'f3 toda la documentaci\'f3n pertinente?\par_x000D_
\par_x000D_
\f0\fs22\par_x000D_
\cf0\lang3082\b De:\b0  Laura Brun \line\b Enviado el:\b0  martes, 13 de octubre de 2020 14:29\line\b Para:\b0  'daniela260292@gmail.com' &lt;daniela260292@gmail.com&gt;\line\b Asunto:\b0  SINIESTRO 54000048705 JONATHAN MIGUEL BELIZAN \par_x000D_
\lang11274\f5\fs24\par_x000D_
\pard\sb100\sa100\f6\fs20 Estimada, buenas tarde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cf2 1.\tab\cf0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2\b0 2.\tab\cf0\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cf2\b0 3.\tab\cf0 Poder si es que es apoderado de los reclamantes, copia del DNI de los mismos. Si se reclama por menores de edad copia de las partidas de nacimiento. \b\par_x000D_
\cf2\b0 4.\tab\cf0\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pard\cf1\f0\fs22\par_x000D_
\pard\sa240\cf4\lang1024\f6\fs20  \cf1\f5\fs22\par_x000D_
\pard\lang11274\f0\par_x000D_
\cf0\lang3082\b De:\b0  Laura Brun \line\b Enviado el:\b0  martes, 13 de octubre de 2020 17:44\line\b Para:\b0  'Daniela Flores' &lt;daniela260292@gmail.com&gt;\line\b Asunto:\b0  RE: SINIESTRO 54000048705 JONATHAN MIGUEL BELIZAN\par_x000D_
\lang11274\f5\fs24\par_x000D_
\f6\fs20 Buenas tardes, te pido nos digan si acompa\'f1ar\'e1n documentaci\'f3n por los da\'f1os. \par_x000D_
Respecto a la UFI a nosotros no nos modifica nada en relaci\'f3n a como respondemos por los da\'f1os en lo que es el reclamo civil por da\'f1os y perjuicios. \par_x000D_
No s\'e9 bien a que te referis con que van a continuar en la UFI\'85\par_x000D_
Aguardo tus comentarios. Saludos\par_x000D_
\cf1\f0\fs22\par_x000D_
\par_x000D_
\cf0\lang3082\b De:\b0  Daniela Flores [\cf5\ul &lt;mailto:daniela260292@gmail.com&gt;\cf0\ulnone ] \line\b Enviado el:\b0  martes, 13 de octubre de 2020 17:38\line\b Para:\b0  Laura Brun &lt;\cf5\ul lbrun@segem.com.ar &lt;mailto:lbrun@segem.com.ar&gt;\cf0\ulnone &gt;\line\b Asunto:\b0  Re: SINIESTRO 54000048705 JONATHAN MIGUEL BELIZAN\par_x000D_
\lang11274\f5\fs24\par_x000D_
Estimada, \par_x000D_
Por el momento esta citado para examen m\'e9dico, y vamos a continuar en la UFI . \par_x000D_
\pard\sa240 De ser necesario, le sumaremos otro informe. \par_x000D_
\pard Daniela Flores.\line ~   Abogada  ~\line     [2:26 p. m., 13/10/2020] Daniela Flores Abog Belizan: Bueno. Que porcentaje le dieron? El todav\'eda no tiene diagn\'f3stico final y tratamiento no pudo continuar por pandemia y por dinero\par_x000D_
[2:26 p. m., 13/10/2020] Daniela Flores Abog Belizan: Ya estaba por pedir fecha de mediaci\'f3n pero aguardo m\'e1s data y si uds. Va a llevar la misma carpeta luego espero...\par_x000D_
[2:32 p. m., 13/10/2020] Laura Brun: Avisame si te puedo llamar te mand\'e9 dos fotos, Una inmediata al hecho y otra que le sacaron en la junta m\'e9dica\par_x000D_
[2:32 p. m., 13/10/2020] Laura Brun: te pido las veas as\'ed hablamos un poco de este tema\par_x000D_
[2:32 p. m., 13/10/2020] Daniela Flores Abog Belizan: Si. En breve te confirm\'f3 para el. Llamado\par_x000D_
[2:41 p. m., 13/10/2020] Daniela Flores Abog Belizan: Genial doctora. Me quedo muy claro. Si, seguramente este aportando m\'e1s documentaci\'f3n. Ma\'f1ana le escribo y adjunto si es posible lo.nuevo y lo que me pidip en el e-mail.\par_x000D_
[2:41 p. m., 13/10/2020] Daniela Flores Abog Belizan: Saludos cordiales\par_x000D_
[2:42 p. m., 13/10/2020] Laura Brun: por mail te pas\'e9 todo, la realidad es que documental m\'e9dica como te dije ya ten\'eda! salvo que haya algo nuevo... que no se present\'f3 para la junta. Y lo que si falta de cero es el da\'f1o material....\par_x000D_
[2:42 p. m., 13/10/2020] Laura Brun: Saludos\par_x000D_
[6:20 p. m., 15/10/2020] Laura Brun: Buenas tardes Daniela, cuentan con m\'e1s documental de este tema para aportar? por los da\'f1os materiales van a acompa\'f1ar documentaci\'f3n?\par_x000D_
\par_x000D_
\cf1\f0\fs22\par_x000D_
\cf0\lang3082\b De:\b0  Laura Brun \line\b Enviado el:\b0  martes, 20 de octubre de 2020 09:44\line\b Para:\b0  'Daniela Flores' &lt;daniela260292@gmail.com&gt;\line\b Asunto:\b0  RE: SINIESTRO 54000048705 JONATHAN MIGUEL BELIZAN\par_x000D_
\lang11274\f5\fs24\par_x000D_
\lang3082\f6\fs20 Buenos d\'edas estimada, \par_x000D_
\par_x000D_
Por el presente caso no hemos recibido a la fecha documentaci\'f3n de la motocicleta. \par_x000D_
No obstante ello, te hago saber que mi cliente autoriza la suma de $ 82.000 m\'e1s el 15% de honorarios, conforme a las lesiones verificadas y documentadas a la fecha.  \par_x000D_
\par_x000D_
Aguardo V/ respuesta. Saludos\par_x000D_
\lang11274\f5\fs24\par_x000D_
\par_x000D_
\lang3082\b\f0\fs22 De:\b0  Josefina BUTELER [mailto:Buteler] \b Enviado el:\b0  mi\'e9rcoles, 30 de septiembre de 2020 15:51\b Para:\b0  Laura Brun &lt;lbrun@segem.com.ar&gt;\b Asunto:\b0  Re: AUTORIZACION PARA NEGOCIAR 54000048705\par_x000D_
\lang11274\f5\fs24\par_x000D_
\f1\fs20 Laura: Buenas tardes! Visto el siniestro,Responsabilidad ok,Tercero directo,Comenzar ofreciendo hasta\b  $96.000 \b0 por \b lesiones\b0  en base a una incapacidad del \b 6\b0 -8% riesgo judicial. De rechazarlo, avisame que lo vemos.-\par_x000D_
Aguardo comentarios por favor. Gracias!\par_x000D_
\pard\sa200\sl360\slmult1\f4 -------------------------------------------------------------------------------------------------------------------------------------------------------------------------------------------------------------------------------------------------------------------------------------------------\b\f6\par_x000D_
ABOGADO: \cf1\b0\f4  Daniela Flores 11 5581-5687\cf0\b\par_x000D_
RECLAMOS: \par_x000D_
EXPEDIENTE:  JONATHAN MIGUEL BELIZAN  30 A\'d1OS - \b0\f1 incapacidad del \b 6\b0 -8% riesgo judicial\b\f4\par_x000D_
Madre ( Silvia ) tel. De l\'ednea 21274925.   Solo WhatsApp: 1165175652\f6\par_x000D_
TIENE ART? \cf1\f5\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4\fs20\par_x000D_
\par_x000D_}</t>
  </si>
  <si>
    <t xml:space="preserve"> De: info_stros [mailto:info_stros]  Enviado el: jueves, 27 de agosto de 2020 12:5022 Para:   Ingresos &lt;lacajaingresos@segem.com.ar&gt; Asunto: Lesiones GSL 5400 0048705 / Expediente 1 _x000D_
_x000D_
Instruccion Inicial : _x000D_
_x000D_
DATOS  DEL  SINIESTRO_x000D_
_x000D_
 Compania : 1_x000D_
 Seccion : 4_x000D_
 Ramo : 1_x000D_
 Siniestro : 54000048705_x000D_
 Riesgo : 1_x000D_
 Causa del Siniestro : COLISION CON MOTOCICLO_x000D_
 Fecha Siniestro : 22/08/2020_x000D_
 Hora Siniestro : 22:00_x000D_
 Fecha Denuncia : 25/08/2020_x000D_
 Poliza : 5400051250108_x000D_
 Endoso : 0_x000D_
 Fecha Vigencia Desde : 03/08/2020_x000D_
 Fecha Vigencia Hasta : 03/09/2020_x000D_
 Cobertura : 961 PACK COMODO - TERCEROS COMPLETO_x000D_
_x000D_
 Lugar Hecho : AV SAN MARTIN Y GILGUERO SN_x000D_
 Codigo Postal : 1847009_x000D_
 Localidad : RAFAEL CALZADA_x000D_
 Provincia : BUENOS AIRES_x000D_
 Descripcion Hecho : VH ASEGURADO MANIOBRABA SOBRE AV SAN MARTIN PARA DOBLAR A LA IZQUIERDA HACIA GILGUERO CUANDO ES COLISIONADO EN SU PARTE LATERAL TRASERA IZQUIERDA CON PARTE DELANTERA DE UNA MOTO QUE CIRCULABA POR AV SAN MARTIN, EL \'daNICO OCUPANTE DE ESTA ULTIMA NO TENIA CASCO, CAYO AL PISO, PRESENTABA LESIONES EN LA CABEZA, FUE TRASLADADO EN AMBULANCIA UN CENTRO MEDICO, HUBO INTERVENCI\'d3N POLICIAL. LA MOTO NO TENIA PATENTE NI LUCES._x000D_
 Observaciones : _x000D_
 Vehiculo : PEUGEOT PARTNER PATAGONICA 1.6_x000D_
 Modelo : 2014_x000D_
 Patente : OLZ00097_x000D_
_x000D_
_x000D_
DATOS  DEL  ASEGURADO_x000D_
_x000D_
 Tipo Documento : DU_x000D_
 Numero Documento : 32265588_x000D_
 Apellido : RIOS ESCALANTE_x000D_
 Nombre : LEANDRO JOSE_x000D_
 Domicilio : EL HORNERO 2580_x000D_
 Codigo Postal : 1847006_x000D_
 Localidad : BARRIO ASUNCION_x000D_
 Provincia : BUENOS AIRES_x000D_
 Telefono : 21430265_x000D_
 Correspondencia : EL HORNERO 2580   ( 1847006 ) BARRIO ASUNCION | BUENOS AIRES_x000D_
 Ocupacion : OTRO_x000D_
_x000D_
DATOS DEL CLIENTE_x000D_
_x000D_
  Domicilios:_x000D_
      EL HORNERO 2580 (B1847EBH) RAFAEL CALZADA_x000D_
  Telefonos:_x000D_
      (011) 156432-1510_x000D_
      (011) 2143-0265_x000D_
      (011) 153086-9693_x000D_
  Emails:_x000D_
      melisarios2017@gmail.com &lt;mailto:melisarios2017@gmail.com&gt;_x000D_
      leo.rios@hotmail.com.ar &lt;mailto:leo.rios@hotmail.com.ar&gt;_x000D_
      leo.rios@hotmail.com.ar &lt;mailto:leo.rios@hotmail.com.ar&gt;_x000D_
_x000D_
_x000D_
DATOS  DEL  CONDUCTOR_x000D_
_x000D_
 Tipo Documento : DU_x000D_
 Numero Documento : 42359655_x000D_
 Apellido y Nombre : RIOS FACUNDO AGUSTIN_x000D_
 Telefono : _x000D_
 Vigencia Registro Desde : 27/01/2018_x000D_
 Vigencia Registro Hasta : 25/01/2023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ONATHAN MIGUEL BELIZAN_x000D_
 Domicilio : _x000D_
 Codigo Postal : _x000D_
 Localidad : _x000D_
 Provincia : _x000D_
 Telefono : _x000D_
 Relacion c/aseg : _x000D_
 Tipo de Lesion : _x000D_
 Estado Lesion : _x000D_
_x000D_
_x000D_
. RIOS ESCALANTE LEANDRO JOSE _x000D_
 Telefono : 21430265      (011) 156432-1510 / 2143-0265       (011) 153086-9693_x000D_
      melisarios2017@gmail.com &lt;mailto:melisarios2017@gmail.com&gt;_x000D_
      leo.rios@hotmail.com.ar &lt;mailto:leo.rios@hotmail.com.ar&gt;_x000D_
      leo.rios@hotmail.com.ar &lt;mailto:leo.rios@hotmail.com.ar&gt;_x000D_
_x000D_
_x000D_
31/08 _x000D_
la moto iba en igual sentido a la izquierda_x000D_
hablo con la hermana del conductor asegurado. _x000D_
fue la policia y ambulancia, tercero con danos en la cabeza estaba inconsciente _x000D_
saben por averiguacinoes posteriores que le dieron el alta _x000D_
pero nada mas no tienen t.e. del tercero _x000D_
De hecho ocurrio a una cuadra de donde vive el asegurado _x000D_
ya mandaron todo por mail a siniestroslomas_x000D_
impacto en rueda trasera izquierda _x000D_
hay causa penal _x000D_
 FUE TRASLADADO EN AMBULANCIA UN CENTRO MEDICO, HUBO INTERVENCI\'d3N POLICIAL_x000D_
_x000D_
_x000D_
02/09 bajo otro REPORTTE de un supuesto familiar pero no logro comunicarme con nadie. pruebo un dia mas y sino contactar en domicilio _x000D_
_x000D_
 1162075274 NO PERTECENE AL TERCERO _x000D_
2. \u61707?  1131364103 SE CORTA _x000D_
3. \u61707?  1160514530 CONTESTADOR AUTOMATICO_x000D_
EL FIJO DE QUIEN ERIA EL HERMANO NO CORRESPONDE _x000D_
_x000D_
_x000D_
 De:  Josefina BUTELER [mailto:Buteler]  Enviado el:  jueves, 27 de agosto de 2020 12:51 Para:    Ingresos &lt;lacajaingresos@segem.com.ar&gt; Asunto:  Env: Lesiones GSL 54000048705 / Expediente 2_x000D_
 Estimados: Buenas tardes. Solicito intervencion.Por favor, contactar al tercero y negociar (encierro).-_x000D_
Gracias!Saludos,_x000D_
_x000D_
_x000D_
 De: Laura Brun  Enviado el: jueves, 3 de septiembre de 2020 18:32 Para: Miguel Ignacio Arrastoa &lt;miarrastoa@segem.com.ar&gt; Asunto: 54000048705 caja _x000D_
_x000D_
Hola Miguel, _x000D_
TE derivo este caso. _x000D_
No podemos contactar al tercero _x000D_
BELIZAN JONATHAN MIGUEL_x000D_
DIRECCION CERVANTES 5800 SAN FRANCISCO SOLANO _x000D_
Saludos_x000D_
_x000D_
_x000D_
 De: Miguel Ignacio Arrastoa Enviado el: miercoles, 9 de septiembre de 2020 14:11 Para: Laura Brun &lt;lbrun@segem.com.ar&gt;Asunto: Re: 54000048705 caja _x000D_
_x000D_
Laura te paso telefono del tercero solo WhatsApp: 1165175652. Madre ( Silvia ) tel. De linea 21274925.Quieren escuchar y despues ver por ahora sin abogado._x000D_
Tuvo lesiones importantes en la cabeza, esta recuperandose bien, esta con neurologo._x000D_
_x000D_
_x000D_
10/09 hablo con la madre. puntos en la ceja, lesion en pie, golpe en la cabeza, golpes en las piernas y brazos. Fracturas no tuvo. Tiene turno para neurologo. _x000D_
TIenen historia clinica supuestamente.... _x000D_
Hacia changas, trabaja en negro. _x000D_
_x000D_
[11:32 a. m., 10/9/2020] Laura Brun: Buenos dias JOnathan, mi nombre es Laura Brun, trabajo para CAJA de SEguros. REcien hable con tu madre por el accidente de fecha 22/08 y me estuvo comentando mas o menos las lesiones que tuviste._x000D_
[11:33 a. m., 10/9/2020] Laura Brun: Nosotros tendriamos que hacer una junta medica, al menos virtual, por videollamada, con el medico de la Cia. para constatar las lesiones que sufriste._x000D_
[11:33 a. m., 10/9/2020] Laura Brun: Para eso vamos a necesitar que nos mandes, y podrias hacerlo por aca, foto de tu DNI, de las lesiones, y segun tu madre tendrian incluso la historia clinica que acredita la atencion que recibiste a raiz del hecho._x000D_
[11:34 a. m., 10/9/2020] Laura Brun: Con esa informacion y si me confirmas que te podrian hacer una videollamada a este celular al cual te escribo o a otro que me digas, te podria llamar un medico dela compania y hacer una junta medica virtual, atento las circunstancias de aislamiento y para que no tengas que trasladarte._x000D_
[11:34 a. m., 10/9/2020] Laura Brun: REspecto a la motocicleta ni hablamos, pero entiendo que debe ser tuya. Si tiene danos y quieren reclamarlos vamos a necesitar: fotos de los danos, alguna con la patente, presupuesto detallado de los danos ocasionados por el hecho, cedula verde, certificado de cobertura de tu seguro._x000D_
[11:34 a. m., 10/9/2020] Laura Brun: Aguardo tus comentarios y cualquier duda me consultas. Saludos_x000D_
_x000D_
[0:22 p. m., 10/9/2020] Belizan Caja Terc 048705: Hola _x000D_
La verdad es que si su cliente hirviera estado con las luces encendidas _x000D_
No estaria pasando estos malos dias que estoy pasando_x000D_
[0:24 p. m., 10/9/2020] Belizan Caja Terc 048705: Todavia tiene que verme el neurologo y el traumatologo_x000D_
[0:25 p. m., 10/9/2020] Belizan Caja Terc 048705: Tengo cambios repentinos de humor _x000D_
Me olvido las cosas _x000D_
Y del dia del accidente que fue un sabado _x000D_
Hasta el dia martes no recuerdo nada_x000D_
[0:27 p. m., 10/9/2020] Belizan Caja Terc 048705: Mi sicatris en mi rostro la voy a llevar el resto de mi vida_x000D_
[0:28 p. m., 10/9/2[4:12 p. m., 11/9/2020] Laura Brun: Buenas tardes Jonathan, te pido disculpas pero ayer no pude responder. EStoy bajando las fotos y lo que me mandaste._x000D_
[4:13 p. m., 11/9/2020] Laura Brun: Antes que nada te consulto, con el neurologo y traumatologo, cuando tenes turnos? porque quizas es mejor proyectar una junta medica despues que los veas, por si te mandan a hacer algun estudio de control mas...._x000D_
[4:13 p. m., 11/9/2020] Laura Brun: Es muy reciente el hecho, entiendo que vas a ir recuperandote, pero sin dudas te golpeaste mucho...020] Belizan Caja Terc 048705: Estoy muy triste_x000D_
_x000D_
 De:  Laura Brun  Enviado el:  viernes, 11 de septiembre de 2020 16:24 Para:  'Josefina BUTELER' &lt;Buteler&gt; Asunto:  ACTUALIZACION INFORMACION LESIONES TERCERO Y DOCUMENTAL 54000048705 / Expediente 2_x000D_
_x000D_
 Jose, En este tema ampliamos con el asegurado. _x000D_
Nos dijo que la moto iba en igual sentido a la izquierda. Efectivamente es maniobra de encierro. _x000D_
En el momento fueron la policia y la ambulancia. El conductor asegurado iba en el momento con su hermana, iban a hacer compras. EL hecho ocurre a una o dos cuadras de su casa. _x000D_
No le hicieron alcoholemia. _x000D_
El asegurado estaba muy preocupado porque el tercero tuvo golpes en la cabeza, estaba inconsciente cuando fue trasladado. Luego por averiguaciones posteriores se entero que tenia el alta y que  no corria peligro. _x000D_
Del tercero no tenia T.E. y los datos se los dio la policia. _x000D_
El asegurado mando todo por mail a una casilla \ldblquote siniestroslomas\'85\rdblquote_x000D_
AL tercero lo pudimos contactar en domicilio, en realidad a su madre. Luego hablamos con ella que se esta ocupando del hijo, si bien este es mayor de edad. Nos dio un T.E: al cual podiamos escribir por whats app solamente al tercero y me mando esta documental que te adjunto. _x000D_
Golpes varios, hematomas, cicatrices\'85 entiendo que casco no tenia. _x000D_
La responsabilidad es comprometida, no habria causales. El tercero esta esperando turno con el neurologo y traumatologo. Me parece mejor esperar unos dias para ver que le dicen estos medicos, que este todo definido como para hacer junta. _x000D_
Por ahora esta gente tiene intenciones de intentar un tramite de forma directa, sin abogado, pero no podria asegurarte que habiendo intervencion de hospital y policia no designen abogado. Entiendo que van a tener muchas ofertas\'85 Por lo pronto seguire en contacto con el tercero para intentar fijar junta cuanto antes se pueda y ojala acepten negociar directo. _x000D_
Saludos_x000D_
_x000D_
[5:20 p. m., 11/9/2020] Belizan Caja Terc 048705: Hola el lunes tengo el turno con el neurologo _x000D_
Y no recuerdo si es el martes el traumatologo_x000D_
[5:23 p. m., 11/9/2020] Belizan Caja Terc 048705: La verdad que si _x000D_
Todavia no puedo caminar bien y la cabeza la siento _x000D_
Aturdida aveces _x000D_
Ya casi 20 dias sin poder _x000D_
Hacer nada _x000D_
Hasta el trabajo perdi_x000D_
_x000D_
[5:20 p. m., 11/9/2020] Belizan Caja Terc 048705: Hola el lunes tengo el turno con el neurologo _x000D_
Y no recuerdo si es el martes el traumatologo_x000D_
[5:23 p. m., 11/9/2020] Belizan Caja Terc 048705: La verdad que si _x000D_
Todavia no puedo caminar bien y la cabeza la siento _x000D_
Aturdida aveces _x000D_
Ya casi 20 dias sin poder _x000D_
Hacer nada _x000D_
Hasta el trabajo perdi_x000D_
[5:55 p. m., 11/9/2020] Belizan Caja Terc 048705: Esa la voy a tener para toda la vida con migo_x000D_
[5:38 p. m., 14/9/2020] Laura Brun: Buenas tardes   JONATHAN_x000D_
[5:39 p. m., 14/9/2020] Laura Brun: supongo que hoy tuviste entonces con el neurologo, esta confirmado que mananas ves al traumatologo?_x000D_
[5:39 p. m., 14/9/2020] Laura Brun: Asi vemos como seguimos luego de que veas a ambos... y tratamos de coordinar la junta  medica._x000D_
_x000D_
[6:13 p. m., 14/9/2020] Belizan Caja Terc 048705: n estos dias te hablo y te comunico bien _x000D_
Cuando se terminan mis estudios y turnos que tengo_x000D_
[6:14 p. m., 14/9/2020] Belizan Caja Terc 048705: Manana pasado ya lo voy a saber_x000D_
[3:39 p. m., 17/9/2020] Laura Brun: Buenas tardes, ya tuviste los controles medicos? que te dijeron? tenes nuevos estudios a realizar ?_x000D_
[3:39 p. m., 17/9/2020] Laura Brun: aguardo tus comentarios para ver como seguimos. Graicas_x000D_
_x000D_
[3:44 p. m., 17/9/2020] Belizan Caja Terc 048705: Hola buenas tardes si ya me hice la resonancia _x000D_
El lunes la retiro y el neurologo me ve el martes y me lee los resultados_x000D_
[3:56 p. m., 17/9/2020] Laura Brun: Ok, entonces la semana que viene con todo lo vemos. Gracias_x000D_
[4:07 p. m., 17/9/2020] Belizan Caja Terc 048705: Dale ok_x000D_
[4:13 p. m., 17/9/2020] Laura Brun: seguimos en contacto. La semana que viene te consulto. Saludos_x000D_
_x000D_
 De:  Josefina BUTELER [mailto:Buteler]  Enviado el:  viernes, 11 de septiembre de 2020 17:03 Para:  Laura Brun &lt;lbrun@segem.com.ar&gt; Asunto:  Re: ACTUALIZACION INFORMACION LESIONES TERCERO Y DOCUMENTAL 54000048705 / Expediente 2_x000D_
_x000D_
 Lau:Gracias por el informe!Coincido con vos en que esperemos un poco a que el tecero se estabilice y luego gestionemos la documental del reclamo._x000D_
Por lo tanto, quedo a la espera de novedades.Gracias!Saludos,_x000D_
_x000D_
_x000D_
_x000D_
[11:40 a. m., 25/9/2020] Laura Brun: Jonathan, ya agende el TURNO MEDICO POR VIDEOLLAMADA para el dia LUNES 28/09  a las 11:30 hs._x000D_
[11:42 a. m., 25/9/2020] Laura Brun: TE va a llamar un medico de INEBA que es la clinica de medicos que trabajan con INEBA. TIenen el archivo de la documental y las fotos. OBvio que hay secuelas que al principio parecen una cosa y luego te vas recuperando y mejoran, sin dudas es asi. Los medicos veran las fotos del comienzo y la evolucion de las lesiones y en definitiva lo que evaluan son las secuelas , etc._x000D_
[11:42 a. m., 25/9/2020] Laura Brun: EState atento y el lunes avisame por favor si tellamaron, sino hago el reclamo. LUego de eso esperamos como mucho tres a cinco  dias para tener el informe medico e instrucciones de la Cia._x000D_
_x000D_
_x000D_
 De:  Laura Brun  Enviado el:  martes, 29 de septiembre de 2020 10:07 Para:  'Josefina BUTELER' &lt;Buteler&gt;;  ART (Fax del trabajo) Asunto:  AUTORIZACION PARA NEGOCIAR 54000048705   JONATHAN MIGUEL BELIZAN  _x000D_
_x000D_
 Buen dia Jose, te paso informe de INEBA. _x000D_
Revisamos al tercero. _x000D_
Por ahora tercero directo. De la moto no nos paso nada\'85 y no se si lo va a hacer. Ni siquiera me aclaro si esta a nombre suyo. _x000D_
TE diria si me podes autorizar por las lesiones. Y de los danos al menos intento que desista, si puede acreditar que la moto era de el. _x000D_
No tiene ART ni tenia obra social. _x000D_
Aguardamos instrucciones. Saludos_x000D_
_x000D_
\lang1024_x000D_
_x000D_
 De:  Laura Brun  Enviado el:  miercoles, 30 de septiembre de 2020 11:20 Para:  'Josefina BUTELER' &lt;Buteler&gt; Asunto:  RV: AUTORIZACION PARA NEGOCIAR 54000048705 _x000D_
_x000D_
 Hola Jose, ayer te mande este mail y me volvio rebotado. Le pedi a Pau si te lo podia mandar ella desde su casilla. _x000D_
 Lo recibiste? _x000D_
_x000D_
[0:32 p. m., 25/9/2020] Belizan Caja Terc 048705: Yo si tenia casco_x000D_
[0:34 p. m., 25/9/2020] Belizan Caja Terc 048705: Solo que es abierto de frente _x000D_
Se levanta completo el frente_x000D_
[0:34 p. m., 25/9/2020] Belizan Caja Terc 048705: Si no me hubiera quebrado la cabeza_x000D_
[0:38 p. m., 25/9/2020] Belizan Caja Terc 048705: Tengo testigo, la familia que me auxilio al principio del accidente _x000D_
Paso a 20 metros del mismo _x000D_
Eyos guardaron mi casco y mi telefono roto en ese momento tambien _x000D_
Eyos se acercaron a mibdomicilio a hacercarmelo a los dias_x000D_
[0:42 p. m., 25/9/2020] Belizan Caja Terc 048705: A 20 metros del accidete vive la familia_x000D_
_x000D_
[4:14 p. m., 30/9/2020] Laura Brun: Buenas tardes Jonathan, de la compania me autorizaron la suma de $ 45.000. De la motocicleta no recibimos nada, con lo cual no podemos efectuar ofrecimiento por los danos materiales. Ni siquiera tengo la cedula verde como para saber si es tuya. Tampoco tengo foto de tu DNI._x000D_
[4:14 p. m., 30/9/2020] Laura Brun: Aguardo tus novedades, agradeceria que respondas por escrito y no por audio. Saludos_x000D_
_x000D_
[4:17 p. m., 30/9/2020] Belizan Caja Terc 048705: Creo que lo justo _x000D_
Ni arreglarme con una sirugia estetica_x000D_
[4:18 p. m., 30/9/2020] Belizan Caja Terc 048705: 25 dias sin poder trabajr _x000D_
Perdi plata, Hasta en medicamentos _x000D_
Remises_x000D_
[4:18 p. m., 30/9/2020] Belizan Caja Terc 048705: Creo que me estan tomando el pelo y abusando de mi persona_x000D_
[4:20 p. m., 30/9/2020] Laura Brun: Nadie esta abusando de nada ni te estamos faltando el respeto. En cuanto a dias sin trabajar, el lucro cesante te comento que lo pagan en juicio la scompanias. Todo tiene sus pro y sus contras. Podes arreglar en esta instancia o esperar un juicio, sin saber cuanto tiempo demorara. Es una decision tuya. Las consecuencias fueron unas el dia del hecho  pero al dia de hoy los medicos ven las secuelas que quedaron. Sin dudas no son lesiones graves sin desmerecer las consecuencias del accidente._x000D_
[4:21 p. m., 30/9/2020] Laura Brun: TIempo no perdiste porque te revisaste hace unos dias y te estamos pasando u nofrecimiento. Decime en todo caso que suma considerarias justa obviamente teniendo en cuenta que estamos en una instancia prejudicial y se analizara. Nadie va a hacerte perder mas tiempo porque las respuestas son agiles. Pensalo y avisame. Saludos_x000D_
[4:21 p. m., 30/9/2020] Belizan Caja Terc 048705: Ya secuelas tengo en el rostro y ni eso me estan pagando _x000D_
Es lo que mas vale_x000D_
[4:27 p. m., 30/9/2020] Belizan Caja Terc 048705: Ofrescanme lo justo _x000D_
Si no _x000D_
Busco alguien que me represente en un juicio y no me imporaria lo que tard _x000D_
Ya que se lastimo mi imagen y no hay sanaciom_x000D_
[4:32 p. m., 30/9/2020] Belizan Caja Terc 048705: Y me parce que mis puntos y cicatris de la cara lo tendrian que evaluar de vuelta_x000D_
[4:37 p. m., 30/9/2020] Belizan Caja Terc 048705: 350 mil pesos. _x000D_
Es lo que quiero_x000D_
[4:38 p. m., 30/9/2020] Belizan Caja Terc 048705: Si no iria a juicio_x000D_
[4:39 p. m., 30/9/2020] Belizan Caja Terc 048705: Te paso o le paso tu numero al abogado _x000D_
Espero sus respuesta_x000D_
[4:47 p. m., 30/9/2020] Belizan Caja Terc 048705: Y si su proximo ofreciemto va a ser de 100 mil pesos _x000D_
No perdamos el tiempo y le doy el ok al abogado_x000D_
_x000D_
_x000D_
[3:59 p. m., 1/10/2020] Laura Brun: Buenas tardes, avisame si definis tomar al abogado. En todo caso seguimos la conversacion con el. Entiendo que puedas pretender lo que me pasaste, pero esa pretension excede en mucho lo que se podria abonar por este tema. Sobre todo porque estariamos hablando incluso de un monto de sentencia. Pero para ello tendrias que iniciar el juicio, esperar la pericia, que evolucione, etc. lo cual conllevaria un largo tiempo. Obviamente sera tu decision y lo podes hacer. NOsotros sabemos que lo podes hacer, pero la compania, ni esta, ni otras, estan dispuestas a pagar una sentencia cuando ni siquiera se  inicio el juicio. Las posibilidades que tenemos en esta instancia son otras._x000D_
[4:00 p. m., 1/10/2020] Laura Brun: Pero antes de seguir negociando o pedir una suma al monto que te pasamos, sinceramente prefiero que me digas si ya decidiste seguir con el abogado. Te lo digo con respeto y para no perder tiempo ninguno de los dos. No esta en nuestra idea hacer eso ni faltar el respeto a nadie. Saludos_x000D_
_x000D_
[4:22 p. m., 1/10/2020] Belizan Caja Terc 048705: O escucharia su ultima oferta _x000D_
Antes de hacerlo_x000D_
[4:49 p. m., 1/10/2020] Laura Brun: Sabes lo que pasa, que me dijiste tambien que si ibamos a ofrecer 100000 o incluso menos... que no valia la pena... entonces realmente no se que decirte . Lo que si te reitero es que tomes abogado no cambiara las cosas, la determinacion del informe medico ni de las secuelas ya vistas. Y como hay rubros que en esta instancia no se pagan, lo que va a pasar es que vamos a terminar ofreciendo lo mismo, salvo que llegado el momento tendras que pagar al abogado_x000D_
[4:34 p. m., 2/10/2020] Laura Brun: JOnathan, me autorizaron $ 70.000. El pago seria en 15 dias. Aguardo tu respuesta. saludos_x000D_
_x000D_
[4:43 p. m., 2/10/2020] Belizan Caja Terc 048705: Hola senora laura _x000D_
Ya estoy _x000D_
Por llevarle al abogado _x000D_
Todos mis papeles _x000D_
A 250 mil me bajo_x000D_
[5:35 p. m., 2/10/2020] Laura Brun: Bueno, espero los datos del abogado. Saludos_x000D_
[11:03 a. m., 6/10/2020] Laura Brun: Buenos dias Jonathan, como no hay posibilidades de acercarnos al numero que me pasaste te pido entonces los datos de tu abogado para seguir el tema con el. O bien pasale mis datos para que se contacte urgente conmigo. Gracias LAURA BRUN, ESTUDIO SEGEM (BULLO ABOGADOS) 1561400918 Mail: lbrun@segem.com.ar_x000D_
_x000D_
[11:07 a. m., 6/10/2020] Belizan Caja Terc 048705: Buenos dias _x000D_
Apenas pueda le paso sus datos _x000D_
Dejame que me organice unos 3 dias._x000D_
Estuve de duelo_x000D_
[11:08 a. m., 6/10/2020] Laura Brun: Bueno, esta bien. Lo siento mucho._x000D_
[0:55 p. m., 9/10/2020] Laura Brun: Buenos dias Jonathan, deje pasar un par de dias. Cuando tengas los datos de tu abogado para poder contactarme con el avisame. Saludos_x000D_
_x000D_
_x000D_
 [2:18 p. m., 13/10/2020] +54 9 11 5581-5687: Dra. Buenas tardes. Daniela Flores es mi nombre. Voy a representar a Belizan Jonathan. Tengo entendido que ya mantuvieron contacto._x000D_
[2:18 p. m., 13/10/2020] +54 9 11 5581-5687: Me quiere pasar un e-mail asi le envio toda la documentacion pertinente?_x000D_
_x000D_
_x000D_
 De:  Laura Brun  Enviado el:  martes, 13 de octubre de 2020 14:29 Para:  'daniela260292@gmail.com' &lt;daniela260292@gmail.com&gt; Asunto:  SINIESTRO 54000048705 JONATHAN MIGUEL BELIZAN _x000D_
_x000D_
 Estimada,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_x000D_
\sa240\cf4\lang1024  _x000D_
_x000D_
 De:  Laura Brun  Enviado el:  martes, 13 de octubre de 2020 17:44 Para:  'Daniela Flores' &lt;daniela260292@gmail.com&gt; Asunto:  RE: SINIESTRO 54000048705 JONATHAN MIGUEL BELIZAN_x000D_
_x000D_
 Buenas tardes, te pido nos digan si acompanaran documentacion por los danos. _x000D_
Respecto a la UFI a nosotros no nos modifica nada en relacion a como respondemos por los danos en lo que es el reclamo civil por danos y perjuicios. _x000D_
No se bien a que te referis con que van a continuar en la UFI\'85_x000D_
Aguardo tus comentarios. Saludos_x000D_
_x000D_
_x000D_
 De:  Daniela Flores [\cf5 &lt;mailto:daniela260292@gmail.com&gt;none ]  Enviado el:  martes, 13 de octubre de 2020 17:38 Para:  Laura Brun &lt;\cf5 lbrun@segem.com.ar &lt;mailto:lbrun@segem.com.ar&gt;none &gt; Asunto:  Re: SINIESTRO 54000048705 JONATHAN MIGUEL BELIZAN_x000D_
_x000D_
Estimada, _x000D_
Por el momento esta citado para examen medico, y vamos a continuar en la UFI . _x000D_
\sa240 De ser necesario, le sumaremos otro informe. _x000D_
 Daniela Flores. ~   Abogada  ~     [2:26 p. m., 13/10/2020] Daniela Flores Abog Belizan: Bueno. Que porcentaje le dieron? El todavia no tiene diagnostico final y tratamiento no pudo continuar por pandemia y por dinero_x000D_
[2:26 p. m., 13/10/2020] Daniela Flores Abog Belizan: Ya estaba por pedir fecha de mediacion pero aguardo mas data y si uds. Va a llevar la misma carpeta luego espero..._x000D_
[2:32 p. m., 13/10/2020] Laura Brun: Avisame si te puedo llamar te mande dos fotos, Una inmediata al hecho y otra que le sacaron en la junta medica_x000D_
[2:32 p. m., 13/10/2020] Laura Brun: te pido las veas asi hablamos un poco de este tema_x000D_
[2:32 p. m., 13/10/2020] Daniela Flores Abog Belizan: Si. En breve te confirmo para el. Llamado_x000D_
[2:41 p. m., 13/10/2020] Daniela Flores Abog Belizan: Genial doctora. Me quedo muy claro. Si, seguramente este aportando mas documentacion. Manana le escribo y adjunto si es posible lo.nuevo y lo que me pidip en el e-mail._x000D_
[2:41 p. m., 13/10/2020] Daniela Flores Abog Belizan: Saludos cordiales_x000D_
[2:42 p. m., 13/10/2020] Laura Brun: por mail te pase todo, la realidad es que documental medica como te dije ya tenia! salvo que haya algo nuevo... que no se presento para la junta. Y lo que si falta de cero es el dano material...._x000D_
[2:42 p. m., 13/10/2020] Laura Brun: Saludos_x000D_
[6:20 p. m., 15/10/2020] Laura Brun: Buenas tardes Daniela, cuentan con mas documental de este tema para aportar? por los danos materiales van a acompanar documentacion?_x000D_
_x000D_
_x000D_
 De:  Laura Brun  Enviado el:  martes, 20 de octubre de 2020 09:44 Para:  'Daniela Flores' &lt;daniela260292@gmail.com&gt; Asunto:  RE: SINIESTRO 54000048705 JONATHAN MIGUEL BELIZAN_x000D_
_x000D_
 Buenos dias estimada, _x000D_
_x000D_
Por el presente caso no hemos recibido a la fecha documentacion de la motocicleta. _x000D_
No obstante ello, te hago saber que mi cliente autoriza la suma de $ 82.000 mas el 15% de honorarios, conforme a las lesiones verificadas y documentadas a la fecha.  _x000D_
_x000D_
Aguardo V/ respuesta. Saludos_x000D_
_x000D_
_x000D_
 De:  Josefina BUTELER [mailto:Buteler]  Enviado el:  miercoles, 30 de septiembre de 2020 15:51 Para:  Laura Brun &lt;lbrun@segem.com.ar&gt; Asunto:  Re: AUTORIZACION PARA NEGOCIAR 54000048705_x000D_
_x000D_
 Laura: Buenas tardes! Visto el siniestro,Responsabilidad ok,Tercero directo,Comenzar ofreciendo hasta  $96.000  por  lesiones  en base a una incapacidad del  6 -8% riesgo judicial. De rechazarlo, avisame que lo vemos.-_x000D_
Aguardo comentarios por favor. Gracias!_x000D_
 -------------------------------------------------------------------------------------------------------------------------------------------------------------------------------------------------------------------------------------------------------------------------------------------------_x000D_
ABOGADO:   Daniela Flores 11 5581-5687_x000D_
RECLAMOS: _x000D_
EXPEDIENTE:  JONATHAN MIGUEL BELIZAN  30 AOS -  incapacidad del  6 -8% riesgo judicial_x000D_
Madre ( Silvia ) tel. De linea 21274925.   Solo WhatsApp: 116517565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swiss\fprq2\fcharset0 Arial;}{\f3\fnil\fcharset0 NimbusSanL-ReguCond;}{\f4\froman\fprq2\fcharset0 Times New Roman;}{\f5\fswiss\fprq2\fcharset0 Segoe UI;}{\f6\fnil\fcharset0 Calibri;}{\f7\fnil\fcharset0 Microsoft Sans Serif;}}_x000D_
{\colortbl ;\red255\green0\blue0;\red31\green73\blue125;\red0\green0\blue0;\red127\green127\blue127;\red0\green0\blue255;}_x000D_
\viewkind4\uc1\pard\lang3082\f0\fs22 De: info_stros [mailto:info_stros] \line Enviado el: viernes, 28 de agosto de 2020 16:05\line Para: \{Lista\}  Ingresos &lt;lacajaingresos@segem.com.ar&gt;\line Asunto: Lesiones GSL 80806420958 / Expediente 2 \lang11274\par_x000D_
\par_x000D_
Instruccion Inicial : \par_x000D_
\par_x000D_
DATOS  DEL  SINIESTRO\par_x000D_
\par_x000D_
\tab Compa\'f1\'eda\tab\tab : 1\par_x000D_
\tab Secci\'f3n\tab\tab\tab : 4\par_x000D_
\tab Ramo\tab\tab\tab : 2\par_x000D_
\tab Siniestro\tab\tab\tab : 80806420958\par_x000D_
\tab Riesgo\tab\tab\tab : 1\par_x000D_
\tab Causa del Siniestro\tab : COLISION CON MOTOCICLO\par_x000D_
\tab Fecha Siniestro\tab\tab : 25/08/2020\par_x000D_
\tab Hora Siniestro\tab\tab : 18:30\par_x000D_
\tab Fecha Denuncia\tab\tab : 28/08/2020\par_x000D_
\tab P\'f3liza\tab\tab\tab : 8430343454806\par_x000D_
\tab Endoso\tab\tab\tab : 0\par_x000D_
\tab Fecha Vigencia Desde\tab : 08/08/2020\par_x000D_
\tab Fecha Vigencia Hasta\tab : 08/09/2020\par_x000D_
\tab Cobertura\tab\tab : 942 PACK C\'d3MODO | TERCEROS COMPLETO CON GRANIZO\par_x000D_
\par_x000D_
\tab Lugar Hecho\tab\tab : SANTA TERESA 2800\par_x000D_
\tab C\'f3digo Postal\tab\tab : 1708007\par_x000D_
\tab Localidad\tab\tab : MORON\par_x000D_
\tab Provincia\tab\tab : BUENOS AIRES\par_x000D_
\tab Descripci\'f3n Hecho\tab : VENIA MANEJANDO POR LA CALLE SANTA TERESA, Y AL LLEGAR AL CRUCE CON LA CALLE SAN FRANCISCO, NO VEO QUE VENIA UNA MOTO POR ESTA CALLE DESDE MI DERECHA Y NO LLEGO A FRENAR. LOS TOCO Y SE CAEN Y LES PREGUNTO SI ESTABAN BIEN, AMBOS TEN\'cdAN CASCOS, Y LES PASE MIS DATOS. LAS PERSONAS DE LAS MOTOS ESTABAN BIEN, AMBOS CON CASCOS, SOLO UN RASPON. DATOS DEL TERCERO: DARIO HECTOR ARMAS ZANELLA ZB 110 LPC299 0 RIO URUGUAY\par_x000D_
\tab Observaciones\tab\tab : \par_x000D_
\tab Veh\'edculo\tab\tab\tab : CHEVROLET MERIVA GL 1.8 AIRBAG\par_x000D_
\tab Modelo\tab\tab\tab : 2011\par_x000D_
\tab Patente\tab\tab\tab : KAT00639\par_x000D_
\par_x000D_
\par_x000D_
DATOS  DEL  ASEGURADO\par_x000D_
\par_x000D_
\tab Tipo Documento\tab\tab : DU\par_x000D_
\tab N\'famero Documento\tab : 17362861\par_x000D_
\tab Apellido\tab\tab\tab : ALVAREZ HECTOR MARCELO\par_x000D_
\tab Nombre\tab\tab\tab : .\par_x000D_
\tab Domicilio\tab\tab : HOLMBERG 3615\par_x000D_
\tab C\'f3digo Postal\tab\tab : 1430000\par_x000D_
\tab Localidad\tab\tab : CAPITAL FEDERAL\par_x000D_
\tab Provincia\tab\tab : CAPITAL FEDERAL\par_x000D_
\tab Tel\'e9fono\tab\tab\tab : 1145424886\par_x000D_
\tab Correspondencia\tab : HOLMBERG 3615   ( 1430000 ) CAPITAL FEDERAL | CAPITAL FEDERAL\par_x000D_
\tab Ocupaci\'f3n\tab\tab : OTRO\par_x000D_
\par_x000D_
DATOS DEL CLIENTE\par_x000D_
\par_x000D_
  Domicilios:\par_x000D_
      INTE JUAN IRIGOIN 4159 (B1663LHE) SAN MIGUEL\par_x000D_
      HOLMBERG 3615 (C1430DPU) CIUDAD AUTONOMA BUENOS AIRES\par_x000D_
  Telefonos:\par_x000D_
      (011) 153481-0905\par_x000D_
      (011) 4542-4886\par_x000D_
      (011) 155526-6834\par_x000D_
  Emails:\par_x000D_
      marceloalva@live.com.ar &lt;mailto:marceloalva@live.com.ar&gt;\par_x000D_
      marceloal@live.com.ar &lt;mailto:marceloal@live.com.ar&gt;\par_x000D_
\par_x000D_
\par_x000D_
DATOS  DEL  CONDUCTOR\par_x000D_
\par_x000D_
\tab Tipo Documento\tab\tab : DU\par_x000D_
\tab N\'famero Documento\tab : 17362861\par_x000D_
\tab Apellido y Nombre\tab : ALVAREZ HECTOR MARCELO .\par_x000D_
\tab Tel\'e9fono\tab\tab\tab : 1145424886\par_x000D_
\tab Vigencia Registro Desde\tab : 13/03/2017\par_x000D_
\tab Vigencia Registro Hasta\tab : 13/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ARMAS DAR\'cdO H\'c9CTOR\par_x000D_
\tab Domicilio\tab\tab : \par_x000D_
\tab C\'f3digo Postal\tab\tab : \par_x000D_
\tab Localidad\tab\tab : \par_x000D_
\tab Provincia\tab\tab : \par_x000D_
\tab Tel\'e9fono\tab\tab : \par_x000D_
\tab Relaci\'f3n c/aseg\tab\tab : \par_x000D_
\tab Tipo de Lesi\'f3n\tab\tab : LESIONES\par_x000D_
\f1\fs20\tab Estado Lesi\'f3n\tab\tab : \par_x000D_
\par_x000D_
\par_x000D_
 ALVAREZ HECTOR MARCELO \tab\tab Tel\'e9fono\tab\tab\tab : 1145424886\par_x000D_
\tab      \cf1   153481-0905 /       \cf0 (011) 4542-4886 /       (011) 155526-6834 CEULAR DE LA ESPOSA \par_x000D_
  Emails:       marceloalva@live.com.ar &lt;mailto:marceloalva@live.com.ar&gt;\par_x000D_
      marceloal@live.com.ar &lt;mailto:marceloal@live.com.ar&gt;\par_x000D_
\par_x000D_
\par_x000D_
02/09 hablo con el asegurado \par_x000D_
auto sin da\'f1os\par_x000D_
CORROBORA MECANICA \par_x000D_
\f0\fs22 VENIA MANEJANDO POR LA CALLE SANTA TERESA, Y AL LLEGAR AL CRUCE CON LA CALLE SAN FRANCISCO, NO VEO QUE VENIA UNA MOTO POR ESTA CALLE DESDE MI DERECHA Y NO LLEGO A FRENAR. \par_x000D_
LOS TOCO Y SE CAEN Y LES PREGUNTO SI ESTABAN BIEN, AMBOS TEN\'cdAN CASCOS, Y LES PASE MIS DATOS. LAS PERSONAS DE LAS MOTOS ESTABAN BIEN, AMBOS CON CASCOS, SOLO UN RASPON. DATOS DEL TERCERO: DARIO HECTOR ARMAS ZANELLA ZB 110 LPC299 0 RIO URUGUAY\par_x000D_
\f1\fs20 EL ASEGURADO DICE QUE EMBISTI\'d3 A LA MOTO CON EL PARAGOLPE DELANTERO DERECHO \par_x000D_
PIDO TODO POR WHATS APP \par_x000D_
Hola Laura.tepaso datos del acompa\'f1ante.\par_x000D_
Mariano Duarte DNI:39.375.369\par_x000D_
Ten\'edan casco los 2. uno de ellos ten\'edan un rasponcito.se fueron por sus medios.les dije si necesitaban que los lleve al hospital no hac\'eda falta.\par_x000D_
\par_x000D_
TENGO LOS REPORTES NO UBICO T.E. DE CONTACTO DE LOS TERCVEROS MANDO MAIL A UNA DIRECCION QUE ESTA EN UNO DE LOS REPORTES \par_x000D_
\cf2\f0\fs22\par_x000D_
\cf0\lang3082\b De:\b0  Laura Brun \line\b Enviado el:\b0  jueves, 3 de septiembre de 2020 19:16\line\b Para:\b0  'SILVANANOAHLEON2@GMAIL.COM' &lt;SILVANANOAHLEON2@GMAIL.COM&gt;\line\b Asunto:\b0  siniestro CAJA DE SEGUROS 80806420958 ACCIDENTE 25/08 \par_x000D_
\lang11274\par_x000D_
\f2 Estimada, buenas tardes. \par_x000D_
\f0\par_x000D_
\f2 Mi nombres es Laura Brun, trabajo para CAJA de Seguros. Tenemos derivado el siniestro de la referencia en el cual particip\'f3 el Sr. \f3\fs19 DUARTE MARIANO ALEJANDRO\par_x000D_
\par_x000D_
Se encuentra vinculado su mail con esta persona y no logramos ubicarla. La misma habr\'eda sufrido lesiones en relaci\'f3n al siniestro mencionado. \par_x000D_
\par_x000D_
Le agradecer\'eda si puede pasarle los datos de contacto para que se comunique conmigo, de lunes a viernes de 9:30 a 17:30 hs a\f2\fs22 l T.E.  1561400918  o bien aguardamos el T.E. del Sr. Duarte para poder comunicarnos con \'e9l. Muchas gracias. Saludos\par_x000D_
\f1\fs20\par_x000D_
\par_x000D_
\lang3082\b\f0\fs22 De:\b0  silvana melina nu\'f1ez [mailto:silvananoahleon2@gmail.com] \line\b Enviado el:\b0  jueves, 3 de septiembre de 2020 19:59\line\b Para:\b0  Laura Brun &lt;lbrun@segem.com.ar&gt;\line\b Asunto:\b0  Re: siniestro CAJA DE SEGUROS 80806420958 ACCIDENTE 25/08\par_x000D_
\lang11274\f4\fs24\par_x000D_
Hola buenas tarde si ahora le aviso y para que se comunique con usted gracias \par_x000D_
\f1\fs20\par_x000D_
\par_x000D_
04/09 ME LLAMA GERALDINE ILVENTO Y ME DICE QUE TIENE EL CASO. NO S CLARO SI REPRESENTA A LOS DOS CHEQUEARLO. \par_x000D_
\par_x000D_
\par_x000D_
\lang3082\f0\fs22\par_x000D_
De: sini [mailto:sini] \par_x000D_
Enviado el: martes, 8 de septiembre de 2020 11:58\par_x000D_
Para: \{Lista\}  Ingresos &lt;lacajaingresos@segem.com.ar&gt;\par_x000D_
Asunto: Baja por Juicio/Mediaci\'f3n\par_x000D_
\par_x000D_
Ref:\par_x000D_
SINIESTRO : 1-2-80806420958\par_x000D_
EXPEDIENTE: 3\par_x000D_
\par_x000D_
Baja por Notificaci\'f3n Judicial.\par_x000D_
\line De: sini [mailto:sini] \line Enviado el: martes, 8 de septiembre de 2020 11:59\line Para: \{Lista\}  Ingresos &lt;lacajaingresos@segem.com.ar&gt;\line Asunto: Baja por Juicio/Mediaci\'f3n\lang11274\par_x000D_
\par_x000D_
Ref:\par_x000D_
SINIESTRO : 1-2-80806420958\par_x000D_
EXPEDIENTE: 1\par_x000D_
\par_x000D_
Baja por Notificaci\'f3n Judicial.\par_x000D_
\f1\fs20\par_x000D_
[1:31 p. m., 8/9/2020] Laura Brun: Hola Geraldine, ustedes ya iniciaron mediaci\'f3n por el caso de DUARTE MARIANO y ARMAS C CAJA??\par_x000D_
[1:32 p. m., 8/9/2020] Laura Brun: Porque recib\'ed hoy el aviso...\par_x000D_
\par_x000D_
\lang3082 Maria Paula FOLDESI [mailto:Foldesi] Enviado el: viernes, 28 de agosto de 2020 16:08Para: \{Lista\}  Ingresos &lt;lacajaingresos@segem.com.ar&gt;\line Asunto: Lesiones GSL 80806420958 / Expediente 2 \par_x000D_
\lang11274 Estimados: Buenas tardes. Les derivo a fin de solicitar registro y datos de los terceros al asegurado para contactar y conciliar.Muchas gracias, saludos.\par_x000D_
\par_x000D_
\pard\sb100\sa100\cf1\f0\fs22\par_x000D_
\pard\lang3082\b De:\b0  Maria Paula FOLDESI [\ul &lt;mailto:Foldesi&gt;\ulnone ] \b Enviado el:\b0  mi\'e9rcoles, 9 de septiembre de 2020 10:22\line\b Para:\b0  Laura Brun &lt;\ul lbrun@segem.com.ar &lt;mailto:lbrun@segem.com.ar&gt;\ulnone &gt;\b Asunto:\b0  IMPORTANTE Siniestro 80806420958 / CORRECI\'d3N DE OFERTA\par_x000D_
\lang11274\f5\fs20 Lau: Buen d\'eda. La abogada de mediaci\'f3n lo hab\'eda pasado a valuar y reci\'e9n me pas\'f3 la pericia. Tenemos $23.800 de da\'f1o y hasta $45.000 por cada uno de los lesionados.\par_x000D_
Por favor, confirmar recepci\'f3n y si es que tenemos tiempo de cambiar la oferta o ya la hab\'edas pasado.\par_x000D_
Gracias. Saludos.\par_x000D_
\f1\par_x000D_
\cf0\par_x000D_
\par_x000D_
\lang3082 De: Laura Brun Enviado el: mi\'e9rcoles, 9 de septiembre de 2020 10:30Para: 'Maria Paula FOLDESI' &lt;Foldesi&gt;Asunto: RE: IMPORTANTE Siniestro 80806420958 / CORRECI\'d3N DE OFERTA\par_x000D_
\lang11274 Buen d\'eda Pau, En este tema ampliamos hace varios d\'edas con el asegurado. \par_x000D_
\par_x000D_
Nos dijo que el autom\'f3vil no tuvo da\'f1os. Corroboro la mec\'e1nica del hecho, VENIA MANEJANDO POR LA CALLE SANTA TERESA, Y AL LLEGAR AL CRUCE CON LA CALLE SAN FRANCISCO, \par_x000D_
NO VEO QUE VENIA UNA MOTO POR ESTA CALLE DESDE MI DERECHA Y NO LLEGO A FRENAR. LOS TOCO Y SE CAEN Y LES PREGUNTO SI ESTABAN BIEN, AMBOS TEN\'cdAN CASCOS, \par_x000D_
Y LES PASE MIS DATOS. LAS PERSONAS DE LAS MOTOS ESTABAN BIEN, AMBOS CON CASCOS, SOLO UN RASPON. DATOS DEL TERCERO: DARIO HECTOR ARMAS ZANELLA ZB 110 \par_x000D_
LPC299 0 RIO URUGUAY\par_x000D_
\par_x000D_
EL ASEGURADO DICE QUE EMBISTI\'d3 A LA MOTO CON EL PARAGOLPE DELANTERO LADO DERECHO \par_x000D_
Aporta datos del acompa\'f1ante en la motocicleta dado que no los ten\'edamos: Mariano Duarte DNI:39.375.369\par_x000D_
\par_x000D_
Los terceros no aceptaron llamar a la ambulancia y se retiraron por sus medios. \par_x000D_
\par_x000D_
El asegurado no ten\'eda tel\'e9fonos de contacto de los terceros, con lo cual generamos reportes y comenzamos la b\'fasqueda. \par_x000D_
\par_x000D_
Dimos con un familiar de ellos a trav\'e9s de una direcci\'f3n de mail a la cual escribimos. En respuesta a ese mail, se contacta con nosotros la Dra. GERALDINE ILVENTO con fecha 04/09. \par_x000D_
\par_x000D_
Ella ten\'eda mis datos porque justamente en estos d\'edas cerramos otro caso de CAJA. \par_x000D_
\f2\par_x000D_
Me manda whats app manifestando que representar\'eda a los terceros, le mando mail formal de contacto y le pido la documentaci\'f3n de estilo. \par_x000D_
\par_x000D_
Ahora bien, en el d\'eda de ayer, entra el aviso de MEDIACI\'d3N\'85 te copio los mensajes debajo. A ra\'edz de esto le hago la consulta de si fue ella quien la inici\'f3, pero no respondi\'f3\'85 \par_x000D_
\par_x000D_
Evidentemente entr\'f3 mediaci\'f3n por ambos reclamantes. Lo que no s\'e9 es si entr\'f3 como mediaci\'f3n express\'85 ella me hab\'eda comentado que sol\'eda negociar con otro Estudio habitualmente por CAJA\'85 \par_x000D_
\par_x000D_
Te aclaro que no recib\'ed nada de documental de parte de ella por este siniestro. Decime que hago por favor. Espero V/ instrucciones. Saludos \par_x000D_
\par_x000D_
\pard\sb100\sa100\cf2\f0\fs22\par_x000D_
\pard\cf0\lang3082\b De:\b0  Maria Paula FOLDESI [mailto:Foldesi] \line\b Enviado el:\b0  martes, 8 de septiembre de 2020 16:44\line\b Para:\b0  Laura Brun &lt;lbrun@segem.com.ar&gt;\line\b Asunto:\b0  Importante. Siniestro 80806420958 / Expediente 2 \par_x000D_
\lang11274\f5\fs20 Lau:\par_x000D_
 \par_x000D_
En este caso nos hab\'edan ingresado una mediaci\'f3n express pero como no ten\'edan mediador logramos que nos lo devolvieran a extrajudicial.\par_x000D_
El letrado se llama MENDOZA ANTONIO.\par_x000D_
Voy a tratar de conseguir datos para contactarlo pero fijate a ver si podes ir localiz\'e1ndolo a trav\'e9s del tercero.\par_x000D_
Gracias, saludos.\par_x000D_
\pard\sb100\sa100\cf3\f0\fs22\par_x000D_
\pard\lang3082\b De:\b0  Maria Paula FOLDESI [mailto:Foldesi] \line\f1\fs20 Enviado el: mi\'e9rcoles, 9 de septiembre de 2020 10:33\line Para: Laura Brun &lt;lbrun@segem.com.ar&gt;\line Asunto: RE: IMPORTANTE Siniestro 80806420958 / CORRECI\'d3N DE OFERTA\par_x000D_
\pard\sb100\sa100\lang11274\par_x000D_
\pard Lau:\par_x000D_
 \par_x000D_
Ayer te mand\'e9 4 correos por este caso, recibiste el mail que tiene el reclamo?. El abogado se apellida MENDOZA.\par_x000D_
Iniciaron "express" pero como no hab\'eda mediador, logr\'e9 que nos devuelvan el caso.\par_x000D_
Confirmame.\par_x000D_
Gracias\par_x000D_
\par_x000D_
\pard\sb100\sa100 [11:10 a. m., 9/9/2020] Laura Brun: Buenos d\'edas estimado, mi nombre es Laura Brun, trabajo para CAJA. TE contacto por el reclamo de Armas Dar\'edo y DUarte Mariano.\par_x000D_
[11:10 a. m., 9/9/2020] Laura Brun: Me pasaron el reclamo desde CAJA con la documental aporta.\par_x000D_
[11:10 a. m., 9/9/2020] Laura Brun: aportada.\par_x000D_
[11:12 a. m., 9/9/2020] Laura Brun: De la documental de da\'f1os veo que falta el certificado de cobertura. Porque  el  presupuesto fue recibido por ATM... pero luego adjuntan declaraci\'f3n de no seguro... no comprendo si ten\'eda o no Seguro...\par_x000D_
[11:13 a. m., 9/9/2020] Laura Brun: Y el titular es Dominguez LUis Fernando... lo representas al titular?\par_x000D_
[11:14 a. m., 9/9/2020] Laura Brun: Aguardo tu aclaraci\'f3n para poder pasarte el ofrecimiento.\par_x000D_
[4:20 p. m., 10/9/2020] Laura Brun: Buenas tardes, quer\'eda informarle que tengo autorizada la suma de $ 90.000 m\'e1s el 15% de honorarios por este tema. Queda supeditado el ofrecimiento a la aclaraci\'f3n por el tema del titular... y tambi\'e9n del seguro dado que en el presupuesto vemos un sello de ATM... entonces no nos queda claro el tema de la cobertura del seguro en cuanto al rodado. AGuardamos V/ novedades. Saludos\par_x000D_
[4:43 p. m., 10/9/2020] Mendoza Antonio Abog Caja 420958: uenas tardes estimada, ayer estuve mirando la carpeta y charlando con los clientes. Le paso la pretensi\'f3n por la misma, la cual es de 400 mil. asi que le pregunto para saber si la podemos cerrar de forma \'e1gil, cuanto es lo maximo que tiene para ofrecer sin vista medica por la carpeta?\par_x000D_
[5:08 p. m., 10/9/2020] Laura Brun: Estimado, sinceramente me gusta ser pr\'e1ctica... pero las variables del caso no dan para hablar del monto que me est\'e1s sugiriendo... en base a que incapacidades? Tenemos traumatismos leves en ambos casos por lo que estoy viendo en los certificados.... Tienen radiograf\'edas, otros estudios para aportar y agregar a los certificados? Me los podras reenviar por mail o por fotos?\par_x000D_
[5:09 p. m., 10/9/2020] Laura Brun: En cuanto a la moto igualmente espero tu respuesta... tanto por la titularidad como por el tema de ATM:.. que no termino de tener claro si estaba o no asegurada al momento del hecho... lo podr\'e1s revisar eso y me avisas?\par_x000D_
[5:11 p. m., 10/9/2020] Mendoza Antonio Abog Caja 420958: si estimada, dejame que lo hable con los clientes y le aviso!\par_x000D_
17/09 Buenas tardes Antonio, pudiste ver algo de este tema? tanto por la titularidad de la moto como pr el tema del seguro? Y Del ofrecimiento tambi\'e9n...\par_x000D_
[9:39 a. m., 18/9/2020] Mendoza Antonio Abog Caja 420958: Buenos d\'edas doc. El ofrecimiento es bajo realmente as\'ed que le pido reconsideraci\'f3n as\'ed podemos cerrar en esta instancia.\par_x000D_
[9:58 a. m., 18/9/2020] Laura Brun: Estimado, buen d\'eda. Previo a pedir reconsideraci\'f3n les pedimos aclaren el tema del seguro y el tema de la titularidad, necesitamos saber porque la c\'e9dula verde esta a nombre de una persona que no es ninguno de los ocupantes de la motocicleta... espero tus aclaraciones respecto a este punto\par_x000D_
[10:04 a. m., 18/9/2020] Mendoza Antonio Abog Caja 420958: Doc. Le env\'edo el boleto que me dieron los clientes. Qued\'f3 al aguardo de la reconsideraci\'f3n.\par_x000D_
[10:30 a. m., 18/9/2020] Laura Brun: Antonio, en cuanto al margen del monto no tengo mucho m\'e1s... podemos ver de llegar a $ 100.000 m\'e1s e 15% de honorarios. Tengamos en cuenta que son lesiones leves, cervicalgia y traumatismos leves. Salvo  q tengan otra documental para aportar. Aguardo tus comentarios.\par_x000D_
\cf2 [10:30 a. m., 18/9/2020] Laura Brun: Antonio, en cuanto al margen del monto no tengo mucho m\'e1s... podemos ver de llegar a $ 100.000 m\'e1s e 15% de honorarios. Tengamos en cuenta que son lesiones leves, cervicalgia y traumatismos leves. Salvo  q tengan otra documental para aportar. Aguardo tus comentarios.\par_x000D_
\par_x000D_
[6:08 p. m., 21/9/2020] Laura Brun: Estimado, buenas tardes, te consulto , tienen m\'e1s documental m\'e9dica para aportar por el tema de ARMAS/DUARTE C/ CAJA? Lo vi con la Cia, con lo que tenemos podemos llegar a $ 100.000 m\'e1s el 15%. Eventualmente te dir\'eda que podr\'eda ver si lo revisan nuevamente y que lleguen a $ 110.000 no lo tengo autorizado, puedo intentar que lleguen. Avisame. Saludos\par_x000D_
\par_x000D_
[6:25 p. m., 23/9/2020] Laura Brun: Buenas tardes Pablo, no, sinceramente no hay chances de llegar a lo que me decis. La gerencia que autoriza es la misma, es decir que me lo autorizan como mediaci\'f3n. EL punto es que tenemos solo dos certificados... iguales. Si tenes placas o algo m\'e1s te coordino la junta el mismo d\'eda o al siguiente, eso es inmediato. Pero para fijarla necesitar\'edamos que tengan y acrediten los estudios de que efectivamente se hicieron...\par_x000D_
[6:26 p. m., 23/9/2020] Laura Brun: Con el n\'famero que te sujer\'ed, estar\'edamos pagando el tope que me autorizar\'edan por da\'f1os y $ 45000 por cada uno... que por ser lesiones tan leves... y sin revisar, es m\'e1s que razonable. POr eso te digo, el \'fanico modo de subir esto ser\'eda con mayor documental m\'e9dica y fijando junta. Por supuesto dispuesta a hacerlo siempre que tengan documental.\par_x000D_
[6:26 p. m., 23/9/2020] Laura Brun: Espero tu respuesta. Slaudos\par_x000D_
\pard\sa240\cf4\lang1024\f2  \cf2\f4\fs22\par_x000D_
\pard\sb100\sa100\lang11274\f0\par_x000D_
\pard\cf0\lang3082\b De:\b0  Laura Brun \line\b Enviado el:\b0  lunes, 28 de septiembre de 2020 14:06\line\b Para:\b0  'Maria Paula FOLDESI' &lt;Foldesi&gt;\line\b Asunto:\b0  RE: IMPORTANTE Siniestro 80806420958 / CORRECI\'d3N DE OFERTA\par_x000D_
\pard\sb100\sa100\lang11274\f4\fs24\par_x000D_
\lang3082\f2\fs20 Buen d\'eda Pau, \par_x000D_
Llegu\'e9 a ofrecer $ 110.000 y el tope eran $ 120.000\par_x000D_
El abogado me pas\'f3 primero pretensi\'f3n de $ 400.000 as\'ed que imaginate que no era muy razonable, menos con los par\'e1metros que ten\'edamos del caso\'85 y documental aportada. \par_x000D_
Yo le fui subiendo, el nunca pas\'f3 pretensi\'f3n razonable. LE dije si ten\'eda placas o algo m\'e1s para fijar junta y luego ya no respondi\'f3. Esto fue hasta la semana pasada. \par_x000D_
No s\'e9 si lleg\'f3 a notificar, pero realmente no me parece justo que sin notificar termine con otro estudio como express. Dado que nosotros podemos tramitar bajo esa modalidad y ya lo ven\'edamos negociando. \par_x000D_
En cuanto a realizar las juntas, no s\'e9 que opinas, pero sinceramente cuando acreditan certificados calcados\'85 para ambos terceros, mismo m\'e9dico, atenci\'f3n privada probablemente y ni tienen placas\'85 a mi me parece insuficiente para mandarlos a INEBA\'85 porque no son lesiones visibles tampoco. Era lo \'fanico que le dije, que si aportaba algo m\'e1s las hac\'edamos como para reveer el monto. Pero no me respondi\'f3 a eso ni pas\'f3 otra contraoferta. Y pese a que no llegu\'e9 al tope era obvio que las expectativas eran otras. \par_x000D_
\cf2 Aguardo tus instrucciones . Saludos\par_x000D_
\cf0\lang11274\f0\fs22\par_x000D_
\pard\lang3082\b De:\b0  Laura Brun \line\b Enviado el:\b0  lunes, 28 de septiembre de 2020 14:50\line\b Para:\b0  'Maria Paula FOLDESI' &lt;Foldesi&gt;\line\b Asunto:\b0  RE: IMPORTANTE Siniestro 80806420958 / CORRECI\'d3N DE OFERTA\par_x000D_
\pard\sb100\sa100\f2\fs20 Si, el diagn\'f3stico estaba Pau, yo te hablo puntualmente de cervicalgia, omalgia\'85 hacer una junta para ver esta lesi\'f3n y sin el estudio que la determin\'f3? No hay posibiidad de verificar la existencia real de una cervicalgia, rectificaci\'f3n, etc sin el estudio que la haya determinado\'85 por eso yo intento y creo que hay que cerrarlas dentro de la autom\'e1tica y si el abogado exige junta como no son lesiones \ldblquote visibles\rdblquote  entiendo que deber\'edan aportar algo m\'e1s\'85 \par_x000D_
Lo que me gustar\'eda saber en general es que opinan ustedes porque para mi fijar junta con eso no ser\'eda razonable. Pero a la vez pasa que algunos abogados por una cervicalgia no s\'e9 cu\'e1nto pretenden\'85 y es lo que estaba pasando en este tema. Igualmente el abogado ya el \'faltimo mensaje ni me lo respondi\'f3, y esto como te digo fue fin de la semana pasada. Evidentemente al ver el monto decidi\'f3 seguir con otro estudio pensando que le van a pagar m\'e1s,otra posibilidad no me cabe \par_x000D_
\pard\b\f0\fs22 De:\b0  Maria Paula FOLDESI [\cf5\ul &lt;mailto:Foldesi&gt;\cf0\ulnone ] \line\b Enviado el:\b0  lunes, 28 de septiembre de 2020 14:46\line\b Para:\b0  Laura Brun &lt;\cf5\ul lbrun@segem.com.ar &lt;mailto:lbrun@segem.com.ar&gt;\cf0\ulnone &gt;\line\b Asunto:\b0  RE: IMPORTANTE Siniestro 80806420958 / CORRECI\'d3N DE OFERTA\par_x000D_
\lang11274\f5\fs20 Depende qu\'e9 certificado. Si dice cervicalgia, omalgia, politraumatismo, prefiero ofrecer siempre primero preautorizado.\par_x000D_
Si no tiene diagn\'f3stico ofrezco como si fuera un simb\'f3lico.\par_x000D_
Si tiene una lesi\'f3n que amerite, sello, d\'eda que tenga relaci\'f3n de causalidad si coordino\par_x000D_
Siempre la clave es que sea legible, que tenga el sello, matr\'edcula, firma y diagn\'f3stico (pero seg\'fan la gravedad es si vale la pena o no la VM).\par_x000D_
\line &gt;&gt;&gt; Laura Brun &lt;\cf5\ul lbrun@segem.com.ar &lt;mailto:lbrun@segem.com.ar&gt;\cf0\ulnone &gt; 28/09/2020 02:42 p.m. &gt;&gt;&gt;\par_x000D_
\pard\sa240\cf2\lang3082\f2 Me parece que este abogado negociaba habitualmente con otro estudio. Eso me dijo al comienzo. \par_x000D_
TE hago una consulta, pero en general. Vos estas de acuerdo en fijar junta si solo tienen un certificado? \cf4  \cf2\lang11274\f0\fs22\par_x000D_
\pard\cf0\lang3082\b De:\b0  Maria Paula FOLDESI [\cf5\ul &lt;mailto:Foldesi&gt;\cf0\ulnone ] \line\b Enviado el:\b0  lunes, 28 de septiembre de 2020 14:25\line\b Para:\b0  Laura Brun &lt;\cf5\ul lbrun@segem.com.ar &lt;mailto:lbrun@segem.com.ar&gt;\cf0\ulnone &gt;\line\b Asunto:\b0  RE: IMPORTANTE Siniestro 80806420958 / CORRECI\'d3N DE OFERTA\par_x000D_
\lang11274\f5\fs20 Te confirmo qu\'e9 me dice la gente de mediaci\'f3n, me dijeron que para ma\'f1ana me responden.\par_x000D_
Gracias\par_x000D_
\pard\sb100\sa100\f0\fs22\par_x000D_
\pard\lang3082\b De:\b0  Laura Brun \line\b Enviado el:\b0  lunes, 28 de septiembre de 2020 14:50\line\b Para:\b0  'Maria Paula FOLDESI' &lt;Foldesi&gt;\line\b Asunto:\b0  RE: IMPORTANTE Siniestro 80806420958 / CORRECI\'d3N DE OFERTA\par_x000D_
\pard\sb100\sa100\f2\fs20 Si, el diagn\'f3stico estaba Pau, yo te hablo puntualmente de cervicalgia, omalgia\'85 hacer una junta para ver esta lesi\'f3n y sin el estudio que la determin\'f3? No hay posibiidad de verificar la existencia real de una cervicalgia, rectificaci\'f3n, etc sin el estudio que la haya determinado\'85 por eso yo intento y creo que hay que cerrarlas dentro de la autom\'e1tica y si el abogado exige junta como no son lesiones \ldblquote visibles\rdblquote  entiendo que deber\'edan aportar algo m\'e1s\'85 \par_x000D_
Lo que me gustar\'eda saber en general es que opinan ustedes porque para mi fijar junta con eso no ser\'eda razonable. Pero a la vez pasa que algunos abogados por una cervicalgia no s\'e9 cu\'e1nto pretenden\'85 y es lo que estaba pasando en este tema. Igualmente el abogado ya el \'faltimo mensaje ni me lo respondi\'f3, y esto como te digo fue fin de la semana pasada. Evidentemente al ver el monto decidi\'f3 seguir con otro estudio pensando que le van a pagar m\'e1s,otra posibilidad no me cabe \par_x000D_
\pard\b\f0\fs22 De:\b0  Maria Paula FOLDESI [\cf5\ul &lt;mailto:Foldesi&gt;\cf0\ulnone ] \line\b Enviado el:\b0  lunes, 28 de septiembre de 2020 14:46\line\b Para:\b0  Laura Brun &lt;\cf5\ul lbrun@segem.com.ar &lt;mailto:lbrun@segem.com.ar&gt;\cf0\ulnone &gt;\line\b Asunto:\b0  RE: IMPORTANTE Siniestro 80806420958 / CORRECI\'d3N DE OFERTA\par_x000D_
\lang11274\f5\fs20 Depende qu\'e9 certificado. Si dice cervicalgia, omalgia, politraumatismo, prefiero ofrecer siempre primero preautorizado.\par_x000D_
Si no tiene diagn\'f3stico ofrezco como si fuera un simb\'f3lico.\par_x000D_
Si tiene una lesi\'f3n que amerite, sello, d\'eda que tenga relaci\'f3n de causalidad si coordino\par_x000D_
Siempre la clave es que sea legible, que tenga el sello, matr\'edcula, firma y diagn\'f3stico (pero seg\'fan la gravedad es si vale la pena o no la VM).\par_x000D_
\line &gt;&gt;&gt; Laura Brun &lt;\cf5\ul lbrun@segem.com.ar &lt;mailto:lbrun@segem.com.ar&gt;\cf0\ulnone &gt; 28/09/2020 02:42 p.m. &gt;&gt;&gt;\par_x000D_
\pard\sa240\cf2\lang3082\f2 Me parece que este abogado negociaba habitualmente con otro estudio. Eso me dijo al comienzo. \par_x000D_
TE hago una consulta, pero en general. Vos estas de acuerdo en fijar junta si solo tienen un certificado? \cf4  \cf2\lang11274\f0\fs22\par_x000D_
\pard\cf0\lang3082\b De:\b0  Maria Paula FOLDESI [\cf5\ul &lt;mailto:Foldesi&gt;\cf0\ulnone ] \line\b Enviado el:\b0  lunes, 28 de septiembre de 2020 14:25\line\b Para:\b0  Laura Brun &lt;\cf5\ul lbrun@segem.com.ar &lt;mailto:lbrun@segem.com.ar&gt;\cf0\ulnone &gt;\line\b Asunto:\b0  RE: IMPORTANTE Siniestro 80806420958 / CORRECI\'d3N DE OFERTA\par_x000D_
\lang11274\f5\fs20 Te confirmo qu\'e9 me dice la gente de mediaci\'f3n, me dijeron que para ma\'f1ana me responden.\par_x000D_
Gracias\par_x000D_
\pard\sb100\sa100\cf2\f1\par_x000D_
\f0\fs22\par_x000D_
\pard\cf0\lang3082\b De:\b0  Laura Brun \line\b Enviado el:\b0  mi\'e9rcoles, 30 de septiembre de 2020 17:38\line\b Para:\b0  'Maria Paula FOLDESI' &lt;Foldesi&gt;\line\b Asunto:\b0  RE: IMPORTANTE Siniestro 80806420958 / CORRECI\'d3N DE OFERTA\par_x000D_
\pard\sb100\sa100\cf2\f2\fs20 Pau, al final en este tema el abogado inici\'f3 express con otro estudio y sin notificar? \par_x000D_
Lo damos de baja o bien lo podremos continuar nosotros? \par_x000D_
\par_x000D_
\lang11274\f0\fs22\par_x000D_
\pard\cf0\lang3082\b De:\b0  Maria Paula FOLDESI [mailto:Foldesi] \line\b Enviado el:\b0  jueves, 1 de octubre de 2020 09:08\line\b Para:\b0  Laura Brun &lt;lbrun@segem.com.ar&gt;\line\b Asunto:\b0  RE: IMPORTANTE Siniestro 80806420958 / CORRECI\'d3N DE OFERTA\par_x000D_
\lang11274\f5\fs20 Buen d\'eda. Pas\'f3 a mediaci\'f3n. Mandame la baja por favor.\par_x000D_
Gracias, besos.\par_x000D_
\pard\sb100\sa100\cf2\f0\fs22\par_x000D_
\pard\f1\fs20\par_x000D_
\cf1\lang3082\b\f6\fs22 De: Maria Paula FOLDESI [mailto:Foldesi] Enviado el: martes, 8 de septiembre de 2020 17:01Para: Laura Brun &lt;lbrun@segem.com.ar&gt;Asunto: Re: Importante. Siniestro 80806420958 / OFERTA\par_x000D_
\lang11274\f7\fs20 Lau:Ofreceles $30.000 de da\'f1o y hasta $45.000 por cada lesionado a ver si lo podemos cerrar. Consultale al asegurado si reconoce al tercero DUARTE ya que de \'e9l no hab\'eda aportado datos.\par_x000D_
Muchas gracias, un beso.\par_x000D_
\cf0\b0\f5 ---------------------------------------------------------------------------------------------------------------------------------------------------------------------------------------------------------------------------------------------\par_x000D_
\pard\sa200\sl360\slmult1\b\f1 ABOGADO: MENDOZA 1132402225\par_x000D_
GERALDINE ILVENTO 1149160654\par_x000D_
\pard\fs22 EXPEDIENTE: DARIO HECTOR ARMAS CUIT \f7\fs15  \fs19 20427756484\f1\fs22\par_x000D_
\par_x000D_
ZANELLA ZB 110 LPC299 0 RIO URUGUAY.\par_x000D_
\par_x000D_
EXPEDIENTE: \f7\fs19 DUARTE MARIANO ALEJANDRO CUIT \fs15  \fs19 20393753693 \b0\f1\fs20\par_x000D_
\b\f2\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5\par_x000D_
\par_x000D_
\f0\fs22\par_x000D_
\par_x000D_
\f1\fs20\par_x000D_
\par_x000D_}</t>
  </si>
  <si>
    <t xml:space="preserve"> De: info_stros [mailto:info_stros]  Enviado el: viernes, 28 de agosto de 2020 16:05 Para:   Ingresos &lt;lacajaingresos@segem.com.ar&gt; Asunto: Lesiones GSL 80806420958 / Expediente 2 _x000D_
_x000D_
Instruccion Inicial : _x000D_
_x000D_
DATOS  DEL  SINIESTRO_x000D_
_x000D_
 Compania : 1_x000D_
 Seccion : 4_x000D_
 Ramo : 2_x000D_
 Siniestro : 80806420958_x000D_
 Riesgo : 1_x000D_
 Causa del Siniestro : COLISION CON MOTOCICLO_x000D_
 Fecha Siniestro : 25/08/2020_x000D_
 Hora Siniestro : 18:30_x000D_
 Fecha Denuncia : 28/08/2020_x000D_
 Poliza : 8430343454806_x000D_
 Endoso : 0_x000D_
 Fecha Vigencia Desde : 08/08/2020_x000D_
 Fecha Vigencia Hasta : 08/09/2020_x000D_
 Cobertura : 942 PACK C\'d3MODO | TERCEROS COMPLETO CON GRANIZO_x000D_
_x000D_
 Lugar Hecho : SANTA TERESA 2800_x000D_
 Codigo Postal : 1708007_x000D_
 Localidad : MORON_x000D_
 Provincia : BUENOS AIRES_x000D_
 Descripcion Hecho : VENIA MANEJANDO POR LA CALLE SANTA TERESA, Y AL LLEGAR AL CRUCE CON LA CALLE SAN FRANCISCO, NO VEO QUE VENIA UNA MOTO POR ESTA CALLE DESDE MI DERECHA Y NO LLEGO A FRENAR. LOS TOCO Y SE CAEN Y LES PREGUNTO SI ESTABAN BIEN, AMBOS TEN\'cdAN CASCOS, Y LES PASE MIS DATOS. LAS PERSONAS DE LAS MOTOS ESTABAN BIEN, AMBOS CON CASCOS, SOLO UN RASPON. DATOS DEL TERCERO: DARIO HECTOR ARMAS ZANELLA ZB 110 LPC299 0 RIO URUGUAY_x000D_
 Observaciones : _x000D_
 Vehiculo : CHEVROLET MERIVA GL 1.8 AIRBAG_x000D_
 Modelo : 2011_x000D_
 Patente : KAT00639_x000D_
_x000D_
_x000D_
DATOS  DEL  ASEGURADO_x000D_
_x000D_
 Tipo Documento : DU_x000D_
 Numero Documento : 17362861_x000D_
 Apellido : ALVAREZ HECTOR MARCELO_x000D_
 Nombre : ._x000D_
 Domicilio : HOLMBERG 3615_x000D_
 Codigo Postal : 1430000_x000D_
 Localidad : CAPITAL FEDERAL_x000D_
 Provincia : CAPITAL FEDERAL_x000D_
 Telefono : 1145424886_x000D_
 Correspondencia : HOLMBERG 3615   ( 1430000 ) CAPITAL FEDERAL | CAPITAL FEDERAL_x000D_
 Ocupacion : OTRO_x000D_
_x000D_
DATOS DEL CLIENTE_x000D_
_x000D_
  Domicilios:_x000D_
      INTE JUAN IRIGOIN 4159 (B1663LHE) SAN MIGUEL_x000D_
      HOLMBERG 3615 (C1430DPU) CIUDAD AUTONOMA BUENOS AIRES_x000D_
  Telefonos:_x000D_
      (011) 153481-0905_x000D_
      (011) 4542-4886_x000D_
      (011) 155526-6834_x000D_
  Emails:_x000D_
      marceloalva@live.com.ar &lt;mailto:marceloalva@live.com.ar&gt;_x000D_
      marceloal@live.com.ar &lt;mailto:marceloal@live.com.ar&gt;_x000D_
_x000D_
_x000D_
DATOS  DEL  CONDUCTOR_x000D_
_x000D_
 Tipo Documento : DU_x000D_
 Numero Documento : 17362861_x000D_
 Apellido y Nombre : ALVAREZ HECTOR MARCELO ._x000D_
 Telefono : 1145424886_x000D_
 Vigencia Registro Desde : 13/03/2017_x000D_
 Vigencia Registro Hasta : 13/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ARMAS DAR\'cdO H\'c9CTOR_x000D_
 Domicilio : _x000D_
 Codigo Postal : _x000D_
 Localidad : _x000D_
 Provincia : _x000D_
 Telefono : _x000D_
 Relacion c/aseg : _x000D_
 Tipo de Lesion : LESIONES_x000D_
 Estado Lesion : _x000D_
_x000D_
_x000D_
 ALVAREZ HECTOR MARCELO  Telefono : 1145424886_x000D_
         153481-0905 /        (011) 4542-4886 /       (011) 155526-6834 CEULAR DE LA ESPOSA _x000D_
  Emails:       marceloalva@live.com.ar &lt;mailto:marceloalva@live.com.ar&gt;_x000D_
      marceloal@live.com.ar &lt;mailto:marceloal@live.com.ar&gt;_x000D_
_x000D_
_x000D_
02/09 hablo con el asegurado _x000D_
auto sin danos_x000D_
CORROBORA MECANICA _x000D_
 VENIA MANEJANDO POR LA CALLE SANTA TERESA, Y AL LLEGAR AL CRUCE CON LA CALLE SAN FRANCISCO, NO VEO QUE VENIA UNA MOTO POR ESTA CALLE DESDE MI DERECHA Y NO LLEGO A FRENAR. _x000D_
LOS TOCO Y SE CAEN Y LES PREGUNTO SI ESTABAN BIEN, AMBOS TEN\'cdAN CASCOS, Y LES PASE MIS DATOS. LAS PERSONAS DE LAS MOTOS ESTABAN BIEN, AMBOS CON CASCOS, SOLO UN RASPON. DATOS DEL TERCERO: DARIO HECTOR ARMAS ZANELLA ZB 110 LPC299 0 RIO URUGUAY_x000D_
 EL ASEGURADO DICE QUE EMBISTI\'d3 A LA MOTO CON EL PARAGOLPE DELANTERO DERECHO _x000D_
PIDO TODO POR WHATS APP _x000D_
Hola Laura.tepaso datos del acompanante._x000D_
Mariano Duarte DNI:39.375.369_x000D_
Tenian casco los 2. uno de ellos tenian un rasponcito.se fueron por sus medios.les dije si necesitaban que los lleve al hospital no hacia falta._x000D_
_x000D_
TENGO LOS REPORTES NO UBICO T.E. DE CONTACTO DE LOS TERCVEROS MANDO MAIL A UNA DIRECCION QUE ESTA EN UNO DE LOS REPORTES _x000D_
_x000D_
 De:  Laura Brun  Enviado el:  jueves, 3 de septiembre de 2020 19:16 Para:  'SILVANANOAHLEON2@GMAIL.COM' &lt;SILVANANOAHLEON2@GMAIL.COM&gt; Asunto:  siniestro CAJA DE SEGUROS 80806420958 ACCIDENTE 25/08 _x000D_
_x000D_
 Estimada, buenas tardes. _x000D_
_x000D_
 Mi nombres es Laura Brun, trabajo para CAJA de Seguros. Tenemos derivado el siniestro de la referencia en el cual participo el Sr. \fs19 DUARTE MARIANO ALEJANDRO_x000D_
_x000D_
Se encuentra vinculado su mail con esta persona y no logramos ubicarla. La misma habria sufrido lesiones en relacion al siniestro mencionado. _x000D_
_x000D_
Le agradeceria si puede pasarle los datos de contacto para que se comunique conmigo, de lunes a viernes de 9:30 a 17:30 hs a l T.E.  1561400918  o bien aguardamos el T.E. del Sr. Duarte para poder comunicarnos con el. Muchas gracias. Saludos_x000D_
_x000D_
_x000D_
 De:  silvana melina nunez [mailto:silvananoahleon2@gmail.com]  Enviado el:  jueves, 3 de septiembre de 2020 19:59 Para:  Laura Brun &lt;lbrun@segem.com.ar&gt; Asunto:  Re: siniestro CAJA DE SEGUROS 80806420958 ACCIDENTE 25/08_x000D_
_x000D_
Hola buenas tarde si ahora le aviso y para que se comunique con usted gracias _x000D_
_x000D_
_x000D_
04/09 ME LLAMA GERALDINE ILVENTO Y ME DICE QUE TIENE EL CASO. NO S CLARO SI REPRESENTA A LOS DOS CHEQUEARLO. _x000D_
_x000D_
_x000D_
_x000D_
De: sini [mailto:sini] _x000D_
Enviado el: martes, 8 de septiembre de 2020 11:58_x000D_
Para:   Ingresos &lt;lacajaingresos@segem.com.ar&gt;_x000D_
Asunto: Baja por Juicio/Mediacion_x000D_
_x000D_
Ref:_x000D_
SINIESTRO : 1-2-80806420958_x000D_
EXPEDIENTE: 3_x000D_
_x000D_
Baja por Notificacion Judicial._x000D_
 De: sini [mailto:sini]  Enviado el: martes, 8 de septiembre de 2020 11:59 Para:   Ingresos &lt;lacajaingresos@segem.com.ar&gt; Asunto: Baja por Juicio/Mediacion_x000D_
_x000D_
Ref:_x000D_
SINIESTRO : 1-2-80806420958_x000D_
EXPEDIENTE: 1_x000D_
_x000D_
Baja por Notificacion Judicial._x000D_
_x000D_
[1:31 p. m., 8/9/2020] Laura Brun: Hola Geraldine, ustedes ya iniciaron mediacion por el caso de DUARTE MARIANO y ARMAS C CAJA??_x000D_
[1:32 p. m., 8/9/2020] Laura Brun: Porque recibi hoy el aviso..._x000D_
_x000D_
 Maria Paula FOLDESI [mailto:Foldesi] Enviado el: viernes, 28 de agosto de 2020 16:08Para:   Ingresos &lt;lacajaingresos@segem.com.ar&gt; Asunto: Lesiones GSL 80806420958 / Expediente 2 _x000D_
 Estimados: Buenas tardes. Les derivo a fin de solicitar registro y datos de los terceros al asegurado para contactar y conciliar.Muchas gracias, saludos._x000D_
_x000D_
_x000D_
 De:  Maria Paula FOLDESI [ &lt;mailto:Foldesi&gt;none ]  Enviado el:  miercoles, 9 de septiembre de 2020 10:22 Para:  Laura Brun &lt; lbrun@segem.com.ar &lt;mailto:lbrun@segem.com.ar&gt;none &gt; Asunto:  IMPORTANTE Siniestro 80806420958 / CORRECI\'d3N DE OFERTA_x000D_
 Lau: Buen dia. La abogada de mediacion lo habia pasado a valuar y recien me paso la pericia. Tenemos $23.800 de dano y hasta $45.000 por cada uno de los lesionados._x000D_
Por favor, confirmar recepcion y si es que tenemos tiempo de cambiar la oferta o ya la habias pasado._x000D_
Gracias. Saludos._x000D_
_x000D_
_x000D_
_x000D_
 De: Laura Brun Enviado el: miercoles, 9 de septiembre de 2020 10:30Para: 'Maria Paula FOLDESI' &lt;Foldesi&gt;Asunto: RE: IMPORTANTE Siniestro 80806420958 / CORRECI\'d3N DE OFERTA_x000D_
 Buen dia Pau, En este tema ampliamos hace varios dias con el asegurado. _x000D_
_x000D_
Nos dijo que el automovil no tuvo danos. Corroboro la mecanica del hecho, VENIA MANEJANDO POR LA CALLE SANTA TERESA, Y AL LLEGAR AL CRUCE CON LA CALLE SAN FRANCISCO, _x000D_
NO VEO QUE VENIA UNA MOTO POR ESTA CALLE DESDE MI DERECHA Y NO LLEGO A FRENAR. LOS TOCO Y SE CAEN Y LES PREGUNTO SI ESTABAN BIEN, AMBOS TEN\'cdAN CASCOS, _x000D_
Y LES PASE MIS DATOS. LAS PERSONAS DE LAS MOTOS ESTABAN BIEN, AMBOS CON CASCOS, SOLO UN RASPON. DATOS DEL TERCERO: DARIO HECTOR ARMAS ZANELLA ZB 110 _x000D_
LPC299 0 RIO URUGUAY_x000D_
_x000D_
EL ASEGURADO DICE QUE EMBISTI\'d3 A LA MOTO CON EL PARAGOLPE DELANTERO LADO DERECHO _x000D_
Aporta datos del acompanante en la motocicleta dado que no los teniamos: Mariano Duarte DNI:39.375.369_x000D_
_x000D_
Los terceros no aceptaron llamar a la ambulancia y se retiraron por sus medios. _x000D_
_x000D_
El asegurado no tenia telefonos de contacto de los terceros, con lo cual generamos reportes y comenzamos la busqueda. _x000D_
_x000D_
Dimos con un familiar de ellos a traves de una direccion de mail a la cual escribimos. En respuesta a ese mail, se contacta con nosotros la Dra. GERALDINE ILVENTO con fecha 04/09. _x000D_
_x000D_
Ella tenia mis datos porque justamente en estos dias cerramos otro caso de CAJA. _x000D_
_x000D_
Me manda whats app manifestando que representaria a los terceros, le mando mail formal de contacto y le pido la documentacion de estilo. _x000D_
_x000D_
Ahora bien, en el dia de ayer, entra el aviso de MEDIACI\'d3N\'85 te copio los mensajes debajo. A raiz de esto le hago la consulta de si fue ella quien la inicio, pero no respondio\'85 _x000D_
_x000D_
Evidentemente entro mediacion por ambos reclamantes. Lo que no se es si entro como mediacion express\'85 ella me habia comentado que solia negociar con otro Estudio habitualmente por CAJA\'85 _x000D_
_x000D_
Te aclaro que no recibi nada de documental de parte de ella por este siniestro. Decime que hago por favor. Espero V/ instrucciones. Saludos _x000D_
_x000D_
_x000D_
 De:  Maria Paula FOLDESI [mailto:Foldesi]  Enviado el:  martes, 8 de septiembre de 2020 16:44 Para:  Laura Brun &lt;lbrun@segem.com.ar&gt; Asunto:  Importante. Siniestro 80806420958 / Expediente 2 _x000D_
 Lau:_x000D_
 _x000D_
En este caso nos habian ingresado una mediacion express pero como no tenian mediador logramos que nos lo devolvieran a extrajudicial._x000D_
El letrado se llama MENDOZA ANTONIO._x000D_
Voy a tratar de conseguir datos para contactarlo pero fijate a ver si podes ir localizandolo a traves del tercero._x000D_
Gracias, saludos._x000D_
\cf3_x000D_
 De:  Maria Paula FOLDESI [mailto:Foldesi]  Enviado el: miercoles, 9 de septiembre de 2020 10:33 Para: Laura Brun &lt;lbrun@segem.com.ar&gt; Asunto: RE: IMPORTANTE Siniestro 80806420958 / CORRECI\'d3N DE OFERTA_x000D_
_x000D_
 Lau:_x000D_
 _x000D_
Ayer te mande 4 correos por este caso, recibiste el mail que tiene el reclamo?. El abogado se apellida MENDOZA._x000D_
Iniciaron express pero como no habia mediador, logre que nos devuelvan el caso._x000D_
Confirmame._x000D_
Gracias_x000D_
_x000D_
 [11:10 a. m., 9/9/2020] Laura Brun: Buenos dias estimado, mi nombre es Laura Brun, trabajo para CAJA. TE contacto por el reclamo de Armas Dario y DUarte Mariano._x000D_
[11:10 a. m., 9/9/2020] Laura Brun: Me pasaron el reclamo desde CAJA con la documental aporta._x000D_
[11:10 a. m., 9/9/2020] Laura Brun: aportada._x000D_
[11:12 a. m., 9/9/2020] Laura Brun: De la documental de danos veo que falta el certificado de cobertura. Porque  el  presupuesto fue recibido por ATM... pero luego adjuntan declaracion de no seguro... no comprendo si tenia o no Seguro..._x000D_
[11:13 a. m., 9/9/2020] Laura Brun: Y el titular es Dominguez LUis Fernando... lo representas al titular?_x000D_
[11:14 a. m., 9/9/2020] Laura Brun: Aguardo tu aclaracion para poder pasarte el ofrecimiento._x000D_
[4:20 p. m., 10/9/2020] Laura Brun: Buenas tardes, queria informarle que tengo autorizada la suma de $ 90.000 mas el 15% de honorarios por este tema. Queda supeditado el ofrecimiento a la aclaracion por el tema del titular... y tambien del seguro dado que en el presupuesto vemos un sello de ATM... entonces no nos queda claro el tema de la cobertura del seguro en cuanto al rodado. AGuardamos V/ novedades. Saludos_x000D_
[4:43 p. m., 10/9/2020] Mendoza Antonio Abog Caja 420958: uenas tardes estimada, ayer estuve mirando la carpeta y charlando con los clientes. Le paso la pretension por la misma, la cual es de 400 mil. asi que le pregunto para saber si la podemos cerrar de forma agil, cuanto es lo maximo que tiene para ofrecer sin vista medica por la carpeta?_x000D_
[5:08 p. m., 10/9/2020] Laura Brun: Estimado, sinceramente me gusta ser practica... pero las variables del caso no dan para hablar del monto que me estas sugiriendo... en base a que incapacidades? Tenemos traumatismos leves en ambos casos por lo que estoy viendo en los certificados.... Tienen radiografias, otros estudios para aportar y agregar a los certificados? Me los podras reenviar por mail o por fotos?_x000D_
[5:09 p. m., 10/9/2020] Laura Brun: En cuanto a la moto igualmente espero tu respuesta... tanto por la titularidad como por el tema de ATM:.. que no termino de tener claro si estaba o no asegurada al momento del hecho... lo podras revisar eso y me avisas?_x000D_
[5:11 p. m., 10/9/2020] Mendoza Antonio Abog Caja 420958: si estimada, dejame que lo hable con los clientes y le aviso!_x000D_
17/09 Buenas tardes Antonio, pudiste ver algo de este tema? tanto por la titularidad de la moto como pr el tema del seguro? Y Del ofrecimiento tambien..._x000D_
[9:39 a. m., 18/9/2020] Mendoza Antonio Abog Caja 420958: Buenos dias doc. El ofrecimiento es bajo realmente asi que le pido reconsideracion asi podemos cerrar en esta instancia._x000D_
[9:58 a. m., 18/9/2020] Laura Brun: Estimado, buen dia. Previo a pedir reconsideracion les pedimos aclaren el tema del seguro y el tema de la titularidad, necesitamos saber porque la cedula verde esta a nombre de una persona que no es ninguno de los ocupantes de la motocicleta... espero tus aclaraciones respecto a este punto_x000D_
[10:04 a. m., 18/9/2020] Mendoza Antonio Abog Caja 420958: Doc. Le envio el boleto que me dieron los clientes. Quedo al aguardo de la reconsideracion._x000D_
[10:30 a. m., 18/9/2020] Laura Brun: Antonio, en cuanto al margen del monto no tengo mucho mas... podemos ver de llegar a $ 100.000 mas e 15% de honorarios. Tengamos en cuenta que son lesiones leves, cervicalgia y traumatismos leves. Salvo  q tengan otra documental para aportar. Aguardo tus comentarios._x000D_
 [10:30 a. m., 18/9/2020] Laura Brun: Antonio, en cuanto al margen del monto no tengo mucho mas... podemos ver de llegar a $ 100.000 mas e 15% de honorarios. Tengamos en cuenta que son lesiones leves, cervicalgia y traumatismos leves. Salvo  q tengan otra documental para aportar. Aguardo tus comentarios._x000D_
_x000D_
[6:08 p. m., 21/9/2020] Laura Brun: Estimado, buenas tardes, te consulto , tienen mas documental medica para aportar por el tema de ARMAS/DUARTE C/ CAJA? Lo vi con la Cia, con lo que tenemos podemos llegar a $ 100.000 mas el 15%. Eventualmente te diria que podria ver si lo revisan nuevamente y que lleguen a $ 110.000 no lo tengo autorizado, puedo intentar que lleguen. Avisame. Saludos_x000D_
_x000D_
[6:25 p. m., 23/9/2020] Laura Brun: Buenas tardes Pablo, no, sinceramente no hay chances de llegar a lo que me decis. La gerencia que autoriza es la misma, es decir que me lo autorizan como mediacion. EL punto es que tenemos solo dos certificados... iguales. Si tenes placas o algo mas te coordino la junta el mismo dia o al siguiente, eso es inmediato. Pero para fijarla necesitariamos que tengan y acrediten los estudios de que efectivamente se hicieron..._x000D_
[6:26 p. m., 23/9/2020] Laura Brun: Con el numero que te sujeri, estariamos pagando el tope que me autorizarian por danos y $ 45000 por cada uno... que por ser lesiones tan leves... y sin revisar, es mas que razonable. POr eso te digo, el unico modo de subir esto seria con mayor documental medica y fijando junta. Por supuesto dispuesta a hacerlo siempre que tengan documental._x000D_
[6:26 p. m., 23/9/2020] Laura Brun: Espero tu respuesta. Slaudos_x000D_
\sa240\cf4\lang1024  _x000D_
_x000D_
 De:  Laura Brun  Enviado el:  lunes, 28 de septiembre de 2020 14:06 Para:  'Maria Paula FOLDESI' &lt;Foldesi&gt; Asunto:  RE: IMPORTANTE Siniestro 80806420958 / CORRECI\'d3N DE OFERTA_x000D_
_x000D_
 Buen dia Pau, _x000D_
Llegue a ofrecer $ 110.000 y el tope eran $ 120.000_x000D_
El abogado me paso primero pretension de $ 400.000 asi que imaginate que no era muy razonable, menos con los parametros que teniamos del caso\'85 y documental aportada. _x000D_
Yo le fui subiendo, el nunca paso pretension razonable. LE dije si tenia placas o algo mas para fijar junta y luego ya no respondio. Esto fue hasta la semana pasada. _x000D_
No se si llego a notificar, pero realmente no me parece justo que sin notificar termine con otro estudio como express. Dado que nosotros podemos tramitar bajo esa modalidad y ya lo veniamos negociando. _x000D_
En cuanto a realizar las juntas, no se que opinas, pero sinceramente cuando acreditan certificados calcados\'85 para ambos terceros, mismo medico, atencion privada probablemente y ni tienen placas\'85 a mi me parece insuficiente para mandarlos a INEBA\'85 porque no son lesiones visibles tampoco. Era lo unico que le dije, que si aportaba algo mas las haciamos como para reveer el monto. Pero no me respondio a eso ni paso otra contraoferta. Y pese a que no llegue al tope era obvio que las expectativas eran otras. _x000D_
 Aguardo tus instrucciones . Saludos_x000D_
_x000D_
 De:  Laura Brun  Enviado el:  lunes, 28 de septiembre de 2020 14:50 Para:  'Maria Paula FOLDESI' &lt;Foldesi&gt; Asunto:  RE: IMPORTANTE Siniestro 80806420958 / CORRECI\'d3N DE OFERTA_x000D_
 Si, el diagnostico estaba Pau, yo te hablo puntualmente de cervicalgia, omalgia\'85 hacer una junta para ver esta lesion y sin el estudio que la determino? No hay posibiidad de verificar la existencia real de una cervicalgia, rectificacion, etc sin el estudio que la haya determinado\'85 por eso yo intento y creo que hay que cerrarlas dentro de la automatica y si el abogado exige junta como no son lesiones \ldblquote visibles\rdblquote  entiendo que deberian aportar algo mas\'85 _x000D_
Lo que me gustaria saber en general es que opinan ustedes porque para mi fijar junta con eso no seria razonable. Pero a la vez pasa que algunos abogados por una cervicalgia no se cuanto pretenden\'85 y es lo que estaba pasando en este tema. Igualmente el abogado ya el ultimo mensaje ni me lo respondio, y esto como te digo fue fin de la semana pasada. Evidentemente al ver el monto decidio seguir con otro estudio pensando que le van a pagar mas,otra posibilidad no me cabe _x000D_
 De:  Maria Paula FOLDESI [\cf5 &lt;mailto:Foldesi&gt;none ]  Enviado el:  lunes, 28 de septiembre de 2020 14:46 Para:  Laura Brun &lt;\cf5 lbrun@segem.com.ar &lt;mailto:lbrun@segem.com.ar&gt;none &gt; Asunto:  RE: IMPORTANTE Siniestro 80806420958 / CORRECI\'d3N DE OFERTA_x000D_
 Depende que certificado. Si dice cervicalgia, omalgia, politraumatismo, prefiero ofrecer siempre primero preautorizado._x000D_
Si no tiene diagnostico ofrezco como si fuera un simbolico._x000D_
Si tiene una lesion que amerite, sello, dia que tenga relacion de causalidad si coordino_x000D_
Siempre la clave es que sea legible, que tenga el sello, matricula, firma y diagnostico (pero segun la gravedad es si vale la pena o no la VM)._x000D_
 &gt;&gt;&gt; Laura Brun &lt;\cf5 lbrun@segem.com.ar &lt;mailto:lbrun@segem.com.ar&gt;none &gt; 28/09/2020 02:42 p.m. &gt;&gt;&gt;_x000D_
\sa240 Me parece que este abogado negociaba habitualmente con otro estudio. Eso me dijo al comienzo. _x000D_
TE hago una consulta, pero en general. Vos estas de acuerdo en fijar junta si solo tienen un certificado? \cf4  _x000D_
 De:  Maria Paula FOLDESI [\cf5 &lt;mailto:Foldesi&gt;none ]  Enviado el:  lunes, 28 de septiembre de 2020 14:25 Para:  Laura Brun &lt;\cf5 lbrun@segem.com.ar &lt;mailto:lbrun@segem.com.ar&gt;none &gt; Asunto:  RE: IMPORTANTE Siniestro 80806420958 / CORRECI\'d3N DE OFERTA_x000D_
 Te confirmo que me dice la gente de mediacion, me dijeron que para manana me responden._x000D_
Gracias_x000D_
_x000D_
 De:  Laura Brun  Enviado el:  lunes, 28 de septiembre de 2020 14:50 Para:  'Maria Paula FOLDESI' &lt;Foldesi&gt; Asunto:  RE: IMPORTANTE Siniestro 80806420958 / CORRECI\'d3N DE OFERTA_x000D_
 Si, el diagnostico estaba Pau, yo te hablo puntualmente de cervicalgia, omalgia\'85 hacer una junta para ver esta lesion y sin el estudio que la determino? No hay posibiidad de verificar la existencia real de una cervicalgia, rectificacion, etc sin el estudio que la haya determinado\'85 por eso yo intento y creo que hay que cerrarlas dentro de la automatica y si el abogado exige junta como no son lesiones \ldblquote visibles\rdblquote  entiendo que deberian aportar algo mas\'85 _x000D_
Lo que me gustaria saber en general es que opinan ustedes porque para mi fijar junta con eso no seria razonable. Pero a la vez pasa que algunos abogados por una cervicalgia no se cuanto pretenden\'85 y es lo que estaba pasando en este tema. Igualmente el abogado ya el ultimo mensaje ni me lo respondio, y esto como te digo fue fin de la semana pasada. Evidentemente al ver el monto decidio seguir con otro estudio pensando que le van a pagar mas,otra posibilidad no me cabe _x000D_
 De:  Maria Paula FOLDESI [\cf5 &lt;mailto:Foldesi&gt;none ]  Enviado el:  lunes, 28 de septiembre de 2020 14:46 Para:  Laura Brun &lt;\cf5 lbrun@segem.com.ar &lt;mailto:lbrun@segem.com.ar&gt;none &gt; Asunto:  RE: IMPORTANTE Siniestro 80806420958 / CORRECI\'d3N DE OFERTA_x000D_
 Depende que certificado. Si dice cervicalgia, omalgia, politraumatismo, prefiero ofrecer siempre primero preautorizado._x000D_
Si no tiene diagnostico ofrezco como si fuera un simbolico._x000D_
Si tiene una lesion que amerite, sello, dia que tenga relacion de causalidad si coordino_x000D_
Siempre la clave es que sea legible, que tenga el sello, matricula, firma y diagnostico (pero segun la gravedad es si vale la pena o no la VM)._x000D_
 &gt;&gt;&gt; Laura Brun &lt;\cf5 lbrun@segem.com.ar &lt;mailto:lbrun@segem.com.ar&gt;none &gt; 28/09/2020 02:42 p.m. &gt;&gt;&gt;_x000D_
\sa240 Me parece que este abogado negociaba habitualmente con otro estudio. Eso me dijo al comienzo. _x000D_
TE hago una consulta, pero en general. Vos estas de acuerdo en fijar junta si solo tienen un certificado? \cf4  _x000D_
 De:  Maria Paula FOLDESI [\cf5 &lt;mailto:Foldesi&gt;none ]  Enviado el:  lunes, 28 de septiembre de 2020 14:25 Para:  Laura Brun &lt;\cf5 lbrun@segem.com.ar &lt;mailto:lbrun@segem.com.ar&gt;none &gt; Asunto:  RE: IMPORTANTE Siniestro 80806420958 / CORRECI\'d3N DE OFERTA_x000D_
 Te confirmo que me dice la gente de mediacion, me dijeron que para manana me responden._x000D_
Gracias_x000D_
_x000D_
_x000D_
 De:  Laura Brun  Enviado el:  miercoles, 30 de septiembre de 2020 17:38 Para:  'Maria Paula FOLDESI' &lt;Foldesi&gt; Asunto:  RE: IMPORTANTE Siniestro 80806420958 / CORRECI\'d3N DE OFERTA_x000D_
 Pau, al final en este tema el abogado inicio express con otro estudio y sin notificar? _x000D_
Lo damos de baja o bien lo podremos continuar nosotros? _x000D_
_x000D_
_x000D_
 De:  Maria Paula FOLDESI [mailto:Foldesi]  Enviado el:  jueves, 1 de octubre de 2020 09:08 Para:  Laura Brun &lt;lbrun@segem.com.ar&gt; Asunto:  RE: IMPORTANTE Siniestro 80806420958 / CORRECI\'d3N DE OFERTA_x000D_
 Buen dia. Paso a mediacion. Mandame la baja por favor._x000D_
Gracias, besos._x000D_
_x000D_
_x000D_
 De: Maria Paula FOLDESI [mailto:Foldesi] Enviado el: martes, 8 de septiembre de 2020 17:01Para: Laura Brun &lt;lbrun@segem.com.ar&gt;Asunto: Re: Importante. Siniestro 80806420958 / OFERTA_x000D_
 Lau:Ofreceles $30.000 de dano y hasta $45.000 por cada lesionado a ver si lo podemos cerrar. Consultale al asegurado si reconoce al tercero DUARTE ya que de el no habia aportado datos._x000D_
Muchas gracias, un beso._x000D_
 ---------------------------------------------------------------------------------------------------------------------------------------------------------------------------------------------------------------------------------------------_x000D_
 ABOGADO: MENDOZA 1132402225_x000D_
GERALDINE ILVENTO 1149160654_x000D_
 EXPEDIENTE: DARIO HECTOR ARMAS CUIT   \fs19 20427756484_x000D_
_x000D_
ZANELLA ZB 110 LPC299 0 RIO URUGUAY._x000D_
_x000D_
EXPEDIENTE: \fs19 DUARTE MARIANO ALEJANDRO CUIT   \fs19 20393753693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
_x000D_
_x000D_</t>
  </si>
  <si>
    <t>{\rtf1\ansi\ansicpg1252\deff0\deflang11274{\fonttbl{\f0\fswiss\fprq2\fcharset0 Calibri;}{\f1\fnil\fcharset0 Calibri;}{\f2\fnil\fcharset0 Times New Roman;}{\f3\fnil\fcharset0 Microsoft Sans Serif;}{\f4\fswiss\fprq2\fcharset0 Segoe UI;}{\f5\fnil\fcharset0 Arial;}{\f6\fswiss\fprq2\fcharset0 Arial;}{\f7\fswiss\fprq2\fcharset0 Microsoft Sans Serif;}{\f8\froman\fprq2\fcharset0 Times New Roman;}}_x000D_
{\colortbl ;\red255\green0\blue0;\red5\green99\blue193;\red31\green73\blue125;}_x000D_
\viewkind4\uc1\pard\lang3082\f0\fs22 De: info_stros [mailto:info_stros] \line Enviado el: viernes, 28 de agosto de 2020 18:15\line Para: \{Lista\}  Ingresos &lt;lacajaingresos@segem.com.ar&gt;\line Asunto: Lesiones GSL 54901193970 / Expediente 1 -\lang11274\par_x000D_
\par_x000D_
Instruccion Inicial : t\par_x000D_
\par_x000D_
DATOS  DEL  SINIESTRO\par_x000D_
\par_x000D_
\tab Compa\'f1\'eda\tab\tab : 1\par_x000D_
\tab Secci\'f3n\tab\tab\tab : 4\par_x000D_
\tab Ramo\tab\tab\tab : 1\par_x000D_
\tab Siniestro\tab\tab\tab : 54901193970\par_x000D_
\tab Riesgo\tab\tab\tab : 1\par_x000D_
\tab Causa del Siniestro\tab : COLISION CON MOTOCICLO\par_x000D_
\tab Fecha Siniestro\tab\tab : 26/08/2020\par_x000D_
\tab Hora Siniestro\tab\tab : 10:30\par_x000D_
\tab Fecha Denuncia\tab\tab : 26/08/2020\par_x000D_
\tab P\'f3liza\tab\tab\tab : 6030022660801\par_x000D_
\tab Endoso\tab\tab\tab : 0\par_x000D_
\tab Fecha Vigencia Desde\tab : 25/08/2020\par_x000D_
\tab Fecha Vigencia Hasta\tab : 25/09/2020\par_x000D_
\tab Cobertura\tab\tab : 023 RESPONSABILIDAD CIVIL UNICAMENTE-\par_x000D_
\par_x000D_
\tab Lugar Hecho\tab\tab : CONGRESO Y LUCIO MANSILLA\par_x000D_
\tab C\'f3digo Postal\tab\tab : 1657010\par_x000D_
\tab Localidad\tab\tab : LOMA HERMOSA\par_x000D_
\tab Provincia\tab\tab : BUENOS AIRES\par_x000D_
\tab Descripci\'f3n Hecho\tab : IBA CIRCUALANDO POR CONGRESO CUANDO SE ME CRUZ\'d3 UNA MOTO QUE VEN\'cdA POR LUCIO MANZILLA, IMPACTANDO MI PARTE DELANTERA SOBRE LA PARTE TRASERA IZQ. DE LA MOTO. EL MOTOCICLISTA LLEVABA CASCO Y EL ACOMPA\'d1ANTE TAMBIEN. SE CAYERON DE LA MOTO. NO TUVIERON LESIONES VISIBLES. NO INTERVINO POLICIA NI AMBULANCIA.\par_x000D_
\tab Observaciones\tab\tab : \par_x000D_
\tab Veh\'edculo\tab\tab\tab : FIAT DUNA SD\par_x000D_
\tab Modelo\tab\tab\tab : 2000\par_x000D_
\tab Patente\tab\tab\tab : DMD00107\par_x000D_
\par_x000D_
\par_x000D_
DATOS  DEL  ASEGURADO\par_x000D_
\par_x000D_
\tab Tipo Documento\tab\tab : DU\par_x000D_
\tab N\'famero Documento\tab : 39749773\par_x000D_
\tab Apellido\tab\tab\tab : VARGAS\par_x000D_
\tab Nombre\tab\tab\tab : JEREMIAS GABRIEL\par_x000D_
\tab Domicilio\tab\tab : DESEADO 4051\par_x000D_
\tab C\'f3digo Postal\tab\tab : 1754001\par_x000D_
\tab Localidad\tab\tab : SAN JUSTO\par_x000D_
\tab Provincia\tab\tab : BUENOS AIRES\par_x000D_
\tab Tel\'e9fono\tab\tab\tab : \par_x000D_
\tab Correspondencia\tab : DESEADO 4051   ( 1754001 ) SAN JUSTO | BUENOS AIRES\par_x000D_
\tab Ocupaci\'f3n\tab\tab : EMPLEADO ADMINISTRATIVO\par_x000D_
\par_x000D_
DATOS DEL CLIENTE\par_x000D_
\par_x000D_
  Domicilios:\par_x000D_
      DESEADO 4051 (B1754HHI) SAN JUSTO\par_x000D_
  Telefonos:\par_x000D_
      (011) 156930-7522\par_x000D_
  Emails:\par_x000D_
      alegremilena072@gmail.com &lt;mailto:alegremilena072@gmail.com&gt;\par_x000D_
\par_x000D_
\par_x000D_
DATOS  DEL  CONDUCTOR\par_x000D_
\par_x000D_
\tab Tipo Documento\tab\tab : DU\par_x000D_
\tab N\'famero Documento\tab : 39749773\par_x000D_
\tab Apellido y Nombre\tab : VARGAS JEREMIAS GABRIEL\par_x000D_
\tab Tel\'e9fono\tab\tab\tab : \par_x000D_
\tab Vigencia Registro Desde\tab : 21/09/2016\par_x000D_
\tab Vigencia Registro Hasta\tab : 21/09/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CEVEDO TUHAYE, JONATH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lang3082\b\f1 De: Santiago Agustin TRIGAS [mailto:Trigas] \line Enviado el: viernes, 28 de agosto de 2020 18:16\line Para: \{Lista\}  Ingresos &lt;lacajaingresos@segem.com.ar&gt;\line Asunto: Env: Lesiones GSL 54901193970 / Expediente 2\par_x000D_
\lang11274\f2\fs24\par_x000D_
\f3\fs20 Buenas tardes.\par_x000D_
Derivo para contactar.\par_x000D_
Saludos.\cf0\b0\f4\par_x000D_
\pard\sa75\line\par_x000D_
\pard\f5\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4\fs20\par_x000D_
\b\f6\fs15 Santiago Agust\'edn Trigas.\b0\f4\fs20\par_x000D_
\f5\par_x000D_
\par_x000D_
01/09\par_x000D_
Hablo con el asegurado, no cuenta con nada enima y esta manejando, me pide que lo llame despues de las 19 hs.\par_x000D_
\par_x000D_
03/09\par_x000D_
RECLAMO NOVEDADES AL ASEGURADO. ME PIDE DISCULPAS. SE OLVIDO DE BUSCAR DATOS . PROMETE LLAMARME.\par_x000D_
\par_x000D_
[5:12 p. m., 3/9/2020] Seguro. Alejandra: saludos.\par_x000D_
[10:48 p. m., 3/9/2020] Vargas Jeremias: Hola perd\'f3name\par_x000D_
[10:48 p. m., 3/9/2020] Vargas Jeremias: Estoy a mil\par_x000D_
[10:48 p. m., 3/9/2020] Vargas Jeremias\cf1\b : El d\'eda Mi\'e9rcoles 26 a las 10:30 hs aprox. Manejaba por la calle \ldblquote Congreso\rdblquote  y al llegar a la esquina de la calle \ldblquote Luci\'f3 Mansilla\rdblquote  (Loma Hermosa), choque una moto en la parte trasera izquierda de la moto que iba por \ldblquote Lucio Mansilla\rdblquote . Los chicos se cayeron a la calle, estaban doloridos, interc\'e1mbiamos los datos, no quisieron que los lleve hospital y me retire del lugar.\par_x000D_
CONDUCTOR: Acevedo Tuhay, Jonathan Esequiel \par_x000D_
DNI: 39.348.400\par_x000D_
ACOMPA\'d1ANTE: Nieto, Soledad Abigail\par_x000D_
DNI: 38.943.831\par_x000D_
MOTO: Bajan Rouser, Dominio: 076LBN\par_x000D_
\par_x000D_
\cf0\b0 [10:37 a. m., 4/9/2020] Seguro. Alejandra: Muchas gracias Jeremias.  Te molesto una vez m\'e1s para pedirte copia del registro de conducir y c\'e9dula verde del veh\'edculo asegurado de ambos lados y saber su cont\'e1s con alg\'fan tel\'e9fono de contacto de esta gente o te llamaron  para reclamarte algo. Para eso estam</t>
  </si>
  <si>
    <t xml:space="preserve"> De: info_stros [mailto:info_stros]  Enviado el: viernes, 28 de agosto de 2020 18:15 Para:   Ingresos &lt;lacajaingresos@segem.com.ar&gt; Asunto: Lesiones GSL 54901193970 / Expediente 1 -_x000D_
_x000D_
Instruccion Inicial : t_x000D_
_x000D_
DATOS  DEL  SINIESTRO_x000D_
_x000D_
 Compania : 1_x000D_
 Seccion : 4_x000D_
 Ramo : 1_x000D_
 Siniestro : 54901193970_x000D_
 Riesgo : 1_x000D_
 Causa del Siniestro : COLISION CON MOTOCICLO_x000D_
 Fecha Siniestro : 26/08/2020_x000D_
 Hora Siniestro : 10:30_x000D_
 Fecha Denuncia : 26/08/2020_x000D_
 Poliza : 6030022660801_x000D_
 Endoso : 0_x000D_
 Fecha Vigencia Desde : 25/08/2020_x000D_
 Fecha Vigencia Hasta : 25/09/2020_x000D_
 Cobertura : 023 RESPONSABILIDAD CIVIL UNICAMENTE-_x000D_
_x000D_
 Lugar Hecho : CONGRESO Y LUCIO MANSILLA_x000D_
 Codigo Postal : 1657010_x000D_
 Localidad : LOMA HERMOSA_x000D_
 Provincia : BUENOS AIRES_x000D_
 Descripcion Hecho : IBA CIRCUALANDO POR CONGRESO CUANDO SE ME CRUZ\'d3 UNA MOTO QUE VEN\'cdA POR LUCIO MANZILLA, IMPACTANDO MI PARTE DELANTERA SOBRE LA PARTE TRASERA IZQ. DE LA MOTO. EL MOTOCICLISTA LLEVABA CASCO Y EL ACOMPAANTE TAMBIEN. SE CAYERON DE LA MOTO. NO TUVIERON LESIONES VISIBLES. NO INTERVINO POLICIA NI AMBULANCIA._x000D_
 Observaciones : _x000D_
 Vehiculo : FIAT DUNA SD_x000D_
 Modelo : 2000_x000D_
 Patente : DMD00107_x000D_
_x000D_
_x000D_
DATOS  DEL  ASEGURADO_x000D_
_x000D_
 Tipo Documento : DU_x000D_
 Numero Documento : 39749773_x000D_
 Apellido : VARGAS_x000D_
 Nombre : JEREMIAS GABRIEL_x000D_
 Domicilio : DESEADO 4051_x000D_
 Codigo Postal : 1754001_x000D_
 Localidad : SAN JUSTO_x000D_
 Provincia : BUENOS AIRES_x000D_
 Telefono : _x000D_
 Correspondencia : DESEADO 4051   ( 1754001 ) SAN JUSTO | BUENOS AIRES_x000D_
 Ocupacion : EMPLEADO ADMINISTRATIVO_x000D_
_x000D_
DATOS DEL CLIENTE_x000D_
_x000D_
  Domicilios:_x000D_
      DESEADO 4051 (B1754HHI) SAN JUSTO_x000D_
  Telefonos:_x000D_
      (011) 156930-7522_x000D_
  Emails:_x000D_
      alegremilena072@gmail.com &lt;mailto:alegremilena072@gmail.com&gt;_x000D_
_x000D_
_x000D_
DATOS  DEL  CONDUCTOR_x000D_
_x000D_
 Tipo Documento : DU_x000D_
 Numero Documento : 39749773_x000D_
 Apellido y Nombre : VARGAS JEREMIAS GABRIEL_x000D_
 Telefono : _x000D_
 Vigencia Registro Desde : 21/09/2016_x000D_
 Vigencia Registro Hasta : 21/09/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CEVEDO TUHAYE, JONATHAN_x000D_
 Domicilio : _x000D_
 Codigo Postal : _x000D_
 Localidad : _x000D_
 Provincia : _x000D_
 Telefono : _x000D_
 Relacion c/aseg : _x000D_
 Tipo de Lesion : _x000D_
 Estado Lesion : _x000D_
_x000D_
_x000D_
 De: Santiago Agustin TRIGAS [mailto:Trigas]  Enviado el: viernes, 28 de agosto de 2020 18:16 Para:   Ingresos &lt;lacajaingresos@segem.com.ar&gt; Asunto: Env: Lesiones GSL 54901193970 / Expediente 2_x000D_
_x000D_
 Buenas tarde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_x000D_
_x000D_
01/09_x000D_
Hablo con el asegurado, no cuenta con nada enima y esta manejando, me pide que lo llame despues de las 19 hs._x000D_
_x000D_
03/09_x000D_
RECLAMO NOVEDADES AL ASEGURADO. ME PIDE DISCULPAS. SE OLVIDO DE BUSCAR DATOS . PROMETE LLAMARME._x000D_
_x000D_
[5:12 p. m., 3/9/2020] Seguro. Alejandra: saludos._x000D_
[10:48 p. m., 3/9/2020] Vargas Jeremias: Hola perdoname_x000D_
[10:48 p. m., 3/9/2020] Vargas Jeremias: Estoy a mil_x000D_
[10:48 p. m., 3/9/2020] Vargas Jeremias : El dia Miercoles 26 a las 10:30 hs aprox. Manejaba por la calle \ldblquote Congreso\rdblquote  y al llegar a la esquina de la calle \ldblquote Lucio Mansilla\rdblquote  (Loma Hermosa), choque una moto en la parte trasera izquierda de la moto que iba por \ldblquote Lucio Mansilla\rdblquote . Los chicos se cayeron a la calle, estaban doloridos, intercambiamos los datos, no quisieron que los lleve hospital y me retire del lugar._x000D_
CONDUCTOR: Acevedo Tuhay, Jonathan Esequiel _x000D_
DNI: 39.348.400_x000D_
ACOMPAANTE: Nieto, Soledad Abigail_x000D_
DNI: 38.943.831_x000D_
MOTO: Bajan Rouser, Dominio: 076LBN_x000D_
_x000D_
 [10:37 a. m., 4/9/2020] Seguro. Alejandra: Muchas gracias Jeremias.  Te molesto una vez mas para pedirte copia del registro de conducir y cedula verde del vehiculo asegurado de ambos lados y saber su contas con algun telefono de contacto de esta gente o te llamaron  para reclamarte algo. Para eso estamos nosotros acordate ._x000D_
[10:37 a. m., 4/9/2020] Seguro. Alejandra: Quedo al aguardo. Gracias_x000D_
_x000D_
 SACO ROL DE LOS TERCEROS.none_x000D_
_x000D_
ACEVEDO TUHAY JONATHAN EZEQUIEL// Cuit:20393484005_x000D_
Domicilios_x000D_
 CHARCAS 3290 MORON BUENOS AIRES 1708 (PERSONAL)_x000D_
_x000D_
Telefonos_x000D_
 3735607289_x000D_
 3735419461_x000D_
_x000D_
_x000D_
NIETO SOLEDAD ABIGAIL  // Cuit:27389438311_x000D_
Domicilios_x000D_
 ALESSANDRI 737 MORON BUENOS AIRES 1708 (PERSONAL)_x000D_
_x000D_
Telefonos_x000D_
 1168793669_x000D_
 1168793670_x000D_
_x000D_
[4:32 p. m., 7/9/2020] Seguro. Alejandra: Buenas tardes Soledad Nieto. Soy Alejandra de  por el siniestro del 26/8 con Jonathan Acevedo_x000D_
[4:33 p. m., 7/9/2020] Seguro. Alejandra: Necesito saber que lesiones o danos sufrieron por el hecho para poder cubrirlos.  Saludos_x000D_
_x000D_
[4:32 p. m., 7/9/2020] Seguro. Alejandra: Buenas tardes Soledad Nieto. Soy Alejandra de  por el siniestro del 26/8 con Jonathan Acevedo_x000D_
[4:33 p. m., 7/9/2020] Seguro. Alejandra: Necesito saber que lesiones o danos sufrieron por el hecho para poder cubrirlos.  Saludos_x000D_
[4:52 p. m., 7/9/2020] Soledad Nieto: Hola buenas tardes,estoy trabajando.Mi abogado se va a comunicar con ustedes  gracias._x000D_
[4:53 p. m., 7/9/2020] Seguro. Alejandra: GRACIAS! si podes pasarme los datos yo me contacto con el . Mi mail es acarrera@segem.com.ar por cualquier cosa._x000D_
[5:01 p. m., 7/9/2020] Soledad Nieto: Dale ! Ya te paso el numero_x000D_
[5:01 p. m., 7/9/2020] Soledad Nieto: Gabriel Abogado_x000D_
_x000D_
[5:43 p. m., 8/9/2020] Seguro. Alejandra: Buenas tardes Estimado. Soy Alejandra de  por un siniestro del 26/08, su cliente es Soledad Nieto_x000D_
[5:44 p. m., 8/9/2020] +54 9 11 5572-0170: Buenas tardes_x000D_
[5:44 p. m., 8/9/2020] Seguro. Alejandra: les paso mi mail acarrera@segem.com.ar  para que puedan pasarme la documental._x000D_
[5:44 p. m., 8/9/2020] +54 9  11 5572-0170: Cuando tengo la docu completa se la paso_x000D_
[5:44 p. m., 8/9/2020] Seguro. Alejandra: gracias!_x000D_
_x000D_
_x000D_
11/09 EL LETRADO AUN NO TIENE LA DOCUMENTAL._x000D_
_x000D_
15/09_x000D_
RECLAMO DOCUMENTAL AL LETRADO PARA AVANZAR._x000D_
_x000D_
 De:  Alejandra Noemi Carrera  Enviado el:  martes, 15 de septiembre de 2020 17:12 Para:  trigas Asunto:  Lesiones GSL 54901193970 (ACTUALIZACION)_x000D_
_x000D_
 De: Santiago Agustin TRIGAS [ &lt;mailto:Trigas&gt;none ]  Enviado el: viernes, 28 de agosto de 2020 18:16 Para:   Ingresos &lt; lacajaingresos@segem.com.ar &lt;mailto:la</t>
  </si>
  <si>
    <t>{\rtf1\ansi\ansicpg1252\deff0\deflang11274{\fonttbl{\f0\fswiss\fprq2\fcharset0 Calibri;}{\f1\fnil\fcharset0 Calibri;}{\f2\froman\fprq2\fcharset0 Times New Roman;}{\f3\fswiss\fprq2\fcharset0 Segoe UI;}{\f4\fnil\fcharset0 Microsoft Sans Serif;}{\f5\fswiss\fprq2\fcharset0 Arial;}{\f6\fnil\fcharset0 Arial;}}_x000D_
{\colortbl ;\red0\green0\blue255;\red255\green0\blue0;\red5\green99\blue193;\red31\green73\blue125;\red32\green56\blue100;}_x000D_
\viewkind4\uc1\pard\lang3082\f0\fs22 -----Mensaje original-----\line De: info_stros [mailto:info_stros] \line Enviado el: jueves, 27 de agosto de 2020 17:09\line Para: \{Lista\}  Ingresos &lt;lacajaingresos@segem.com.ar&gt;\line Asunto: Lesiones GSL 54000005005 / Expediente 3 .\lang11274\par_x000D_
\par_x000D_
Instruccion Inicial : \par_x000D_
\par_x000D_
DATOS  DEL  SINIESTRO\par_x000D_
\par_x000D_
\tab Compa\'f1\'eda\tab\tab : 1\par_x000D_
\tab Secci\'f3n\tab\tab\tab : 4\par_x000D_
\tab Ramo\tab\tab\tab : 8\par_x000D_
\tab Siniestro\tab\tab\tab : 54000005005\par_x000D_
\tab Riesgo\tab\tab\tab : 1\par_x000D_
\tab Causa del Siniestro\tab : COLISION CON MOTOCICLO\par_x000D_
\tab Fecha Siniestro\tab\tab : 27/08/2020\par_x000D_
\tab Hora Siniestro\tab\tab : 12:30\par_x000D_
\tab Fecha Denuncia\tab\tab : 27/08/2020\par_x000D_
\tab P\'f3liza\tab\tab\tab : 5400050763610\par_x000D_
\tab Endoso\tab\tab\tab : 1\par_x000D_
\tab Fecha Vigencia Desde\tab : 27/08/2020\par_x000D_
\tab Fecha Vigencia Hasta\tab : 10/09/2020\par_x000D_
\tab Cobertura\tab\tab : 504 TODO RIESGO CON FRANQUICIA DEL 2% (DOS POR CIENTO)\par_x000D_
\par_x000D_
\tab Lugar Hecho\tab\tab : ALBARI\'d1OS SN\par_x000D_
\tab C\'f3digo Postal\tab\tab : 1824000\par_x000D_
\tab Localidad\tab\tab : GERLI (PARTIDO LANUS)\par_x000D_
\tab Provincia\tab\tab : BUENOS AIRES\par_x000D_
\tab Descripci\'f3n Hecho\tab : CIRCULANDO POR ALBARI\'d1OS YLAMOTO POR CHASCOMUS EN LA ESQUINA VENIA DE CONTRAMANO Y CHOCA A NUESTRA ASEGURADA EN PARTE TRASERA DERECHA LA MOTO VENIAN 2 SE CAEN LOS DOS SIN INTERVENCION DE POLICIA NI DE AMBULANCIA\par_x000D_
\tab Observaciones\tab\tab : \par_x000D_
\tab Veh\'edculo\tab\tab\tab : RENAULT KWID 1.0 INTENSE\par_x000D_
\tab Modelo\tab\tab\tab : 2018\par_x000D_
\tab Patente\tab\tab\tab : AD198IJ\par_x000D_
\par_x000D_
\par_x000D_
DATOS  DEL  ASEGURADO\par_x000D_
\par_x000D_
\tab Tipo Documento\tab\tab : DU\par_x000D_
\tab N\'famero Documento\tab : 24229542\par_x000D_
\tab Apellido\tab\tab\tab : SAVINO\par_x000D_
\tab Nombre\tab\tab\tab : VERONICA LORENA\par_x000D_
\tab Domicilio\tab\tab : JOSE PASTOR ALBARRACIN 3541\par_x000D_
\tab C\'f3digo Postal\tab\tab : 1825000\par_x000D_
\tab Localidad\tab\tab : MONTE CHINGOLO\par_x000D_
\tab Provincia\tab\tab : BUENOS AIRES\par_x000D_
\tab Tel\'e9fono\tab\tab\tab : \par_x000D_
\tab Correspondencia\tab : JOSE PASTOR ALBARRACIN 3541   ( 1825000 ) MONTE CHINGOLO | BUENOS AIRES\par_x000D_
\tab Ocupaci\'f3n\tab\tab : EMPLEADO ADMINISTRATIVO\par_x000D_
\par_x000D_
DATOS DEL CLIENTE\par_x000D_
\par_x000D_
  Domicilios:\par_x000D_
      JOSE PASTOR ALBARRACIN 3541 (B1825BEC) MONTE CHINGOLO\par_x000D_
  Telefonos:\par_x000D_
      (011) 156142-3499\par_x000D_
  Emails:\par_x000D_
      veronicalorenasavino@hotmail.com &lt;mailto:veronicalorenasavino@hotmail.com&gt;\par_x000D_
\par_x000D_
\par_x000D_
DATOS  DEL  CONDUCTOR\par_x000D_
\par_x000D_
\tab Tipo Documento\tab\tab : DU\par_x000D_
\tab N\'famero Documento\tab : 24229542\par_x000D_
\tab Apellido y Nombre\tab : SAVINO VERONICA LORENA\par_x000D_
\tab Tel\'e9fono\tab\tab\tab : \par_x000D_
\tab Vigencia Registro Desde\tab : 05/04/2018\par_x000D_
\tab Vigencia Registro Hasta\tab : 04/04/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PORTARA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cf1\b\f1\par_x000D_
\par_x000D_
\par_x000D_
\cf2\lang3082\f0 De:\b0  Josefina BUTELER [mailto:Buteler] \b Enviado el:\b0  jueves, 27 de agosto de 2020 17:12\b Para:\b0  \{Lista\}  Ingresos &lt;lacajaingresos@segem.com.ar&gt;\line\b Asunto:\b0  Env: Lesiones GSL 54000005005 / Expediente 3\par_x000D_
\lang11274\f2\fs24\par_x000D_
\f3\fs20 Estimados: Solicito intervenci\'f3n.Por favor, ampliar con el asegurado y gestionar fotos de los da\'f1os del vha. Si efectivamente el tercero circulaba en contramano, los da\'f1os los tiene que tener en la parte lateral derecha ya que visto el ldh, el sentido de circulaci\'f3n de la calle por la que circulaba el tercero es \'fanico.Aguardo novedades.\par_x000D_
Gracias!\par_x000D_
Saludos,\par_x000D_
\pard\sa75\line\cf0\par_x000D_
01/09\par_x000D_
lLAMO A LA ASEGURADA, SALTA EL CONTESTADOR Y SURGE COO APAGADO, ULTIMA CONEXION A LAS 9 AM\par_x000D_
ENVIO WP\par_x000D_
\par_x000D_
[5:25 p. m., 1/9/2020] Seguro. Alejandra: Buenos d\'edas Ver\'f3nica Savino  soy Alejandra de  por el siniestro del 27/8.\par_x000D_
[5:26 p. m., 1/9/2020] Seguro. Alejandra: Necesito que puedan enviarme por este medio o por mail a acarrera@segem.com.ar copia del registro de conducir y c\'e9dula verde del veh\'edculo asegurado.  Y las fotos donde se ubica el da\'f1os que le realiz\'f3 el tercero en su rodado\par_x000D_
[5:27 p. m., 1/9/2020] Seguro. Alejandra: Quedo al aguardo.  Saludos\par_x000D_
\pard\f0\fs22\par_x000D_
\lang3082\b De:\b0  Alejandra Noem\'ed Carrera \line\b Enviado el:\b0  viernes, 4 de septiembre de 2020 10:19\line\b Para:\b0  Josefina BUTELER (Buteler) &lt;Buteler&gt;\line\b Asunto:\b0  Lesiones GSL 54000005005 (ACTUALIZACION DE INSTRUCCIONES)\line\b Importancia:\b0  Alta\par_x000D_
\lang11274\par_x000D_
\cf2\lang3082\b De:\b0  Josefina BUTELER [\cf3\ul &lt;mailto:Buteler&gt;\cf2\ulnone ] \b Enviado el:\b0  jueves, 27 de agosto de 2020 17:12\b Para:\b0  \{Lista\}  Ingresos &lt;\cf3\ul lacajaingresos@segem.com.ar &lt;mailto:lacajaingresos@segem.com.ar&gt;\cf2\ulnone &gt;\line\b Asunto:\b0  Env: Lesiones GSL 54000005005 / Expediente 3\par_x000D_
\lang11274\f2\fs24\par_x000D_
\f3\fs20 Estimados: Solicito intervenci\'f3n.Por favor, ampliar con el asegurado y gestionar fotos de los da\'f1os del vha. Si efectivamente el tercero circulaba en contramano, los da\'f1os los tiene que tener en la parte lateral derecha ya que visto el ldh, el sentido de circulaci\'f3n de la calle por la que circulaba el tercero es \'fanico.Aguardo novedades.\par_x000D_
Gracias!\par_x000D_
Saludos,\par_x000D_
\par_x000D_
\cf0 Jose, buenos d\'edas!\par_x000D_
Te comento que hable con la asegurada , me relata la misma mec\'e1nica pero , de acuerdo al lugar del hecho que adjunto , consult\'e9 y me aclara que ni ella ni los terceros circulaban en contramano.\par_x000D_
Atento al lugar del hecho y da\'f1os en el vha, los terceros circulaban desde la derecha , con prioridad de paso, pero embisten a la asegurada cuando \'e9sta estaba terminando el cruce. (se ve el da\'f1o en al guardabarros trasero derecho).\par_x000D_
\par_x000D_
De acuerdo a las instrucciones dadas, y a lo informado, te pido que nos pases instrucciones para continuar la gesti\'f3n. \par_x000D_
\par_x000D_
Quedo al aguardo,\par_x000D_
Saludos!\par_x000D_
\f0\fs22\par_x000D_
\par_x000D_
\cf2\lang3082\b\f1 De: Josefina BUTELER [mailto:Buteler] \line Enviado el: viernes, 4 de septiembre de 2020 10:43\line Para: Alejandra Noem\'ed Carrera &lt;acarrera@segem.com.ar&gt;\line Asunto: Re: Lesiones GSL 54000005005 (ACTUALIZACION DE INSTRUCCIONES)\lang11274\par_x000D_
\f4\fs20 Ale: Buen d\'eda! C\'f3mo est\'e1s?\par_x000D_
Visto lo ampliado con nuestra asegurada, el RDLH y los da\'f1os del vha, es para contactar y negociar, en principio, en una concurrencia baja: tercero con derecha pero asegurado embestido y con el paso ganado.\par_x000D_
Quedo al aguardo de novedades.-\cf0\b0\f3\par_x000D_
Gracias\par_x000D_
Saludos,\par_x000D_
\par_x000D_
[2:07 p. m., 4/9/2020] Seguro. Alejandra: Gracias Veronica , mi ultima consulta es si contas con algun datos de contacto de los terceros que tengo como NN o si te llamaron . Intercambiaron datos?\par_x000D_
[2:31 p. m., 4/9/2020] Savino Veronica Lorena: Hola Laura los datos que pude obtener son los siguientes: Jordan Ib\'e1\'f1ez DNI 42594446 y Rodrigo Ayala el no me dio su dni\par_x000D_
\par_x000D_
\f0\fs22 SacoROL DEL TERCERO.\par_x000D_
IBA\'d1EZ JORDAN ADRIAN\par_x000D_
Cuil / Cuit:20425944461\par_x000D_
Domicilios\par_x000D_
 MZA 22 CASA 11 S/N VILLA INDEPENDENCIA BUENOS AIRES (PERSONAL)\par_x000D_
 MZA 24 CASA 14 11 LANUS ESTE BUENOS AIRES 1824 (LEGAL)\par_x000D_
\par_x000D_
\lang3082\b De:\b0  Alejandra Noem\'ed Carrera \line\b Enviado el:\b0  mi\'e9rcoles, 9 de septiembre de 2020 14:36\line\b Para:\b0  Miguel Ignacio Arrastoa &lt;miarrastoa@segem.com.ar&gt;\line\b Asunto:\b0  stro. 54000005005\lang11274\par_x000D_
Migue, como estas?\par_x000D_
Necesito contactar al tercero y su acompa\'f1ante.\par_x000D_
Beso\par_x000D_
\par_x000D_
IBA\'d1EZ JORDAN ADRIAN\par_x000D_
Cuil / Cuit:20425944461\par_x000D_
Domicilios\par_x000D_
MZA 22 CASA 11 S/N VILLA INDEPENDENCIA- LANUS- BUENOS AIRES (PERSONAL)\par_x000D_
\b\f1\par_x000D_
15/09/2020 04:33:53 p.m.\tab miarrastoa\tab SON INUBICABLES LOS TERCEROS, ES UN BARRIO DONDE LAS CASAS NO TIENEN NUMEROS Y NI SIQUIERA TENEMOS UNA CALLE, ES POR LA ZONA DEL HECHO PERO SON ABSOLUTAMENTE INUBICABLES\b0\f0\par_x000D_
\par_x000D_
\par_x000D_
\lang3082\b De:\b0  Alejandra Noem\'ed Carrera \line\b Enviado el:\b0  martes, 22 de septiembre de 2020 11:52\line\b Para:\b0  'Josefina BUTELER' &lt;Buteler&gt;\line\b Asunto:\b0  RE: Lesiones GSL 54000005005 (ACTUALIZACION )\par_x000D_
\lang11274\par_x000D_
\cf4 Jose, como estas?\par_x000D_
Te comento que de acuerdo a os Reportes, mandamos al investigador a intentar ubicar a los terceros.\par_x000D_
Pero nos comenta lo siguiente.\par_x000D_
\cf0\b SON INUBICABLES LOS TERCEROS, ES UN BARRIO DONDE LAS CASAS NO TIENEN NUMEROS , ES POR LA ZONA DEL HECHO PERO SON ABSOLUTAMENTE INUBICABLES.\par_x000D_
\par_x000D_
\cf5\b0\f5\fs20 Por lo expuesto, podr\'edamos esperar que ingrese reclamo o dar la baja por inubicables.\par_x000D_
\par_x000D_
Quedo al aguardo de tus comentarios.\par_x000D_
Beso!\par_x000D_
\cf0\f0\fs22\par_x000D_
\lang3082\b De:\b0  Josefina BUTELER [mailto:Buteler] \line\b Enviado el:\b0  martes, 22 de septiembre de 2020 15:55\line\b Para:\b0  Alejandra Noem\'ed Carrera &lt;acarrera@segem.com.ar&gt;\line\b Asunto:\b0  RE: Lesiones GSL 54000005005 (ACTUALIZACION )\par_x000D_
\lang11274\par_x000D_
\f3\fs20 Ale: Buenas tardes! C\'f3mo est\'e1s?\par_x000D_
\par_x000D_
Atento a lo informado, demos de baja el presente por terceros inubicables.-\par_x000D_
\par_x000D_
Gracias\par_x000D_
Saludos,\par_x000D_
\f0\fs22\par_x000D_
\par_x000D_
\pard\sa200\sl360\slmult1\b\f5\fs20 TRAMITADOR CAJA: \par_x000D_
ABOGADO  O TERCERO DIRECTO:\par_x000D_
RECLAMOS: \par_x000D_
\pard\fi-360\li720\sa200\sl360\slmult1 1-\tab EXPEDIENTE\par_x000D_
2-\tab EXPEDIENTE\par_x000D_
\pard\sa200\sl360\slmult1 TIENE ART? \cf4\f2\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b0\f2\fs22\par_x000D_
\pard\sa200\sl120\slmult1\par_x000D_
\pard\f0\par_x000D_
\f6\fs20\par_x000D_
\par_x000D_}</t>
  </si>
  <si>
    <t xml:space="preserve"> -----Mensaje original----- De: info_stros [mailto:info_stros]  Enviado el: jueves, 27 de agosto de 2020 17:09 Para:   Ingresos &lt;lacajaingresos@segem.com.ar&gt; Asunto: Lesiones GSL 54000005005 / Expediente 3 ._x000D_
_x000D_
Instruccion Inicial : _x000D_
_x000D_
DATOS  DEL  SINIESTRO_x000D_
_x000D_
 Compania : 1_x000D_
 Seccion : 4_x000D_
 Ramo : 8_x000D_
 Siniestro : 54000005005_x000D_
 Riesgo : 1_x000D_
 Causa del Siniestro : COLISION CON MOTOCICLO_x000D_
 Fecha Siniestro : 27/08/2020_x000D_
 Hora Siniestro : 12:30_x000D_
 Fecha Denuncia : 27/08/2020_x000D_
 Poliza : 5400050763610_x000D_
 Endoso : 1_x000D_
 Fecha Vigencia Desde : 27/08/2020_x000D_
 Fecha Vigencia Hasta : 10/09/2020_x000D_
 Cobertura : 504 TODO RIESGO CON FRANQUICIA DEL 2% (DOS POR CIENTO)_x000D_
_x000D_
 Lugar Hecho : ALBARIOS SN_x000D_
 Codigo Postal : 1824000_x000D_
 Localidad : GERLI (PARTIDO LANUS)_x000D_
 Provincia : BUENOS AIRES_x000D_
 Descripcion Hecho : CIRCULANDO POR ALBARIOS YLAMOTO POR CHASCOMUS EN LA ESQUINA VENIA DE CONTRAMANO Y CHOCA A NUESTRA ASEGURADA EN PARTE TRASERA DERECHA LA MOTO VENIAN 2 SE CAEN LOS DOS SIN INTERVENCION DE POLICIA NI DE AMBULANCIA_x000D_
 Observaciones : _x000D_
 Vehiculo : RENAULT KWID 1.0 INTENSE_x000D_
 Modelo : 2018_x000D_
 Patente : AD198IJ_x000D_
_x000D_
_x000D_
DATOS  DEL  ASEGURADO_x000D_
_x000D_
 Tipo Documento : DU_x000D_
 Numero Documento : 24229542_x000D_
 Apellido : SAVINO_x000D_
 Nombre : VERONICA LORENA_x000D_
 Domicilio : JOSE PASTOR ALBARRACIN 3541_x000D_
 Codigo Postal : 1825000_x000D_
 Localidad : MONTE CHINGOLO_x000D_
 Provincia : BUENOS AIRES_x000D_
 Telefono : _x000D_
 Correspondencia : JOSE PASTOR ALBARRACIN 3541   ( 1825000 ) MONTE CHINGOLO | BUENOS AIRES_x000D_
 Ocupacion : EMPLEADO ADMINISTRATIVO_x000D_
_x000D_
DATOS DEL CLIENTE_x000D_
_x000D_
  Domicilios:_x000D_
      JOSE PASTOR ALBARRACIN 3541 (B1825BEC) MONTE CHINGOLO_x000D_
  Telefonos:_x000D_
      (011) 156142-3499_x000D_
  Emails:_x000D_
      veronicalorenasavino@hotmail.com &lt;mailto:veronicalorenasavino@hotmail.com&gt;_x000D_
_x000D_
_x000D_
DATOS  DEL  CONDUCTOR_x000D_
_x000D_
 Tipo Documento : DU_x000D_
 Numero Documento : 24229542_x000D_
 Apellido y Nombre : SAVINO VERONICA LORENA_x000D_
 Telefono : _x000D_
 Vigencia Registro Desde : 05/04/2018_x000D_
 Vigencia Registro Hasta : 04/04/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PORTARA DATOS_x000D_
 Domicilio : _x000D_
 Codigo Postal : _x000D_
 Localidad : _x000D_
 Provincia : _x000D_
 Telefono : _x000D_
 Relacion c/aseg : _x000D_
 Tipo de Lesion : LESIONES_x000D_
 Estado Lesion : _x000D_
_x000D_
_x000D_
 De:  Josefina BUTELER [mailto:Buteler]  Enviado el:  jueves, 27 de agosto de 2020 17:12 Para:    Ingresos &lt;lacajaingresos@segem.com.ar&gt; Asunto:  Env: Lesiones GSL 54000005005 / Expediente 3_x000D_
_x000D_
 Estimados: Solicito intervencion.Por favor, ampliar con el asegurado y gestionar fotos de los danos del vha. Si efectivamente el tercero circulaba en contramano, los danos los tiene que tener en la parte lateral derecha ya que visto el ldh, el sentido de circulacion de la calle por la que circulaba el tercero es unico.Aguardo novedades._x000D_
Gracias!_x000D_
Saludos,_x000D_
_x000D_
01/09_x000D_
lLAMO A LA ASEGURADA, SALTA EL CONTESTADOR Y SURGE COO APAGADO, ULTIMA CONEXION A LAS 9 AM_x000D_
ENVIO WP_x000D_
_x000D_
[5:25 p. m., 1/9/2020] Seguro. Alejandra: Buenos dias Veronica Savino  soy Alejandra de  por el siniestro del 27/8._x000D_
[5:26 p. m., 1/9/2020] Seguro. Alejandra: Necesito que puedan enviarme por este medio o por mail a acarrera@segem.com.ar copia del registro de conducir y cedula verde del vehiculo asegurado.  Y las fotos donde se ubica el danos que le realizo el tercero en su rodado_x000D_
[5:27 p. m., 1/9/2020] Seguro. Alejandra: Quedo al aguardo.  Saludos_x000D_
_x000D_
 De:  Alejandra Noemi Carrera  Enviado el:  viernes, 4 de septiembre de 2020 10:19 Para:  Josefina BUTELER (Buteler) &lt;Buteler&gt; Asunto:  Lesiones GSL 54000005005 (ACTUALIZACION DE INSTRUCCIONES) Importancia:  Alta_x000D_
_x000D_
 De:  Josefina BUTELER [\cf3 &lt;mailto:Buteler&gt;none ]  Enviado el:  jueves, 27 de agosto de 2020 17:12 Para:    Ingresos &lt;\cf3 lacajaingresos@segem.com.ar &lt;mailto:lacajaingresos@segem.com.ar&gt;none &gt; Asunto:  Env: Lesiones GSL 54000005005 / Expediente 3_x000D_
_x000D_
 Estimados: Solicito intervencion.Por favor, ampliar con el asegurado y gestionar fotos de los danos del vha. Si efectivamente el tercero circulaba en contramano, los danos los tiene que tener en la parte lateral derecha ya que visto el ldh, el sentido de circulacion de la calle por la que circulaba el tercero es unico.Aguardo novedades._x000D_
Gracias!_x000D_
Saludos,_x000D_
_x000D_
 Jose, buenos dias!_x000D_
Te comento que hable con la asegurada , me relata la misma mecanica pero , de acuerdo al lugar del hecho que adjunto , consulte y me aclara que ni ella ni los terceros circulaban en contramano._x000D_
Atento al lugar del hecho y danos en el vha, los terceros circulaban desde la derecha , con prioridad de paso, pero embisten a la asegurada cuando esta estaba terminando el cruce. (se ve el dano en al guardabarros trasero derecho)._x000D_
_x000D_
De acuerdo a las instrucciones dadas, y a lo informado, te pido que nos pases instrucciones para continuar la gestion. _x000D_
_x000D_
Quedo al aguardo,_x000D_
Saludos!_x000D_
_x000D_
_x000D_
 De: Josefina BUTELER [mailto:Buteler]  Enviado el: viernes, 4 de septiembre de 2020 10:43 Para: Alejandra Noemi Carrera &lt;acarrera@segem.com.ar&gt; Asunto: Re: Lesiones GSL 54000005005 (ACTUALIZACION DE INSTRUCCIONES)_x000D_
 Ale: Buen dia! Como estas?_x000D_
Visto lo ampliado con nuestra asegurada, el RDLH y los danos del vha, es para contactar y negociar, en principio, en una concurrencia baja: tercero con derecha pero asegurado embestido y con el paso ganado._x000D_
Quedo al aguardo de novedades.-_x000D_
Gracias_x000D_
Saludos,_x000D_
_x000D_
[2:07 p. m., 4/9/2020] Seguro. Alejandra: Gracias Veronica , mi ultima consulta es si contas con algun datos de contacto de los terceros que tengo como NN o si te llamaron . Intercambiaron datos?_x000D_
[2:31 p. m., 4/9/2020] Savino Veronica Lorena: Hola Laura los datos que pude obtener son los siguientes: Jordan Ibanez DNI 42594446 y Rodrigo Ayala el no me dio su dni_x000D_
_x000D_
 SacoROL DEL TERCERO._x000D_
IBAEZ JORDAN ADRIAN_x000D_
Cuil / Cuit:20425944461_x000D_
Domicilios_x000D_
 MZA 22 CASA 11 S/N VILLA INDEPENDENCIA BUENOS AIRES (PERSONAL)_x000D_
 MZA 24 CASA 14 11 LANUS ESTE BUENOS AIRES 1824 (LEGAL)_x000D_
_x000D_
 De:  Alejandra Noemi Carrera  Enviado el:  miercoles, 9 de septiembre de 2020 14:36 Para:  Miguel Ignacio Arrastoa &lt;miarrastoa@segem.com.ar&gt; Asunto:  stro. 54000005005_x000D_
Migue, como estas?_x000D_
Necesito contactar al tercero y su acompanante._x000D_
Beso_x000D_
_x000D_
IBAEZ JORDAN ADRIAN_x000D_
Cuil / Cuit:20425944461_x000D_
Domicilios_x000D_
MZA 22 CASA 11 S/N VILLA INDEPENDENCIA- LANUS- BUENOS AIRES (PERSONAL)_x000D_
_x000D_
15/09/2020 04:33:53 p.m. miarrastoa SON INUBICABLES LOS TERCEROS, ES UN BARRIO DONDE LAS CASAS NO TIENEN NUMEROS Y NI SIQUIERA TENEMOS UNA CALLE, ES POR LA ZONA DEL HECHO PERO SON ABSOLUTAMENTE INUBICABLES_x000D_
_x000D_
_x000D_
 De:  Alejandra Noemi Carrera  Enviado el:  martes, 22 de septiembre de 2020 11:52 Para:  'Josefina BUTELER' &lt;Buteler&gt; Asunto:  RE: Lesiones GSL 54000005005 (ACTUALIZACION )_x000D_
_x000D_
\cf4 Jose, como estas?_x000D_
Te comento que de acuerdo a os Reportes, mandamos al investigador a intentar ubicar a los terceros._x000D_
Pero nos comenta lo siguiente._x000D_
 SON INUBICABLES LOS TERCEROS, ES UN BARRIO DONDE LAS CASAS NO TIENEN NUMEROS , ES POR LA ZONA DEL HECHO PERO SON ABSOLUTAMENTE INUBICABLES._x000D_
_x000D_
\cf5 Por lo expuesto, podriamos esperar que ingrese reclamo o dar la baja por inubicables._x000D_
_x000D_
Quedo al aguardo de tus comentarios._x000D_
Beso!_x000D_
_x000D_
 De:  Josefina BUTELER [mailto:Buteler]  Enviado el:  martes, 22 de septiembre de 2020 15:55 Para:  Alejandra Noemi Carrera &lt;acarrera@segem.com.ar&gt; Asunto:  RE: Lesiones GSL 54000005005 (ACTUALIZACION )_x000D_
_x000D_
 Ale: Buenas tardes! Como estas?_x000D_
_x000D_
Atento a lo informado, demos de baja el presente por terceros inubicables.-_x000D_
_x000D_
Gracias_x000D_
Saludos,_x000D_
_x000D_
_x000D_
 TRAMITADOR CAJA: _x000D_
ABOGADO  O TERCERO DIRECTO:_x000D_
RECLAMOS: _x000D_
 1- EXPEDIENTE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
\sl120_x000D_
_x000D_
_x000D_
_x000D_</t>
  </si>
  <si>
    <t>{\rtf1\ansi\ansicpg1252\deff0\deflang11274{\fonttbl{\f0\fswiss\fprq2\fcharset0 Calibri;}{\f1\fnil\fcharset0 Calibri;}{\f2\fswiss\fprq2\fcharset0 Arial;}{\f3\froman\fprq2\fcharset0 Times New Roman;}{\f4\fnil\fcharset0 Arial;}}_x000D_
{\colortbl ;\red5\green99\blue193;\red0\green0\blue0;\red31\green73\blue125;}_x000D_
\viewkind4\uc1\pard\f0\fs22\par_x000D_
\lang3082 -----Mensaje original-----\line De: info_stros [mailto:info_stros] \line Enviado el: viernes, 11 de septiembre de 2020 10:03\line Para: \{Lista\}  Ingresos &lt;lacajaingresos@segem.com.ar&gt;\line Asunto: Lesiones GSL 53309444593 / Expediente 1 \lang11274\par_x000D_
\par_x000D_
Instruccion Inicial : \par_x000D_
\par_x000D_
DATOS  DEL  SINIESTRO\par_x000D_
\par_x000D_
\tab Compa\'f1\'eda\tab\tab : 1\par_x000D_
\tab Secci\'f3n\tab\tab\tab : 4\par_x000D_
\tab Ramo\tab\tab\tab : 1\par_x000D_
\tab Siniestro\tab\tab\tab : 53309444593\par_x000D_
\tab Riesgo\tab\tab\tab : 1\par_x000D_
\tab Causa del Siniestro\tab : COLISION CON BICICLO\par_x000D_
\tab Fecha Siniestro\tab\tab : 27/08/2020\par_x000D_
\tab Hora Siniestro\tab\tab : 07:45\par_x000D_
\tab Fecha Denuncia\tab\tab : 27/08/2020\par_x000D_
\tab P\'f3liza\tab\tab\tab : 6300025148201\par_x000D_
\tab Endoso\tab\tab\tab : 0\par_x000D_
\tab Fecha Vigencia Desde\tab : 02/08/2020\par_x000D_
\tab Fecha Vigencia Hasta\tab : 02/09/2020\par_x000D_
\tab Cobertura\tab\tab : 942 PACK C\'d3MODO - TERCEROS COMPLETO CON GRANIZO\par_x000D_
\par_x000D_
\tab Lugar Hecho\tab\tab : AV DR JUAN BAUTISTA JUSTO  Y AV  DEL LIBERTADOR\par_x000D_
\tab C\'f3digo Postal\tab\tab : 1042000\par_x000D_
\tab Localidad\tab\tab : CAPITAL FEDERAL\par_x000D_
\tab Provincia\tab\tab : CAPITAL FEDERAL\par_x000D_
\tab Descripci\'f3n Hecho\tab : 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par_x000D_
\tab Observaciones\tab\tab : \par_x000D_
\tab Veh\'edculo\tab\tab\tab : VOLKSWAGEN GOL 1.4 POWER PLUS\par_x000D_
\tab Modelo\tab\tab\tab : 2012\par_x000D_
\tab Patente\tab\tab\tab : KZQ00524\par_x000D_
\par_x000D_
\par_x000D_
DATOS  DEL  ASEGURADO\par_x000D_
\par_x000D_
\tab Tipo Documento\tab\tab : DU\par_x000D_
\tab N\'famero Documento\tab : 16071767\par_x000D_
\tab Apellido\tab\tab\tab : GONZALEZ\par_x000D_
\tab Nombre\tab\tab\tab : ADRIANA\par_x000D_
\tab Domicilio\tab\tab : CLAUDIO MAMERTO CUENCA 3456 PB\'ba3\par_x000D_
\tab C\'f3digo Postal\tab\tab : 1417000\par_x000D_
\tab Localidad\tab\tab : CAPITAL FEDERAL\par_x000D_
\tab Provincia\tab\tab : CAPITAL FEDERAL\par_x000D_
\tab Tel\'e9fono\tab\tab\tab : 45044294\par_x000D_
\tab Correspondencia\tab : CLAUDIO MAMERTO CUENCA 3456 Piso PB Dpto. 3  ( 1417000 ) CAPITAL FEDERAL | CAPITAL FEDERAL\par_x000D_
\tab Ocupaci\'f3n\tab\tab : OTRO\par_x000D_
\par_x000D_
DATOS DEL CLIENTE\par_x000D_
\par_x000D_
  Domicilios:\par_x000D_
      CLAUDIO MAMERTO CUENCA 3456 (C1417ABH) CIUDAD AUTONOMA BUENOS AIRES\par_x000D_
  Telefonos:\par_x000D_
      (011) 155326-3643\par_x000D_
      (011) 4504-4294\par_x000D_
      (011) 154579-2989\par_x000D_
  Emails:\par_x000D_
      myndecor@hotmail.com &lt;mailto:myndecor@hotmail.com&gt;\par_x000D_
      matias_bg22@hotmail.com &lt;mailto:matias_bg22@hotmail.com&gt;\par_x000D_
\par_x000D_
\par_x000D_
DATOS  DEL  CONDUCTOR\par_x000D_
\par_x000D_
\tab Tipo Documento\tab\tab : DU\par_x000D_
\tab N\'famero Documento\tab : 31438127\par_x000D_
\tab Apellido y Nombre\tab : BARREIRO GONZALEZ, ARNALDO MATIAZ\par_x000D_
\tab Tel\'e9fono\tab\tab\tab : 1541936123\par_x000D_
\tab Vigencia Registro Desde\tab : 17/01/2018\par_x000D_
\tab Vigencia Registro Hasta\tab : 17/01/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669044\par_x000D_
\tab Apellido y Nombre\tab : PORTELA GUSTAVO MIGU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4/09\par_x000D_
Llamo a la asegurada, solo suena , no responde nadie. Envio wp para que me pase tel. del tercero y documental de rigor.\par_x000D_
\par_x000D_
15/09\par_x000D_
\lang3082\b De:\b0  Alejandra Noem\'ed Carrera \line\b Enviado el:\b0  martes, 15 de septiembre de 2020 17:24\line\b Para:\b0  Nesprias\line\b Asunto:\b0  stro. 53309444593 (CONSULTA IMPORTANTE)\line\b Importancia:\b0  Alta\par_x000D_
\lang11274\par_x000D_
Naty, como estas?\par_x000D_
Trate de conseguir n\'famero de contacto del tercero con el asegurado y me informa que presento toda la documental necesaria y datos en la Sucursal de Villa Crespo.\par_x000D_
Podr\'e1s reenviarme lo que present\'f3?\par_x000D_
\par_x000D_
Quedo al aguardo,\par_x000D_
Beso\par_x000D_
\par_x000D_
\par_x000D_
\lang3082 De: Natalia Alejandra NESPRIAS [mailto:Nesprias] \line Enviado el: mi\'e9rcoles, 16 de septiembre de 2020 09:13\line Para: Alejandra Noem\'ed Carrera &lt;acarrera@segem.com.ar&gt;\line Asunto: Re: stro. 53309444593 (CONSULTA IMPORTANTE)\lang11274\par_x000D_
Ale:\par_x000D_
Lo \'fanico que aporto es lo que figura en denuncia el nombre del tercero ning\'fan tel. \par_x000D_
\par_x000D_
\par_x000D_
&gt;&gt;&gt; Alejandra Noem\'ed Carrera &lt;\cf1\ul acarrera@segem.com.ar &lt;mailto:acarrera@segem.com.ar&gt;\cf0\ulnone &gt; 16/09/2020 09:22\par_x000D_
a.m. &gt;&gt;&gt;\par_x000D_
Ah! Ok ok.\par_x000D_
Y la documental , como registro de conducir y cedula verde? Ya\par_x000D_
formalizo?\par_x000D_
\par_x000D_
\lang3082 De: Natalia Alejandra NESPRIAS [mailto:Nesprias] \line Enviado el: mi\'e9rcoles, 16 de septiembre de 2020 09:29\line Para: Alejandra Noem\'ed Carrera &lt;acarrera@segem.com.ar&gt;\line Asunto: RE: stro. 53309444593 (CONSULTA IMPORTANTE)\lang11274\par_x000D_
\par_x000D_
ale!\par_x000D_
\par_x000D_
el registro lo presento esta ok, la cedula verde no.\par_x000D_
\par_x000D_
 \par_x000D_
16/09 EL ASEGURADO SE NIEGA A COLABORAR . SOLO DICE QUE YA PRESENTO TODO Y LE EXPLICO LO QUE FALTA.\par_x000D_
ME TRATA CON PREPOTENCIA .\par_x000D_
"NI IDEA CHE " ME DICE , COMO YA LE PAGARON  EL VIDRIO , NO LE INTERESA NADA MAS.\par_x000D_
\par_x000D_
SACO ROL DEL TERCERO.\par_x000D_
\par_x000D_
Tel\'e9fonos\par_x000D_
 1155079081\par_x000D_
 1125847143\par_x000D_
 1155265723\par_x000D_
\par_x000D_
FINALMENTE LOGRO QUE EL ASEGURADO ACCEDA A COLABORAR\par_x000D_
\par_x000D_
\lang3082\b De:\b0  MYN DECOR [mailto:myndecor@hotmail.com] \line\b Enviado el:\b0  mi\'e9rcoles, 16 de septiembre de 2020 14:08\line\b Para:\b0  Alejandra Noem\'ed Carrera &lt;acarrera@segem.com.ar&gt;\line\b Asunto:\b0  Denuncia 53309444593 SINIESTRO\par_x000D_
\cf2\lang11274\fs24 Buenas tardes, les escribo a fin de remitirle la documentaci\'f3n que corresponde a la Denuncia 53309444593, que formul\'e9 hoy a la ma\'f1ana telef\'f3nicamente, en el incidente conduc\'eda mi hijo Mat\'edas Barreiro Gonzalez.\par_x000D_
Adjunto, fotos de los distintos lados del auto, la DDJJ firmada y un relato de lo ocurrido tambi\'e9n firmado, fotos del DNI, licencia de conducir y c\'e9dula azul del veh\'edculo.\par_x000D_
Quedo a disposici\'f3n para cualquier aclaraci\'f3n.\par_x000D_
Adem\'e1s, solicito que nos indiquen los pasos a seguir a fin de poder reparar los da\'f1os.\par_x000D_
Saludos, cordiales.\par_x000D_
Adriana Gonzalez 154579-2989\par_x000D_
\cf0\fs22\par_x000D_
\par_x000D_
[2:12 p. m., 16/9/2020] Adriana Gonzalez: Estoy ocupado\par_x000D_
[2:20 p. m., 16/9/2020] Adriana Gonzalez: 11 4 176 6292 es el cel\par_x000D_
\par_x000D_
\par_x000D_
\par_x000D_
[2:44 p. m., 16/9/2020] Seguro. Alejandra: Buenas tardes Gustavo Portela.  Soy Alejandra de  por el siniestro del 27/8\par_x000D_
[2:45 p. m., 16/9/2020] Seguro. Alejandra: Necesito saber que lesiones o da\'f1os en la bicicleta sufri\'f3.\par_x000D_
\par_x000D_
17/09\par_x000D_
TERCERO ME PASA CONSTANCIA MEDICA , ESTA MAL LA FOTO LE PIDO NUEVA Y PRESUPESTO.\par_x000D_
\par_x000D_
\par_x000D_
[0:04 p. m., 17/9/2020] Gustavo Portela: \par_x000D_
[0:33 p. m., 17/9/2020] Seguro. Alejandra: gracias!\par_x000D_
[0:34 p. m., 17/9/2020] Seguro. Alejandra: y por favor recorda pasarme nuevamente la constancia medica con la fecha asi ya lo envio.\par_x000D_
\par_x000D_
[3:58 a. m., 18/9/2020] Gustavo Portela: si si.. 29/8\par_x000D_
[9:09 a. m., 18/9/2020] Gustavo Portela: necesitas algo m\'e1s..  esto es todo lo que tengo..\par_x000D_
[9:09 a. m., 18/9/2020] Gustavo Portela: \'bfcuando me dan una respuesta?\par_x000D_
[9:12 a. m., 18/9/2020] Gustavo Portela: ..no se como comprobar que soy mi \'fanico empleado en mi restaurante y que justo me qued\'e9 sin laburar ese finde.. entiendo que es dif\'edcil de explicar..  pero por el tipo de rest\'f3.. soy el que cocina.. desposta la carne, o sea.. es muy dif\'edcil posta de explicar.. pero el accidente fue real.. y su contundencia tambi\'e9n\par_x000D_
[9:13 a. m., 18/9/2020] Gustavo Portela: ..la t\'edpica de la pantorrilla\par_x000D_
[9:13 a. m., 18/9/2020] Gustavo Portela: el corte en el brazo\par_x000D_
[9:14 a. m., 18/9/2020] Gustavo Portela: ..pero lo m\'e1s doloroso y grave no se ve.. fu\'e9 el hombro\par_x000D_
[4:18 p. m., 18/9/2020] Seguro. Alejandra: Gustavo, como estas?\par_x000D_
[4:19 p. m., 18/9/2020] Seguro. Alejandra: te cuento que se evalu\'f3 la documental y \b\f1 se nos autoriza la suma de $35.000.- por todo\b0\f0 .  Siempre y cuando puedas reenviarme la constancia medica entera.\par_x000D_
[4:20 p. m., 18/9/2020] Seguro. Alejandra: Avisame por favor o coordinariamos una vista medica . quedo al aguardo, saludos.\par_x000D_
\par_x000D_
[4:26 p. m., 18/9/2020] Seguro. Alejandra: CBU de tu banco y te paso el acuerdo por mail\par_x000D_
\par_x000D_
\par_x000D_
[4:26 p. m., 18/9/2020] Gustavo Portela: ..por banco a:\par_x000D_
CBU: 0720036688000001040472\par_x000D_
ALIAS: somos.asado\par_x000D_
BANCO: Santander\par_x000D_
CUIT:20256690447\par_x000D_
TITULAR: Gustavo Portela \par_x000D_
CERRADO EN $35.000.-\par_x000D_
\par_x000D_
\lang3082\b De:\b0  Alejandra Noem\'ed Carrera \line\b Enviado el:\b0  viernes, 18 de septiembre de 2020 16:39\line\b Para:\b0  Martina Cruz &lt;mcruz@segem.com.ar&gt;\line\b Asunto:\b0  STRO. 53309444593 (ACUERDO)\par_x000D_
\lang11274\par_x000D_
Martu, necesito un acuerdo tercero directo por $35.000.- (ciclista)\par_x000D_
\par_x000D_
CBU: 0720036688000001040472\par_x000D_
ALIAS: somos.asado\par_x000D_
BANCO: Santander\par_x000D_
CUIT:20256690447\par_x000D_
TITULAR: Gustavo Miguel Portela \par_x000D_
\par_x000D_
BESO\par_x000D_
\par_x000D_
21/09\par_x000D_
RECLAMO ACUERDO FIRMADO.\par_x000D_
\par_x000D_
\par_x000D_
\par_x000D_
\pard\sa200\sl360\slmult1\b\f2\fs20 TRAMITADOR CAJA: \par_x000D_
ABOGADO  O TERCERO DIRECTO:\par_x000D_
RECLAMOS: \par_x000D_
\pard\fi-360\li720\sa200\sl360\slmult1 1-\tab\b0\f0\fs22 PORTELA GUSTAVO MIGUEL 25669044\b\f2\fs20\par_x000D_
2-\tab EXPEDIENTE\par_x000D_
\pard\sa200\sl360\slmult1 TIENE ART? \cf3\f3\fs22\par_x000D_
\cf0\f2\fs20 DA\'d1OS MATERIALES COTIZADOS: \par_x000D_
C\'cdA DE SEGS DEL TERCERO:\par_x000D_
DA\'d1OS MATERIALES RECLAMADOS:$19.600\par_x000D_
DOCUMENTACION DEL ASEGURADO:\par_x000D_
CAUSA PENAL: \cf3\par_x000D_
\cf0 CAUSALES DE EXCLUSI\'d3N: \par_x000D_
SUSPENSI\'d3N DE PLAZOS: \par_x000D_
EXTRACCION DE SANGRE:  \par_x000D_
PAUTAS DE FRAUDE:\par_x000D_
\pard MECANICA DEL HECHO : \b0\f0\fs22 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par_x000D_
\b\f2\fs20\par_x000D_
\pard\sa200\sl360\slmult1 RESPONSABILIDAD: \cf3\par_x000D_
\cf0 AUTORIZACION C\'cdA: \par_x000D_
RESULTADO DE GESTION:\par_x000D_
\b0\f3\fs22\par_x000D_
\pard\sa200\sl120\slmult1\par_x000D_
\pard\f0\par_x000D_
\f4\fs20\par_x000D_
\par_x000D_}</t>
  </si>
  <si>
    <t>_x000D_
 -----Mensaje original----- De: info_stros [mailto:info_stros]  Enviado el: viernes, 11 de septiembre de 2020 10:03 Para:   Ingresos &lt;lacajaingresos@segem.com.ar&gt; Asunto: Lesiones GSL 53309444593 / Expediente 1 _x000D_
_x000D_
Instruccion Inicial : _x000D_
_x000D_
DATOS  DEL  SINIESTRO_x000D_
_x000D_
 Compania : 1_x000D_
 Seccion : 4_x000D_
 Ramo : 1_x000D_
 Siniestro : 53309444593_x000D_
 Riesgo : 1_x000D_
 Causa del Siniestro : COLISION CON BICICLO_x000D_
 Fecha Siniestro : 27/08/2020_x000D_
 Hora Siniestro : 07:45_x000D_
 Fecha Denuncia : 27/08/2020_x000D_
 Poliza : 6300025148201_x000D_
 Endoso : 0_x000D_
 Fecha Vigencia Desde : 02/08/2020_x000D_
 Fecha Vigencia Hasta : 02/09/2020_x000D_
 Cobertura : 942 PACK C\'d3MODO - TERCEROS COMPLETO CON GRANIZO_x000D_
_x000D_
 Lugar Hecho : AV DR JUAN BAUTISTA JUSTO  Y AV  DEL LIBERTADOR_x000D_
 Codigo Postal : 1042000_x000D_
 Localidad : CAPITAL FEDERAL_x000D_
 Provincia : CAPITAL FEDERAL_x000D_
 Descripcion Hecho : 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_x000D_
 Observaciones : _x000D_
 Vehiculo : VOLKSWAGEN GOL 1.4 POWER PLUS_x000D_
 Modelo : 2012_x000D_
 Patente : KZQ00524_x000D_
_x000D_
_x000D_
DATOS  DEL  ASEGURADO_x000D_
_x000D_
 Tipo Documento : DU_x000D_
 Numero Documento : 16071767_x000D_
 Apellido : GONZALEZ_x000D_
 Nombre : ADRIANA_x000D_
 Domicilio : CLAUDIO MAMERTO CUENCA 3456 PB\'ba3_x000D_
 Codigo Postal : 1417000_x000D_
 Localidad : CAPITAL FEDERAL_x000D_
 Provincia : CAPITAL FEDERAL_x000D_
 Telefono : 45044294_x000D_
 Correspondencia : CLAUDIO MAMERTO CUENCA 3456 Piso PB Dpto. 3  ( 1417000 ) CAPITAL FEDERAL | CAPITAL FEDERAL_x000D_
 Ocupacion : OTRO_x000D_
_x000D_
DATOS DEL CLIENTE_x000D_
_x000D_
  Domicilios:_x000D_
      CLAUDIO MAMERTO CUENCA 3456 (C1417ABH) CIUDAD AUTONOMA BUENOS AIRES_x000D_
  Telefonos:_x000D_
      (011) 155326-3643_x000D_
      (011) 4504-4294_x000D_
      (011) 154579-2989_x000D_
  Emails:_x000D_
      myndecor@hotmail.com &lt;mailto:myndecor@hotmail.com&gt;_x000D_
      matias_bg22@hotmail.com &lt;mailto:matias_bg22@hotmail.com&gt;_x000D_
_x000D_
_x000D_
DATOS  DEL  CONDUCTOR_x000D_
_x000D_
 Tipo Documento : DU_x000D_
 Numero Documento : 31438127_x000D_
 Apellido y Nombre : BARREIRO GONZALEZ, ARNALDO MATIAZ_x000D_
 Telefono : 1541936123_x000D_
 Vigencia Registro Desde : 17/01/2018_x000D_
 Vigencia Registro Hasta : 17/01/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669044_x000D_
 Apellido y Nombre : PORTELA GUSTAVO MIGUEL_x000D_
 Domicilio : _x000D_
 Codigo Postal : _x000D_
 Localidad : _x000D_
 Provincia : _x000D_
 Telefono : _x000D_
 Relacion c/aseg : _x000D_
 Tipo de Lesion : LESIONES_x000D_
 Estado Lesion : _x000D_
_x000D_
14/09_x000D_
Llamo a la asegurada, solo suena , no responde nadie. Envio wp para que me pase tel. del tercero y documental de rigor._x000D_
_x000D_
15/09_x000D_
 De:  Alejandra Noemi Carrera  Enviado el:  martes, 15 de septiembre de 2020 17:24 Para:  Nesprias Asunto:  stro. 53309444593 (CONSULTA IMPORTANTE) Importancia:  Alta_x000D_
_x000D_
Naty, como estas?_x000D_
Trate de conseguir numero de contacto del tercero con el asegurado y me informa que presento toda la documental necesaria y datos en la Sucursal de Villa Crespo._x000D_
Podras reenviarme lo que presento?_x000D_
_x000D_
Quedo al aguardo,_x000D_
Beso_x000D_
_x000D_
_x000D_
 De: Natalia Alejandra NESPRIAS [mailto:Nesprias]  Enviado el: miercoles, 16 de septiembre de 2020 09:13 Para: Alejandra Noemi Carrera &lt;acarrera@segem.com.ar&gt; Asunto: Re: stro. 53309444593 (CONSULTA IMPORTANTE)_x000D_
Ale:_x000D_
Lo unico que aporto es lo que figura en denuncia el nombre del tercero ningun tel. _x000D_
_x000D_
_x000D_
&gt;&gt;&gt; Alejandra Noemi Carrera &lt; acarrera@segem.com.ar &lt;mailto:acarrera@segem.com.ar&gt;none &gt; 16/09/2020 09:22_x000D_
a.m. &gt;&gt;&gt;_x000D_
Ah! Ok ok._x000D_
Y la documental , como registro de conducir y cedula verde? Ya_x000D_
formalizo?_x000D_
_x000D_
 De: Natalia Alejandra NESPRIAS [mailto:Nesprias]  Enviado el: miercoles, 16 de septiembre de 2020 09:29 Para: Alejandra Noemi Carrera &lt;acarrera@segem.com.ar&gt; Asunto: RE: stro. 53309444593 (CONSULTA IMPORTANTE)_x000D_
_x000D_
ale!_x000D_
_x000D_
el registro lo presento esta ok, la cedula verde no._x000D_
_x000D_
 _x000D_
16/09 EL ASEGURADO SE NIEGA A COLABORAR . SOLO DICE QUE YA PRESENTO TODO Y LE EXPLICO LO QUE FALTA._x000D_
ME TRATA CON PREPOTENCIA ._x000D_
NI IDEA CHE  ME DICE , COMO YA LE PAGARON  EL VIDRIO , NO LE INTERESA NADA MAS._x000D_
_x000D_
SACO ROL DEL TERCERO._x000D_
_x000D_
Telefonos_x000D_
 1155079081_x000D_
 1125847143_x000D_
 1155265723_x000D_
_x000D_
FINALMENTE LOGRO QUE EL ASEGURADO ACCEDA A COLABORAR_x000D_
_x000D_
 De:  MYN DECOR [mailto:myndecor@hotmail.com]  Enviado el:  miercoles, 16 de septiembre de 2020 14:08 Para:  Alejandra Noemi Carrera &lt;acarrera@segem.com.ar&gt; Asunto:  Denuncia 53309444593 SINIESTRO_x000D_
 Buenas tardes, les escribo a fin de remitirle la documentacion que corresponde a la Denuncia 53309444593, que formule hoy a la manana telefonicamente, en el incidente conducia mi hijo Matias Barreiro Gonzalez._x000D_
Adjunto, fotos de los distintos lados del auto, la DDJJ firmada y un relato de lo ocurrido tambien firmado, fotos del DNI, licencia de conducir y cedula azul del vehiculo._x000D_
Quedo a disposicion para cualquier aclaracion._x000D_
Ademas, solicito que nos indiquen los pasos a seguir a fin de poder reparar los danos._x000D_
Saludos, cordiales._x000D_
Adriana Gonzalez 154579-2989_x000D_
_x000D_
_x000D_
[2:12 p. m., 16/9/2020] Adriana Gonzalez: Estoy ocupado_x000D_
[2:20 p. m., 16/9/2020] Adriana Gonzalez: 11 4 176 6292 es el cel_x000D_
_x000D_
_x000D_
_x000D_
[2:44 p. m., 16/9/2020] Seguro. Alejandra: Buenas tardes Gustavo Portela.  Soy Alejandra de  por el siniestro del 27/8_x000D_
[2:45 p. m., 16/9/2020] Seguro. Alejandra: Necesito saber que lesiones o danos en la bicicleta sufrio._x000D_
_x000D_
17/09_x000D_
TERCERO ME PASA CONSTANCIA MEDICA , ESTA MAL LA FOTO LE PIDO NUEVA Y PRESUPESTO._x000D_
_x000D_
_x000D_
[0:04 p. m., 17/9/2020] Gustavo Portela: _x000D_
[0:33 p. m., 17/9/2020] Seguro. Alejandra: gracias!_x000D_
[0:34 p. m., 17/9/2020] Seguro. Alejandra: y por favor recorda pasarme nuevamente la constancia medica con la fecha asi ya lo envio._x000D_
_x000D_
[3:58 a. m., 18/9/2020] Gustavo Portela: si si.. 29/8_x000D_
[9:09 a. m., 18/9/2020] Gustavo Portela: necesitas algo mas..  esto es todo lo que tengo.._x000D_
[9:09 a. m., 18/9/2020] Gustavo Portela: \'bfcuando me dan una respuesta?_x000D_
[9:12 a. m., 18/9/2020] Gustavo Portela: ..no se como comprobar que soy mi unico empleado en mi restaurante y que justo me quede sin laburar ese finde.. entiendo que es dificil de explicar..  pero por el tipo de resto.. soy el que cocina.. desposta la carne, o sea.. es muy dificil posta de explicar.. pero el accidente fue real.. y su contundencia tambien_x000D_
[9:13 a. m., 18/9/2020] Gustavo Portela: ..la tipica de la pantorrilla_x000D_
[9:13 a. m., 18/9/2020] Gustavo Portela: el corte en el brazo_x000D_
[9:14 a. m., 18/9/2020] Gustavo Portela: ..pero lo mas doloroso y grave no se ve.. fue el hombro_x000D_
[4:18 p. m., 18/9/2020] Seguro. Alejandra: Gustavo, como estas?_x000D_
[4:19 p. m., 18/9/2020] Seguro. Alejandra: te cuento que se evaluo la documental y  se nos autoriza la suma de $35.000.- por todo .  Siempre y cuando puedas reenviarme la constancia medica entera._x000D_
[4:20 p. m., 18/9/2020] Seguro. Alejandra: Avisame por favor o coordinariamos una vista medica . quedo al aguardo, saludos._x000D_
_x000D_
[4:26 p. m., 18/9/2020] Seguro. Alejandra: CBU de tu banco y te paso el acuerdo por mail_x000D_
_x000D_
_x000D_
[4:26 p. m., 18/9/2020] Gustavo Portela: ..por banco a:_x000D_
CBU: 0720036688000001040472_x000D_
ALIAS: somos.asado_x000D_
BANCO: Santander_x000D_
CUIT:20256690447_x000D_
TITULAR: Gustavo Portela _x000D_
CERRADO EN $35.000.-_x000D_
_x000D_
 De:  Alejandra Noemi Carrera  Enviado el:  viernes, 18 de septiembre de 2020 16:39 Para:  Martina Cruz &lt;mcruz@segem.com.ar&gt; Asunto:  STRO. 53309444593 (ACUERDO)_x000D_
_x000D_
Martu, necesito un acuerdo tercero directo por $35.000.- (ciclista)_x000D_
_x000D_
CBU: 0720036688000001040472_x000D_
ALIAS: somos.asado_x000D_
BANCO: Santander_x000D_
CUIT:20256690447_x000D_
TITULAR: Gustavo Miguel Portela _x000D_
_x000D_
BESO_x000D_
_x000D_
21/09_x000D_
RECLAMO ACUERDO FIRMADO._x000D_
_x000D_
_x000D_
_x000D_
 TRAMITADOR CAJA: _x000D_
ABOGADO  O TERCERO DIRECTO:_x000D_
RECLAMOS: _x000D_
 1- PORTELA GUSTAVO MIGUEL 25669044_x000D_
2- EXPEDIENTE_x000D_
 TIENE ART? \cf3_x000D_
 DAOS MATERIALES COTIZADOS: _x000D_
C\'cdA DE SEGS DEL TERCERO:_x000D_
DAOS MATERIALES RECLAMADOS:$19.600_x000D_
DOCUMENTACION DEL ASEGURADO:_x000D_
CAUSA PENAL: \cf3_x000D_
 CAUSALES DE EXCLUSI\'d3N: _x000D_
SUSPENSI\'d3N DE PLAZOS: _x000D_
EXTRACCION DE SANGRE:  _x000D_
PAUTAS DE FRAUDE:_x000D_
 MECANICA DEL HECHO :  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_x000D_
_x000D_
 RESPONSABILIDAD: \cf3_x000D_
 AUTORIZACION C\'cdA: _x000D_
RESULTADO DE GESTION:_x000D_
_x000D_
\sl120_x000D_
_x000D_
_x000D_
_x000D_</t>
  </si>
  <si>
    <t>{\rtf1\ansi\ansicpg1252\deff0\deflang11274{\fonttbl{\f0\fswiss\fprq2\fcharset0 Calibri;}{\f1\fswiss\fprq2\fcharset0 Arial;}{\f2\froman\fprq2\fcharset0 Times New Roman;}{\f3\fnil\fcharset0 Arial;}}_x000D_
{\colortbl ;\red255\green0\blue0;\red31\green73\blue125;}_x000D_
\viewkind4\uc1\pard\lang3082\f0\fs22 -----Mensaje original-----\line De: info_stros [mailto:info_stros] Enviado el: viernes, 11 de septiembre de 2020 10:06\line Para: \{Lista\}  Ingresos &lt;lacajaingresos@segem.com.ar&gt;2Asunto: Lesiones GSL 53309 444733 / Expediente 2 \lang11274\par_x000D_
\par_x000D_
Instruccion Inicial : \par_x000D_
\par_x000D_
DATOS  DEL  SINIESTRO\par_x000D_
\par_x000D_
\tab Compa\'f1\'eda\tab\tab : 1\par_x000D_
\tab Secci\'f3n\tab\tab\tab : 4\par_x000D_
\tab Ramo\tab\tab\tab : 1\par_x000D_
\tab Siniestro\tab\tab\tab : 53309444733\par_x000D_
\tab Riesgo\tab\tab\tab : 1\par_x000D_
\tab Causa del Siniestro\tab : COLISION CON MOTOCICLO\par_x000D_
\tab Fecha Siniestro\tab\tab : 27/08/2020\par_x000D_
\tab Hora Siniestro\tab\tab : 15:00\par_x000D_
\tab Fecha Denuncia\tab\tab : 27/08/2020\par_x000D_
\tab P\'f3liza\tab\tab\tab : 5330087749202\par_x000D_
\tab Endoso\tab\tab\tab : 0\par_x000D_
\tab Fecha Vigencia Desde\tab : 24/08/2020\par_x000D_
\tab Fecha Vigencia Hasta\tab : 24/09/2020\par_x000D_
\tab Cobertura\tab\tab : 953 PACK AHORRO - TODO RIESGO FRANQUICIA DEL 1% CON RECUPERADOR\par_x000D_
\par_x000D_
\tab Lugar Hecho\tab\tab : AV  SAN MARTIN  Y DR COSME ARGERICH\par_x000D_
\tab C\'f3digo Postal\tab\tab : 1001000\par_x000D_
\tab Localidad\tab\tab : CAPITAL FEDERAL\par_x000D_
\tab Provincia\tab\tab : CAPITAL FEDERAL\par_x000D_
\tab Descripci\'f3n Hecho\tab : VH ASEGURADO CIRCULANDO POR AVDA SAN MARTIN AL GIRAR EN CALLE ARGERICH ES COLISIONADO EN SU LATERAL DERECHO POR UN TERCERO EN MOTO (1 PERSONA CON CASCO). TERCERO CAE AL PISO, SE RETIRA POR SUS PROPIOS MEDIOS. NO INTERVIENE NI POLICIA NI AMBULANCIA.\par_x000D_
\tab Observaciones\tab\tab : \par_x000D_
\tab Veh\'edculo\tab\tab\tab : NISSAN SENTRA SR CVT PURE DRIV\par_x000D_
\tab Modelo\tab\tab\tab : 2018\par_x000D_
\tab Patente\tab\tab\tab : AD007KA\par_x000D_
\par_x000D_
\par_x000D_
DATOS  DEL  ASEGURADO\par_x000D_
\par_x000D_
\tab Tipo Documento\tab\tab : DU\par_x000D_
\tab N\'famero Documento\tab : 17399153\par_x000D_
\tab Apellido\tab\tab\tab : SALEZAN\par_x000D_
\tab Nombre\tab\tab\tab : FERNANDO DIEGO\par_x000D_
\tab Domicilio\tab\tab : MERCEDES 4218 0\'ba\par_x000D_
\tab C\'f3digo Postal\tab\tab : 1419000\par_x000D_
\tab Localidad\tab\tab : CAPITAL FEDERAL\par_x000D_
\tab Provincia\tab\tab : CAPITAL FEDERAL\par_x000D_
\tab Tel\'e9fono\tab\tab\tab : 45028217\par_x000D_
\tab Correspondencia\tab : MERCEDES 4218   ( 1419000 ) CAPITAL FEDERAL | CAPITAL FEDERAL\par_x000D_
\tab Ocupaci\'f3n\tab\tab : OTRO\par_x000D_
\par_x000D_
DATOS DEL CLIENTE\par_x000D_
\par_x000D_
  Domicilios:\par_x000D_
      MERCEDES 4218 (C1419BGN) CIUDAD AUTONOMA BUENOS AIRES\par_x000D_
      MERCEDES 4218 (C1419BGN) CIUDAD AUTONOMA BUENOS AIRES\par_x000D_
  Telefonos:\par_x000D_
      (011) 4502-8217\par_x000D_
      (011) 156475-1461\par_x000D_
      (011) 4584-1981\par_x000D_
  Emails:\par_x000D_
      fernandosalezan@hotmail.com &lt;mailto:fernandosalezan@hotmail.com&gt;\par_x000D_
      fernandosalezan@hotmail.com &lt;mailto:fernandosalezan@hotmail.com&gt;\par_x000D_
      fernandosalezam@hotmail.com &lt;mailto:fernandosalezam@hotmail.com&gt;\par_x000D_
      patriarias@hotmail.com &lt;mailto:patriarias@hotmail.com&gt;\par_x000D_
\par_x000D_
\par_x000D_
DATOS  DEL  CONDUCTOR\par_x000D_
\par_x000D_
\tab Tipo Documento\tab\tab : DU\par_x000D_
\tab N\'famero Documento\tab : 17399153\par_x000D_
\tab Apellido y Nombre\tab : SALEZAN FERNANDO DIEGO\par_x000D_
\tab Tel\'e9fono\tab\tab\tab : 45028217\par_x000D_
\tab Vigencia Registro Desde\tab : 20/03/2017\par_x000D_
\tab Vigencia Registro Hasta\tab : 20/03/2021\par_x000D_
\tab Categoria\tab\tab : AUTOMOVILES,UTILIT.,CAMIONETA\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UAN\par_x000D_
\tab Domicilio\tab\tab : \par_x000D_
\tab C\'f3digo Postal\tab\tab : \par_x000D_
\tab Localidad\tab\tab : \par_x000D_
\tab Provincia\tab\tab : \par_x000D_
\tab Tel\'e9fono\tab\tab : 1124660566\par_x000D_
\tab Relaci\'f3n c/aseg\tab\tab : \par_x000D_
\tab Tipo de Lesi\'f3n\tab\tab : LESIONES\par_x000D_
\tab Estado Lesi\'f3n\tab\tab : \par_x000D_
\par_x000D_
\par_x000D_
11/9 Hablo con el asegurado me indica que ambos circulaban por la calle San Martin, al girar a la derecha encerro, porque la curva es muy cerrada a una moto que circulaba por la misma calle misma direccion\par_x000D_
\par_x000D_
\par_x000D_
[17:09, 11/9/2020] SEGEM: Juan, tal como hablamos reci\'e9n por tel\'e9fono la idea es poder pagar por el siniestro que tuviste con nuestro asegurado el d\'eda 27/8. \par_x000D_
Lo que necesito es lo siguiente:\par_x000D_
- DNI de ambos lados\par_x000D_
-cedula de la moto\par_x000D_
-denuncia en tu compa\'f1\'eda y certificado de cobertura \par_x000D_
-fotos de los da\'f1os en la moto\par_x000D_
[17:10, 11/9/2020] SEGEM: Una vez que tengo eso, puedo ver el valor que podemos pagarte\par_x000D_
\par_x000D_
\par_x000D_
15/9 Llamo al tercero no me atiende\par_x000D_
\par_x000D_
[16:25, 15/9/2020] SEGEM: Estimado, recuerde que estamos aguardando la documentacion que le solicitamos para poder pagarle\par_x000D_
[16:25, 15/9/2020] SEGEM: si hay algo que le falta me avisa y vemos como avanzar  de todos modos\par_x000D_
\par_x000D_
16/9 Llamo al tercero me dice que esta manejando me dice que le escriba que despues me llama cuado puede y me corta\par_x000D_
[15:03, 16/9/2020] SEGEM: Juan, te llamaba para saber si ibas a aportar la documentacion asi podemos pagarte\par_x000D_
\par_x000D_
\par_x000D_
18/9 Hablo con el tercero me dice que no me paso las cosas porque aun no tuvo tiempo de hacer la denuncia y hacer el presupuesto. \par_x000D_
\par_x000D_
22/9 Llamo al tercero no me atiende\par_x000D_
\par_x000D_
[10:47, 22/9/2020] SEGEM: Estimado, cuando pueda le pido me vaya mandando la documentacion para que podamos avanzar y pagarle\par_x000D_
[10:47, 22/9/2020] SEGEM: en el caso que falte algo, lo vemos e intentamos avanzar igual\par_x000D_
[10:47, 22/9/2020] SEGEM: o en el caso que no me estes mandando la documentacion porque tenes abogado, avisame, pasame los datos y lo llamo dierectamente\par_x000D_
\par_x000D_
24/9 Llamo al tercero me dice que no tiene abogado, pero dice que no esta apurado y que cuando pueda nos va a mandar la documentacion\par_x000D_
\par_x000D_
\cf1\lang3082\b De:\b0  Sofia Belen Belliboni \b Enviado el:\b0  lunes, 28 de septiembre de 2020 15:56\b Para:\b0  'Natalia Alejandra NESPRIAS' &lt;Nesprias&gt;\line\b Asunto:\b0  Stro. 53309444733 Actualizacion\lang11274\par_x000D_
\f1\fs20 Buenas tardes Natalia, \par_x000D_
En el presente caso la responsabilidad seria comprometida ya que el asegurado gira encerrando a un motociclista que circulaba por la misma calle, misma direcci\'f3n.\par_x000D_
Las lesiones serian leves, ya que si bien el tercero cay\'f3 al piso y se levant\'f3 por sus propios medios. No hubo intervenci\'f3n de polic\'eda ni ambulancia.\par_x000D_
Llamamos al tercero, pero manifest\'f3 no tener apuro en realizar el reclamo, por lo que seguiremos insistiendo en que nos env\'ede documentaci\'f3n para avanzar e intentare utilizar el autom\'e1tico de $5.000.- con el m\'ednimo de documentaci\'f3n, salvo vuestra contraria opini\'f3n. \par_x000D_
Quedo a la espera de tus comentarios, \par_x000D_
Saludos.-\par_x000D_
\f0\fs22\par_x000D_
\lang3082 De: Natalia Alejandra NESPRIAS [mailto:Nesprias] Enviado el: lunes, 28 de septiembre de 2020 17:55\line Para: Sofia Belen Belliboni &lt;sbelliboni@segem.com.ar&gt;Asunto: Re: Stro. 53309444733 Actualizacion\lang11274\par_x000D_
\par_x000D_
perfecto sofia.\par_x000D_
\cf0\par_x000D_
\par_x000D_
28/9 Llamo al tercero no me atiende\par_x000D_
\par_x000D_
1/10 Llamo al tercero me atiende, le digo quien soy y porque lo llamaba nuevamente y me corto\par_x000D_
Vuelvo a llamar varias veces y no me atiende\par_x000D_
\par_x000D_
[11:38, 1/10/2020] SEGEM: Buen dia Juan, te reitero que mi llamado es para pagarte\par_x000D_
[11:38, 1/10/2020] SEGEM: te pido me des una respuesta de si vas a presentar documentacion o tenes abogado\par_x000D_
[11:39, 1/10/2020] SEGEM: acabo de llamarte, pero bueno no si cortaste o se corto, pero me encuentro trabajando para poder pagarte y siendo que hasta el momento no recibimos nada, necesito de tu respuesta\par_x000D_
\par_x000D_
6/10 Llamoal tercero no me atiende, le dejo mensaje voz, ya que los whatsapp tampoco me los reponde\par_x000D_
\par_x000D_
8/10 Llamo al tercero me atiende me dice que ya mandara todo\par_x000D_
\par_x000D_
15/10 Llamo al tercero no me atiende le dejo mensaje de voz\par_x000D_
\par_x000D_
19/10 LLAMO AL TERCERO ME DA EL CONTESTADOR DIERECTO\par_x000D_
\par_x000D_
22/10 Llamo al tercero no me atiende \par_x000D_
\par_x000D_
[16:10, 22/10/2020] SEGEM: Estimado, hasta el momento nadie se contacto con nosotros por tu caso.\par_x000D_
La idea es pagarte, si no tenes documentacion no hay problema tenemos un ofrecimiento simb\'f3lico para hacerte\par_x000D_
[16:10, 22/10/2020] SEGEM: pero para ello necesito que me respondas.\par_x000D_
\par_x000D_
__________________________________________________________\par_x000D_
\pard\sa200\sl360\slmult1\b\f1\fs20 TRAMITADOR CAJA: \par_x000D_
ABOGADO  O TERCERO DIRECTO:\par_x000D_
RECLAMOS: \par_x000D_
\pard\fi-360\li720\sa200\sl360\slmult1 1-\tab Juan \b0\f0\fs22 1124660566\b\f1\fs20\par_x000D_
2-\tab EXPEDIENTE\par_x000D_
\pard\sa200\sl360\slmult1 TIENE ART? \cf2\f2\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0\fs22 VH ASEGURADO CIRCULANDO POR AVDA SAN MARTIN AL GIRAR EN CALLE ARGERICH ES COLISIONADO EN SU LATERAL DERECHO POR UN TERCERO EN MOTO (1 PERSONA CON CASCO). TERCERO CAE AL PISO, SE RETIRA POR SUS PROPIOS MEDIOS. NO INTERVIENE NI POLICIA NI AMBULANCIA.\b\f1\fs20\par_x000D_
\pard AMPLIACION:\b0\f0\fs22 Hablo con el asegurado me indica que ambos circulaban por la calle San Martin, al girar a la derecha encerro, porque la curva es muy cerrada a una moto que circulaba por la misma calle misma direccion\par_x000D_
\pard\sa200\sl360\slmult1\b\f1\fs20\par_x000D_
MECANICA DEL HECHO S/ TERCERO: \par_x000D_
RESPONSABILIDAD: COMPROMETIDA. Asegurado gira encerrando a un motociclista\cf2\par_x000D_
\cf0 AUTORIZACION C\'cdA: \par_x000D_
RESULTADO DE GESTION:\par_x000D_
\b0\f2\fs22\par_x000D_
\pard\sa200\sl120\slmult1\par_x000D_
\pard\f0\par_x000D_
\par_x000D_
\f3\fs20\par_x000D_
\par_x000D_}</t>
  </si>
  <si>
    <t xml:space="preserve"> -----Mensaje original----- De: info_stros [mailto:info_stros] Enviado el: viernes, 11 de septiembre de 2020 10:06 Para:   Ingresos &lt;lacajaingresos@segem.com.ar&gt;2Asunto: Lesiones GSL 53309 444733 / Expediente 2 _x000D_
_x000D_
Instruccion Inicial : _x000D_
_x000D_
DATOS  DEL  SINIESTRO_x000D_
_x000D_
 Compania : 1_x000D_
 Seccion : 4_x000D_
 Ramo : 1_x000D_
 Siniestro : 53309444733_x000D_
 Riesgo : 1_x000D_
 Causa del Siniestro : COLISION CON MOTOCICLO_x000D_
 Fecha Siniestro : 27/08/2020_x000D_
 Hora Siniestro : 15:00_x000D_
 Fecha Denuncia : 27/08/2020_x000D_
 Poliza : 5330087749202_x000D_
 Endoso : 0_x000D_
 Fecha Vigencia Desde : 24/08/2020_x000D_
 Fecha Vigencia Hasta : 24/09/2020_x000D_
 Cobertura : 953 PACK AHORRO - TODO RIESGO FRANQUICIA DEL 1% CON RECUPERADOR_x000D_
_x000D_
 Lugar Hecho : AV  SAN MARTIN  Y DR COSME ARGERICH_x000D_
 Codigo Postal : 1001000_x000D_
 Localidad : CAPITAL FEDERAL_x000D_
 Provincia : CAPITAL FEDERAL_x000D_
 Descripcion Hecho : VH ASEGURADO CIRCULANDO POR AVDA SAN MARTIN AL GIRAR EN CALLE ARGERICH ES COLISIONADO EN SU LATERAL DERECHO POR UN TERCERO EN MOTO (1 PERSONA CON CASCO). TERCERO CAE AL PISO, SE RETIRA POR SUS PROPIOS MEDIOS. NO INTERVIENE NI POLICIA NI AMBULANCIA._x000D_
 Observaciones : _x000D_
 Vehiculo : NISSAN SENTRA SR CVT PURE DRIV_x000D_
 Modelo : 2018_x000D_
 Patente : AD007KA_x000D_
_x000D_
_x000D_
DATOS  DEL  ASEGURADO_x000D_
_x000D_
 Tipo Documento : DU_x000D_
 Numero Documento : 17399153_x000D_
 Apellido : SALEZAN_x000D_
 Nombre : FERNANDO DIEGO_x000D_
 Domicilio : MERCEDES 4218 0\'ba_x000D_
 Codigo Postal : 1419000_x000D_
 Localidad : CAPITAL FEDERAL_x000D_
 Provincia : CAPITAL FEDERAL_x000D_
 Telefono : 45028217_x000D_
 Correspondencia : MERCEDES 4218   ( 1419000 ) CAPITAL FEDERAL | CAPITAL FEDERAL_x000D_
 Ocupacion : OTRO_x000D_
_x000D_
DATOS DEL CLIENTE_x000D_
_x000D_
  Domicilios:_x000D_
      MERCEDES 4218 (C1419BGN) CIUDAD AUTONOMA BUENOS AIRES_x000D_
      MERCEDES 4218 (C1419BGN) CIUDAD AUTONOMA BUENOS AIRES_x000D_
  Telefonos:_x000D_
      (011) 4502-8217_x000D_
      (011) 156475-1461_x000D_
      (011) 4584-1981_x000D_
  Emails:_x000D_
      fernandosalezan@hotmail.com &lt;mailto:fernandosalezan@hotmail.com&gt;_x000D_
      fernandosalezan@hotmail.com &lt;mailto:fernandosalezan@hotmail.com&gt;_x000D_
      fernandosalezam@hotmail.com &lt;mailto:fernandosalezam@hotmail.com&gt;_x000D_
      patriarias@hotmail.com &lt;mailto:patriarias@hotmail.com&gt;_x000D_
_x000D_
_x000D_
DATOS  DEL  CONDUCTOR_x000D_
_x000D_
 Tipo Documento : DU_x000D_
 Numero Documento : 17399153_x000D_
 Apellido y Nombre : SALEZAN FERNANDO DIEGO_x000D_
 Telefono : 45028217_x000D_
 Vigencia Registro Desde : 20/03/2017_x000D_
 Vigencia Registro Hasta : 20/03/2021_x000D_
 Categoria : AUTOMOVILES,UTILIT.,CAMIONETA_x000D_
 Relacion c/asegurado : _x000D_
_x000D_
_x000D_
CONDICIONES DEL TRANSITO_x000D_
_x000D_
 Semaforos : FUNCIONANDO_x000D_
 Carteles : INEXISTENTE_x000D_
_x000D_
DATOS  DEL  DAMNIFICADO_x000D_
_x000D_
 Tipo Documento : _x000D_
 Numero Documento : _x000D_
 Apellido y Nombre : JUAN_x000D_
 Domicilio : _x000D_
 Codigo Postal : _x000D_
 Localidad : _x000D_
 Provincia : _x000D_
 Telefono : 1124660566_x000D_
 Relacion c/aseg : _x000D_
 Tipo de Lesion : LESIONES_x000D_
 Estado Lesion : _x000D_
_x000D_
_x000D_
11/9 Hablo con el asegurado me indica que ambos circulaban por la calle San Martin, al girar a la derecha encerro, porque la curva es muy cerrada a una moto que circulaba por la misma calle misma direccion_x000D_
_x000D_
_x000D_
[17:09, 11/9/2020] SEGEM: Juan, tal como hablamos recien por telefono la idea es poder pagar por el siniestro que tuviste con nuestro asegurado el dia 27/8. _x000D_
Lo que necesito es lo siguiente:_x000D_
- DNI de ambos lados_x000D_
-cedula de la moto_x000D_
-denuncia en tu compania y certificado de cobertura _x000D_
-fotos de los danos en la moto_x000D_
[17:10, 11/9/2020] SEGEM: Una vez que tengo eso, puedo ver el valor que podemos pagarte_x000D_
_x000D_
_x000D_
15/9 Llamo al tercero no me atiende_x000D_
_x000D_
[16:25, 15/9/2020] SEGEM: Estimado, recuerde que estamos aguardando la documentacion que le solicitamos para poder pagarle_x000D_
[16:25, 15/9/2020] SEGEM: si hay algo que le falta me avisa y vemos como avanzar  de todos modos_x000D_
_x000D_
16/9 Llamo al tercero me dice que esta manejando me dice que le escriba que despues me llama cuado puede y me corta_x000D_
[15:03, 16/9/2020] SEGEM: Juan, te llamaba para saber si ibas a aportar la documentacion asi podemos pagarte_x000D_
_x000D_
_x000D_
18/9 Hablo con el tercero me dice que no me paso las cosas porque aun no tuvo tiempo de hacer la denuncia y hacer el presupuesto. _x000D_
_x000D_
22/9 Llamo al tercero no me atiende_x000D_
_x000D_
[10:47, 22/9/2020] SEGEM: Estimado, cuando pueda le pido me vaya mandando la documentacion para que podamos avanzar y pagarle_x000D_
[10:47, 22/9/2020] SEGEM: en el caso que falte algo, lo vemos e intentamos avanzar igual_x000D_
[10:47, 22/9/2020] SEGEM: o en el caso que no me estes mandando la documentacion porque tenes abogado, avisame, pasame los datos y lo llamo dierectamente_x000D_
_x000D_
24/9 Llamo al tercero me dice que no tiene abogado, pero dice que no esta apurado y que cuando pueda nos va a mandar la documentacion_x000D_
_x000D_
 De:  Sofia Belen Belliboni  Enviado el:  lunes, 28 de septiembre de 2020 15:56 Para:  'Natalia Alejandra NESPRIAS' &lt;Nesprias&gt; Asunto:  Stro. 53309444733 Actualizacion_x000D_
 Buenas tardes Natalia, _x000D_
En el presente caso la responsabilidad seria comprometida ya que el asegurado gira encerrando a un motociclista que circulaba por la misma calle, misma direccion._x000D_
Las lesiones serian leves, ya que si bien el tercero cayo al piso y se levanto por sus propios medios. No hubo intervencion de policia ni ambulancia._x000D_
Llamamos al tercero, pero manifesto no tener apuro en realizar el reclamo, por lo que seguiremos insistiendo en que nos envie documentacion para avanzar e intentare utilizar el automatico de $5.000.- con el minimo de documentacion, salvo vuestra contraria opinion. _x000D_
Quedo a la espera de tus comentarios, _x000D_
Saludos.-_x000D_
_x000D_
 De: Natalia Alejandra NESPRIAS [mailto:Nesprias] Enviado el: lunes, 28 de septiembre de 2020 17:55 Para: Sofia Belen Belliboni &lt;sbelliboni@segem.com.ar&gt;Asunto: Re: Stro. 53309444733 Actualizacion_x000D_
_x000D_
perfecto sofia._x000D_
_x000D_
_x000D_
28/9 Llamo al tercero no me atiende_x000D_
_x000D_
1/10 Llamo al tercero me atiende, le digo quien soy y porque lo llamaba nuevamente y me corto_x000D_
Vuelvo a llamar varias veces y no me atiende_x000D_
_x000D_
[11:38, 1/10/2020] SEGEM: Buen dia Juan, te reitero que mi llamado es para pagarte_x000D_
[11:38, 1/10/2020] SEGEM: te pido me des una respuesta de si vas a presentar documentacion o tenes abogado_x000D_
[11:39, 1/10/2020] SEGEM: acabo de llamarte, pero bueno no si cortaste o se corto, pero me encuentro trabajando para poder pagarte y siendo que hasta el momento no recibimos nada, necesito de tu respuesta_x000D_
_x000D_
6/10 Llamoal tercero no me atiende, le dejo mensaje voz, ya que los whatsapp tampoco me los reponde_x000D_
_x000D_
8/10 Llamo al tercero me atiende me dice que ya mandara todo_x000D_
_x000D_
15/10 Llamo al tercero no me atiende le dejo mensaje de voz_x000D_
_x000D_
19/10 LLAMO AL TERCERO ME DA EL CONTESTADOR DIERECTO_x000D_
_x000D_
22/10 Llamo al tercero no me atiende _x000D_
_x000D_
[16:10, 22/10/2020] SEGEM: Estimado, hasta el momento nadie se contacto con nosotros por tu caso._x000D_
La idea es pagarte, si no tenes documentacion no hay problema tenemos un ofrecimiento simbolico para hacerte_x000D_
[16:10, 22/10/2020] SEGEM: pero para ello necesito que me respondas._x000D_
_x000D_
___________________________________________________________x000D_
 TRAMITADOR CAJA: _x000D_
ABOGADO  O TERCERO DIRECTO:_x000D_
RECLAMOS: _x000D_
 1- Juan  112466056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AVDA SAN MARTIN AL GIRAR EN CALLE ARGERICH ES COLISIONADO EN SU LATERAL DERECHO POR UN TERCERO EN MOTO (1 PERSONA CON CASCO). TERCERO CAE AL PISO, SE RETIRA POR SUS PROPIOS MEDIOS. NO INTERVIENE NI POLICIA NI AMBULANCIA._x000D_
 AMPLIACION: Hablo con el asegurado me indica que ambos circulaban por la calle San Martin, al girar a la derecha encerro, porque la curva es muy cerrada a una moto que circulaba por la misma calle misma direccion_x000D_
_x000D_
MECANICA DEL HECHO S/ TERCERO: _x000D_
RESPONSABILIDAD: COMPROMETIDA. Asegurado gira encerrando a un motociclista_x000D_
 AUTORIZACION C\'cdA: _x000D_
RESULTADO DE GESTION:_x000D_
_x000D_
\sl120_x000D_
_x000D_
_x000D_
_x000D_
_x000D_</t>
  </si>
  <si>
    <t>{\rtf1\ansi\ansicpg1252\deff0\deflang11274{\fonttbl{\f0\fswiss\fprq2\fcharset0 Segoe UI;}{\f1\fnil\fcharset0 Arial;}{\f2\fswiss\fprq2\fcharset0 Calibri;}{\f3\fswiss\fprq2\fcharset0 Arial;}{\f4\froman\fprq2\fcharset0 Times New Roman;}{\f5\fnil\fcharset0 Times New Roman;}{\f6\fnil\fcharset0 Microsoft Sans Serif;}}_x000D_
{\colortbl ;\red31\green73\blue125;\red0\green0\blue255;\red127\green127\blue127;\red255\green0\blue0;\red0\green0\blue0;}_x000D_
\viewkind4\uc1\pard\f0\fs20\par_x000D_
&gt;&gt;&gt; &lt;lesiones&gt; 28/08/2020 01:48 p.m. &gt;&gt;&gt;\par_x000D_
Instruccion Inicial : \par_x000D_
\par_x000D_
DATOS  DEL  SINIESTRO\par_x000D_
\par_x000D_
    Compa\'f1\'eda        : 1\par_x000D_
    Secci\'f3n            : 4\par_x000D_
    Ramo            : 1\par_x000D_
    Siniestro            : 53309444955\par_x000D_
    Riesgo            : 1\par_x000D_
    Causa del Siniestro    : COLISION A PERSONAS\par_x000D_
    Fecha Siniestro        : 27/08/2020\par_x000D_
    Hora Siniestro        : 15:30\par_x000D_
    Fecha Denuncia        : 28/08/2020\par_x000D_
    P\'f3liza            : 5330087251902\par_x000D_
    Endoso            : 0\par_x000D_
    Fecha Vigencia Desde    : 28/07/2020\par_x000D_
    Fecha Vigencia Hasta    : 28/08/2020\par_x000D_
    Cobertura        : 961 PACK COMODO - TERCEROS COMPLETO\par_x000D_
\par_x000D_
    Lugar Hecho        : 3 DE FEBRERO  Y TTE CNEL MANUEL BESARES\par_x000D_
    C\'f3digo Postal        : 1002000\par_x000D_
    Localidad        : CAPITAL FEDERAL\par_x000D_
    Provincia        : CAPITAL FEDERAL\par_x000D_
    Descripci\'f3n Hecho    : VEHICULO ASEGURADO CIRCULANDO POR CALLE 3 DE FEBRERO, EN EL MOMENTO QUE SE DISPONE A GIRAR A LA IZQUIERDA HACIA BESARES. SE PRODUCE LA COLISION CON UN PEATON QUE CRUZABA LA CALLE. EL PEATON NO CAE AL SUELO. INTERVIENE POLICIA EN EL LUGAR. NO INTERVIENE AMBULANCIA. LUEGO EL PEATON SE RETIRA POR SUS PROPIOS MEDIOS. CABE DESTACAR QUE ASEGURADA OFRECE AL PEATON ACERCARLO A UN CENTRO ASISTENCIAL EL CUAL SE NIEGA\par_x000D_
    Observaciones        : \par_x000D_
    Veh\'edculo            : CHERY TIGGO 2.0 16V 4X2 CONFOR\par_x000D_
    Modelo            : 2009\par_x000D_
    Patente            : ILM00167\par_x000D_
\par_x000D_
\par_x000D_
DATOS  DEL  ASEGURADO\par_x000D_
\par_x000D_
    Tipo Documento        : DU\par_x000D_
    N\'famero Documento    : 13754996\par_x000D_
    Apellido            : LAURI\par_x000D_
    Nombre            : SANDRA GRACIELA\par_x000D_
    Domicilio        : RAMALLO 1975 3\'baC\par_x000D_
    C\'f3digo Postal        : 1429000\par_x000D_
    Localidad        : CAPITAL FEDERAL\par_x000D_
    Provincia        : CAPITAL FEDERAL\par_x000D_
    Tel\'e9fono            : 48431886\par_x000D_
    Correspondencia    : RAMALLO 1975 Piso 3 Dpto. C  ( 1429000 ) CAPITAL FEDERAL | CAPITAL FEDERAL\par_x000D_
    Ocupaci\'f3n        : OTRO\par_x000D_
\par_x000D_
DATOS DEL CLIENTE\par_x000D_
\par_x000D_
  Domicilios:\par_x000D_
      RAMALLO 1975 (C1429DUE) CIUDAD AUTONOMA BUENOS AIRES\par_x000D_
  Telefonos:\par_x000D_
      (011) 155612-3336\par_x000D_
      (011) 156441-3217\par_x000D_
      (011) 4786-5129\par_x000D_
      (011) 4843-1888\par_x000D_
      (011) 156700-7045\par_x000D_
      (011) 4843-1886\par_x000D_
  Emails:\par_x000D_
      slauri@arquimadera.com\par_x000D_
      slauri@arquimadera.com\par_x000D_
      slauri1@yahoo.com.ar\par_x000D_
\par_x000D_
\par_x000D_
DATOS  DEL  CONDUCTOR\par_x000D_
\par_x000D_
    Tipo Documento        : DU\par_x000D_
    N\'famero Documento    : 13754996\par_x000D_
    Apellido y Nombre    : LAURI SANDRA GRACIELA\par_x000D_
    Tel\'e9fono            : 48431886\par_x000D_
    Vigencia Registro Desde    : 14/01/2019\par_x000D_
    Vigencia Registro Hasta    : 14/0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MERCEDES MACRI\par_x000D_
    Domicilio        : \par_x000D_
    C\'f3digo Postal        : \par_x000D_
    Localidad        : \par_x000D_
    Provincia        : \par_x000D_
    Tel\'e9fono        : \par_x000D_
    Relaci\'f3n c/aseg        : \par_x000D_
    Tipo de Lesi\'f3n        : LESIONES\par_x000D_
    Estado Lesi\'f3n        : \par_x000D_
\f1\par_x000D_
\cf1\f2\fs22\par_x000D_
\cf0\f0\fs20 LAURI\par_x000D_
    Nombre            : SANDRA GRACIELA\par_x000D_
    Domicilio        : RAMALLO 1975 3\'baC\par_x000D_
    C\'f3digo Postal        : 1429000\par_x000D_
    Tel\'e9fono            : 48431886\par_x000D_
  \par_x000D_
      (011) 155612-3336\par_x000D_
      (011) 156441-3217\par_x000D_
      (011) 4786-5129\par_x000D_
      (011) 4843-1888\par_x000D_
      (011) 156700-7045\par_x000D_
      (011) 4843-1886\par_x000D_
  Emails:\par_x000D_
      slauri@arquimadera.com; slauri1@yahoo.com.ar\par_x000D_
\par_x000D_
\cf1\f2\fs22\par_x000D_
\par_x000D_
\cf0\lang3082\b De:\b0  Laura Brun \line\b Enviado el:\b0  lunes, 31 de agosto de 2020 14:13\line\b Para:\b0  'slauri@arquimadera.com' &lt;slauri@arquimadera.com&gt;; 'slauri1@yahoo.com.ar' &lt;slauri1@yahoo.com.ar&gt;\line\b Asunto:\b0  SINIESTRO CAJA DE SEGUROS 53309444955 ACCIDENTE 27/08\par_x000D_
\lang11274\par_x000D_
\f3 Estimad\cf1 a\cf0 , buenos d\'edas. \par_x000D_
\f2\par_x000D_
\f3 Mi nombres es Laura Brun, trabajo para CAJA. Tenemos derivado el siniestro de la referencia. \par_x000D_
\cf1\f2\par_x000D_
\cf0\f3 Necesitamos conversar con UD. para ampliar cierta informaci\'f3n relativa a este accidente \par_x000D_
Intentamos comunicarnos pero tenemos dos celulares y un fijo a los cuales  no logramos contactarnos. \par_x000D_
\par_x000D_
Estoy en la oficina hasta las 17:30 hs. Puede  llamarme al 1561400918 o bien aguardamos su T.E. correcto. \par_x000D_
\par_x000D_
Muchas gracias. Saludos\par_x000D_
\cf1\f2\par_x000D_
\par_x000D_
\cf0\lang3082\b De:\b0  Laura Brun \line\b Enviado el:\b0  lunes, 31 de agosto de 2020 14:00\line\b Para:\b0  'Mercedes M\'e1rquez Macri' &lt;m.marquez.macri@gmail.com&gt;\line\b Asunto:\b0  RE: [ Siniestro - denuncia 53309444955]\par_x000D_
\lang11274\par_x000D_
Buenos d\'edas estimada, \par_x000D_
El caso ingres\'f3 hoy al estudio. \par_x000D_
Debemos corroborar todo con el asegurado. \par_x000D_
M\'e1s all\'e1 de ello, te pedimos sin perjuicio del certificado que mandaste la Historia cl\'ednica completa, con la entrada a la cl\'ednica y tambi\'e9n foto del estudio realizado en base al cual recibiste el diagn\'f3stico. \par_x000D_
Es fractura de mu\'f1eca? \par_x000D_
\par_x000D_
MI celular es 1561400918  y te pido tambi\'e9n el tuyo para poder estar tambi\'e9n conectadas por T:E. Saludos\par_x000D_
\f1\fs20\par_x000D_
\par_x000D_
\lang3082\b\f2\fs22 De:\b0  Josefina BUTELER [mailto:Buteler] \line\b Enviado el:\b0  viernes, 28 de agosto de 2020 16:04\line\b Para:\b0  \{Lista\}  Ingresos &lt;lacajaingresos@segem.com.ar&gt;\line\b Asunto:\b0  Env: Lesiones GSL 53309444955 / Expediente 1\par_x000D_
\lang11274\f4\fs24\par_x000D_
\f0\fs20 Estimados: Buenas tardes. Solicito intervenci\'f3n.\par_x000D_
\par_x000D_
Por favor, contactar a la tercero peat\'f3n y negociar.\par_x000D_
\par_x000D_
Gracias\par_x000D_
Saludos,\par_x000D_
\pard\sa75\line\pard\lang3082\b\f2\fs22 De:\b0  Laura Brun \line\b Enviado el:\b0  martes, 1 de septiembre de 2020 10:01\line\b Para:\b0  'Mercedes Marquez Macri' &lt;m.marquez.macri@gmail.com&gt;\line\b Asunto:\b0  RE: radiografia adjunta y constancia de atencion #53309444955 MMM\par_x000D_
\lang11274\f4\fs24\par_x000D_
\lang3082\f3\fs20 Estimada, buen d\'eda. \par_x000D_
Recib\'ed las im\'e1genes. Las placas no tienen en ning\'fan lado la fecha impresa y tus datos? Porque en general salen impresas con fecha en que se realizaron, etc. \par_x000D_
\cf1\b\par_x000D_
\lang11274\b0\f2\fs22\par_x000D_
\cf0\lang3082\b De:\b0  Mercedes Marquez Macri [\cf2\ul &lt;mailto:m.marquez.macri@gmail.com&gt;\cf0\ulnone ] \line\b Enviado el:\b0  lunes, 31 de agosto de 2020 15:57\line\b Para:\b0  Laura Brun &lt;\cf2\ul lbrun@segem.com.ar &lt;mailto:lbrun@segem.com.ar&gt;\cf0\ulnone &gt;\line\b Asunto:\b0  Fwd: radiografia adjunta y constancia de atencion #53309444955 MMM\par_x000D_
\lang11274\f4\fs24\par_x000D_
Laura,\par_x000D_
\par_x000D_
Te reenvio la info pedida en el otro mail. La historia clinica tardan en hacerla. \par_x000D_
Sldos,\par_x000D_
Mercedes Marquez\par_x000D_
Cel: 1553140133\par_x000D_
\par_x000D_
01/09  ASEGURADA SANDRA LAURI 1167007045\par_x000D_
\par_x000D_
\par_x000D_
MANDO POR MAIL FOTOS Y REGISTRO A LA CIA LO MANDO HOY MISMO  CONSULTAS SINIESTROS... \par_x000D_
\par_x000D_
\f1\fs20 VEHICULO ASEGURADO CIRCULANDO POR CALLE 3 DE FEBRERO, EN EL MOMENTO QUE SE DISPONE A GIRAR A LA IZQUIERDA HACIA BESARES. \par_x000D_
\par_x000D_
SE PRODUCE LA COLISION CON UN PEATON QUE CRUZABA LA CALLE. ELLA SIENTE EL GOLPE EN LA PARTE IZQUIERDA TRASERA. FUE EN LA INTERSECCION, NO LA VIO PREVIAMENTE. \par_x000D_
\par_x000D_
EL PEATON NO CAE AL SUELO. \par_x000D_
\par_x000D_
INTERVIENE POLICIA EN EL LUGAR. NO TOMARON NI SIQUIERA LOS DATOS\par_x000D_
\par_x000D_
NO INTERVIENE AMBULANCIA. NO LE HICIERON ALCOHOLEMIA \par_x000D_
\par_x000D_
LUEGO EL PEATON SE RETIRA POR SUS PROPIOS MEDIOS. NO ACEPTO QUE LA ASEGURADA LA LLEVARA A UN HOSPITAL \par_x000D_
\par_x000D_
 CABE DESTACAR QUE ASEGURADA OFRECE AL PEATON ACERCARLO A UN CENTRO ASISTENCIAL EL CUAL SE NIEGA\par_x000D_
\par_x000D_
\pard\sa75 LA TERCERA LE DIJO QUE LE PISO EL PIE Y TAMBI\'c9N QUE LE DOLIA LA MANO, PERO NADA M\'c1S. \par_x000D_
\par_x000D_
COMO NO ACEPTO AYUDA DE LA ASEGURADA ESTA SE FUE Y NO SIGUI\'d3 INSISTIENDO. \par_x000D_
\pard\sa240\cf3\lang1024  \par_x000D_
\pard\cf0\lang3082 De: Laura Brun Enviado el: martes, 1 de septiembre de 2020 13:09Para: 'Mercedes M\'e1rquez Macri' &lt;m.marquez.macri@gmail.com&gt;; marceloperez1959@gmail.com\line Asunto: RE: radiografia adjunta y constancia de atencion #53309444955 MMM\par_x000D_
\lang11274\par_x000D_
\cf1 Buenas tardes, copio a tu abogado. Marcelo, podr\'e1s contactarte conmigo para poder fijar junta m\'e9dica en relaci\'f3n a las lesiones reclamadas? \par_x000D_
Mi celular es 1561400918. Aguardo tu contacto. Saludos\par_x000D_
\par_x000D_
\cf0\lang3082 De: Mercedes M\'e1rquez Macri [\cf2 &lt;mailto:m.marquez.macri@gmail.com&gt;\cf0 ] Enviado el: martes, 1 de septiembre de 2020 10:49Para: Laura Brun &lt;\cf2 lbrun@segem.com.ar &lt;mailto:lbrun@segem.com.ar&gt;\cf0 &gt;; \cf2 marceloperez1959@gmail.com &lt;mailto:marceloperez1959@gmail.com&gt;\cf0\line Asunto: Re: radiografia adjunta y constancia de atencion #  53309444955 MMM\par_x000D_
\lang11274\par_x000D_
Laura, Feliz Martes. Lo que ves es lo que hay.\par_x000D_
Aprovecho y pongo en copia a Marcelo, mi abogado.\par_x000D_
Sldos,Mercedes\par_x000D_
\pard\sa75\par_x000D_
\pard\lang3082 De: Laura Brun Enviado el: mi\'e9rcoles, 2 de septiembre de 2020 16:32Para: 'Mercedes Marquez Macri' &lt;m.marquez.macri@gmail.com&gt;\line Asunto: RE: [ Siniestro - denuncia 53309444955]\lang11274\par_x000D_
\cf1 Estimada, tendr\'e1s el T.E. de contacto del Dr. Perez? Para poder comunicarme con \'e9l?\par_x000D_
\pard\sa75\cf0\par_x000D_
\pard\lang3082 De: Mercedes M\'e1rquez Macri [mailto:m.marquez.macri@gmail.com] Enviado el: mi\'e9rcoles, 2 de septiembre de 2020 16:34Para: Laura Brun &lt;lbrun@segem.com.ar&gt;\line Asunto: Re: [ Siniestro - denuncia 53309444955]\par_x000D_
\lang11274\par_x000D_
+54 9 11 4478-7978\par_x000D_
\f4\fs24\par_x000D_
\cf4\b\f5\par_x000D_
\cf1\b0\f2\fs22\par_x000D_
\cf0\lang3082\b De:\b0  Laura Brun \line\b Enviado el:\b0  jueves, 3 de septiembre de 2020 10:24\line\b Para:\b0  'Josefina BUTELER' &lt;Buteler&gt;\line\b Asunto:\b0  STRO 53309444955 / ACTUALIZACION - ABOGADO \par_x000D_
\lang11274\f4\fs24\par_x000D_
\f3\fs20 Buen d\'eda Jose, Te actualizo novedades en este tema. Ampliamos con la asegurada, nos dijo que ya mando todo por mail a la Cia. al mail que le dan cuando denuncia. \par_x000D_
\par_x000D_
Responsabilidad comprometida. No habr\'eda causales de exclusi\'f3n de cobertura. \par_x000D_
\par_x000D_
VEHICULO ASEGURADO CIRCULANDO POR CALLE 3 DE FEBRERO, EN EL MOMENTO QUE SE DISPONE A GIRAR A LA IZQUIERDA HACIA BESARES. \par_x000D_
\par_x000D_
SE PRODUCE LA COLISION CON UN PEATON QUE CRUZABA LA CALLE. ELLA SIENTE EL GOLPE EN LA PARTE IZQUIERDA TRASERA. FUE EN LA INTERSECCION, NO LA VIO PREVIAMENTE. \par_x000D_
\par_x000D_
EL PEATON NO CAE AL SUELO. \par_x000D_
\par_x000D_
INTERVIENE POLICIA EN EL LUGAR. NO TOMARON NI SIQUIERA LOS DATOS\par_x000D_
\par_x000D_
NO INTERVIENE AMBULANCIA. NO LE HICIERON ALCOHOLEMIA \par_x000D_
\par_x000D_
LUEGO EL PEATON SE RETIRA POR SUS PROPIOS MEDIOS. NO ACEPTO QUE LA ASEGURADA LA LLEVARA A UN HOSPITAL \par_x000D_
\par_x000D_
CABE DESTACAR QUE ASEGURADA OFRECE AL PEATON ACERCARLO A UN CENTRO ASISTENCIAL EL CUAL SE NIEGA\par_x000D_
\par_x000D_
\pard\sa75 LA TERCERA LE DIJO QUE LE PISO EL PIE Y TAMBI\'c9N QUE LE DOLIA LA MANO, PERO NADA M\'c1S. \par_x000D_
\par_x000D_
COMO NO ACEPTO AYUDA DE LA ASEGURADA ESTA SE FUE Y NO SIGUI\'d3 INSISTIENDO. \par_x000D_
\par_x000D_
La tercera ya se hab\'eda contactado con V/ Cia previamente, porque me lleg\'f3 un mail de ella a mi casilla el cual respond\'ed y le ped\'ed documental por la lesi\'f3n. Me mand\'f3 lo que te adjunto. Tuvo lesi\'f3n en pie y en mano. \par_x000D_
Se atendi\'f3 por su obra social OSDE 410. SI bien tiene ART, se atendi\'f3 \'fanicamente por obra social. \par_x000D_
\par_x000D_
La tercera design\'f3 abogado al otro d\'eda de contactarme, Dr. RICARDO MARCELO PEREZ, no tengo m\'e1s datos de este por el momento. \par_x000D_
\par_x000D_
\pard No veo claro el certificado en cuanto al diagn\'f3stico final. Dado que parecer\'eda que tuvo fractura en la mu\'f1eca, pero el m\'e9dico prescribe la realizaci\'f3n de dos estudios m\'e1s, TAC y resonancia que no s\'e9 si la tercera se los hizo. \par_x000D_
\par_x000D_
He tomado contacto con el abogado, me dijo que suele judicializar pero que aceptar\'e1 realizar la junta m\'e9dica. TE consulto, de ser una fractura de mu\'f1eca, que tampoco suelen ser de gravedad, te parece que podamos coordinar la junta por videollamada, siempre que aporten algo m\'e1s de documental. Aguardo tus comentarios al respecto. Saludos\par_x000D_
\par_x000D_
\pard\sa240\cf3\lang1024  \par_x000D_
\pard\cf1\lang11274\f2\fs22\par_x000D_
\cf0\lang3082\b De:\b0  Josefina BUTELER [mailto:Buteler] \line\b Enviado el:\b0  jueves, 3 de septiembre de 2020 11:40\line\b Para:\b0  Laura Brun &lt;lbrun@segem.com.ar&gt;\line\b Asunto:\b0  Re: STRO 53309444955 / ACTUALIZACION - ABOGADO\par_x000D_
\lang11274\f4\fs24\par_x000D_
\f0\fs20 Laura: Buen d\'eda! C\'f3mo est\'e1s?Atento a lo informado y visto el certificado de fecha del accidente, podemos coordinar vista m\'e9dica. De no bastar con la videollamada, evaluaremos coordinarla presencial ya que se tratar\'eda de una fractura y quiz\'e1s lo amerite. Aguardo novedades.Gracias!Saluldos,\par_x000D_
\pard\sa75\line\par_x000D_
\pard\f3 [2:30 p. m., 8/9/2020] Laura Brun: Buenas tardes Marcelo, pudiste ver con la Sra. Marquez Macri Mercedes el tema de su diagn\'f3stico final, si se hizo esos estudios que le indicaron, como para ver si tiene todo y podemos coordinar la junta m\'e9dica.\par_x000D_
[2:30 p. m., 8/9/2020] Laura Brun: Aguardo tu respuesta. Saludos\par_x000D_
\par_x000D_
[10:11 a. m., 10/9/2020] P\'e9rez Marcelo Abog Caja: Nono. No vamos a  arreglar en esta instancia\par_x000D_
[10:13 a. m., 10/9/2020] Laura Brun: Es una decisi\'f3n de ustedes por supuesto. La junta m\'e9dica tampoco la quieren hacer?\par_x000D_
[10:14 a. m., 10/9/2020] Laura Brun: TE agradecer\'eda avisarme, yo no tengo problema de hacer la junta, se coordina enseguida..\par_x000D_
\par_x000D_
22/09 Buenas tardes Marcelo, te pido por favor confirmarme si descartas la posibilidad de realizar junta m\'e9dica por el tema de Marquez Macri Mercedes c/ CAJA. AGuardo tus comentarios. Saludos\par_x000D_
\par_x000D_
\cf1\f2\fs22\par_x000D_
\cf0\lang3082\b De:\b0  Laura Brun \line\b Enviado el:\b0  jueves, 24 de septiembre de 2020 15:10\line\b Para:\b0  'Josefina BUTELER' &lt;Buteler&gt;\line\b Asunto:\b0  RE: STRO 53309444955 ABOGADO NO NEGOCIA \par_x000D_
\lang11274\f4\fs24\par_x000D_
\f3\fs20 Jose, en este tema segu\'ed en contacto con el abogado Dr. RICARDO MARCELO PEREZ (no tengo m\'e1s que el nombre, no mando doc ni me pas\'f3 datos de matr\'edcula), pero me dijo de forma terminante que seguir\'e1n por otra v\'eda. \par_x000D_
No quiere gestionar de forma extrajudicial. \par_x000D_
NO acept\'f3 enviarme documental ni avanzar al menos  con la junta, lo cual nos permitir\'eda ofrecerle. \par_x000D_
Insist\'ed nuevamente en estos d\'edas pero me dijo que segu\'eda con la misma postura. \par_x000D_
\par_x000D_
Atento la intransigencia del abogado, te pido autorizaci\'f3n para dar de baja el presente caso. \par_x000D_
\par_x000D_
Saludos \par_x000D_
\par_x000D_
\cf1\f2\fs22\par_x000D_
\cf0\lang3082\b De:\b0  Josefina BUTELER [mailto:Buteler] \line\b Enviado el:\b0  jueves, 24 de septiembre de 2020 16:16\line\b Para:\b0  Laura Brun &lt;lbrun@segem.com.ar&gt;\line\b Asunto:\b0  RE: STRO 53309444955 ABOGADO NO NEGOCIA\par_x000D_
\lang11274\f4\fs24\par_x000D_
\f0\fs20 Laura:\par_x000D_
\par_x000D_
Atento a lo informado, demos de baja el presente por intransigente.\par_x000D_
\par_x000D_
Gracias!\par_x000D_
Saludos,\par_x000D_
\f3\par_x000D_
VER LESION Y SI SE PARA JUNTA VIRTUAL O NO YA ESTA AUYTORIZADA IGUALMENTE \par_x000D_
\cf4\b\f5\fs24\par_x000D_
SURGE QUE TIENE ART PREVENCION PERO SUPUESTAMENTE NO SE ATENDIO POR LA ART... VER ESTO CON EL ABOGADO \par_x000D_
\cf0\b0\f4\par_x000D_
-------------------------------------------------------------------------------------------------------------------------------------------------------------------------------------------------\cf5\b\f1\fs20\par_x000D_
\pard\sa75\par_x000D_
\pard ABOGADO MARCELO PEREZ 11 4478-7978\lang3082  mailto:marceloperez1959@gmail.com&gt;\lang11274\par_x000D_
\pard\sa75\cf0\f6\par_x000D_
\pard TERCERA \f5\fs24 Mercedes Marquez  Cel: 155.314.0133\par_x000D_
\pard\sa75\f6\fs20\par_x000D_
\pard\b0\f1\par_x000D_}</t>
  </si>
  <si>
    <t>_x000D_
&gt;&gt;&gt; &lt;lesiones&gt; 28/08/2020 01:48 p.m. &gt;&gt;&gt;_x000D_
Instruccion Inicial : _x000D_
_x000D_
DATOS  DEL  SINIESTRO_x000D_
_x000D_
    Compania        : 1_x000D_
    Seccion            : 4_x000D_
    Ramo            : 1_x000D_
    Siniestro            : 53309444955_x000D_
    Riesgo            : 1_x000D_
    Causa del Siniestro    : COLISION A PERSONAS_x000D_
    Fecha Siniestro        : 27/08/2020_x000D_
    Hora Siniestro        : 15:30_x000D_
    Fecha Denuncia        : 28/08/2020_x000D_
    Poliza            : 5330087251902_x000D_
    Endoso            : 0_x000D_
    Fecha Vigencia Desde    : 28/07/2020_x000D_
    Fecha Vigencia Hasta    : 28/08/2020_x000D_
    Cobertura        : 961 PACK COMODO - TERCEROS COMPLETO_x000D_
_x000D_
    Lugar Hecho        : 3 DE FEBRERO  Y TTE CNEL MANUEL BESARES_x000D_
    Codigo Postal        : 1002000_x000D_
    Localidad        : CAPITAL FEDERAL_x000D_
    Provincia        : CAPITAL FEDERAL_x000D_
    Descripcion Hecho    : VEHICULO ASEGURADO CIRCULANDO POR CALLE 3 DE FEBRERO, EN EL MOMENTO QUE SE DISPONE A GIRAR A LA IZQUIERDA HACIA BESARES. SE PRODUCE LA COLISION CON UN PEATON QUE CRUZABA LA CALLE. EL PEATON NO CAE AL SUELO. INTERVIENE POLICIA EN EL LUGAR. NO INTERVIENE AMBULANCIA. LUEGO EL PEATON SE RETIRA POR SUS PROPIOS MEDIOS. CABE DESTACAR QUE ASEGURADA OFRECE AL PEATON ACERCARLO A UN CENTRO ASISTENCIAL EL CUAL SE NIEGA_x000D_
    Observaciones        : _x000D_
    Vehiculo            : CHERY TIGGO 2.0 16V 4X2 CONFOR_x000D_
    Modelo            : 2009_x000D_
    Patente            : ILM00167_x000D_
_x000D_
_x000D_
DATOS  DEL  ASEGURADO_x000D_
_x000D_
    Tipo Documento        : DU_x000D_
    Numero Documento    : 13754996_x000D_
    Apellido            : LAURI_x000D_
    Nombre            : SANDRA GRACIELA_x000D_
    Domicilio        : RAMALLO 1975 3\'baC_x000D_
    Codigo Postal        : 1429000_x000D_
    Localidad        : CAPITAL FEDERAL_x000D_
    Provincia        : CAPITAL FEDERAL_x000D_
    Telefono            : 48431886_x000D_
    Correspondencia    : RAMALLO 1975 Piso 3 Dpto. C  ( 1429000 ) CAPITAL FEDERAL | CAPITAL FEDERAL_x000D_
    Ocupacion        : OTRO_x000D_
_x000D_
DATOS DEL CLIENTE_x000D_
_x000D_
  Domicilios:_x000D_
      RAMALLO 1975 (C1429DUE) CIUDAD AUTONOMA BUENOS AIRES_x000D_
  Telefonos:_x000D_
      (011) 155612-3336_x000D_
      (011) 156441-3217_x000D_
      (011) 4786-5129_x000D_
      (011) 4843-1888_x000D_
      (011) 156700-7045_x000D_
      (011) 4843-1886_x000D_
  Emails:_x000D_
      slauri@arquimadera.com_x000D_
      slauri@arquimadera.com_x000D_
      slauri1@yahoo.com.ar_x000D_
_x000D_
_x000D_
DATOS  DEL  CONDUCTOR_x000D_
_x000D_
    Tipo Documento        : DU_x000D_
    Numero Documento    : 13754996_x000D_
    Apellido y Nombre    : LAURI SANDRA GRACIELA_x000D_
    Telefono            : 48431886_x000D_
    Vigencia Registro Desde    : 14/01/2019_x000D_
    Vigencia Registro Hasta    : 14/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ERCEDES MACRI_x000D_
    Domicilio        : _x000D_
    Codigo Postal        : _x000D_
    Localidad        : _x000D_
    Provincia        : _x000D_
    Telefono        : _x000D_
    Relacion c/aseg        : _x000D_
    Tipo de Lesion        : LESIONES_x000D_
    Estado Lesion        : _x000D_
_x000D_
_x000D_
 LAURI_x000D_
    Nombre            : SANDRA GRACIELA_x000D_
    Domicilio        : RAMALLO 1975 3\'baC_x000D_
    Codigo Postal        : 1429000_x000D_
    Telefono            : 48431886_x000D_
  _x000D_
      (011) 155612-3336_x000D_
      (011) 156441-3217_x000D_
      (011) 4786-5129_x000D_
      (011) 4843-1888_x000D_
      (011) 156700-7045_x000D_
      (011) 4843-1886_x000D_
  Emails:_x000D_
      slauri@arquimadera.com; slauri1@yahoo.com.ar_x000D_
_x000D_
_x000D_
_x000D_
 De:  Laura Brun  Enviado el:  lunes, 31 de agosto de 2020 14:13 Para:  'slauri@arquimadera.com' &lt;slauri@arquimadera.com&gt;; 'slauri1@yahoo.com.ar' &lt;slauri1@yahoo.com.ar&gt; Asunto:  SINIESTRO CAJA DE SEGUROS 53309444955 ACCIDENTE 27/08_x000D_
_x000D_
 Estimad a ,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 o bien aguardamos su T.E. correcto. _x000D_
_x000D_
Muchas gracias. Saludos_x000D_
_x000D_
_x000D_
 De:  Laura Brun  Enviado el:  lunes, 31 de agosto de 2020 14:00 Para:  'Mercedes Marquez Macri' &lt;m.marquez.macri@gmail.com&gt; Asunto:  RE: [ Siniestro - denuncia 53309444955]_x000D_
_x000D_
Buenos dias estimada, _x000D_
El caso ingreso hoy al estudio. _x000D_
Debemos corroborar todo con el asegurado. _x000D_
Mas alla de ello, te pedimos sin perjuicio del certificado que mandaste la Historia clinica completa, con la entrada a la clinica y tambien foto del estudio realizado en base al cual recibiste el diagnostico. _x000D_
Es fractura de muneca? _x000D_
_x000D_
MI celular es 1561400918  y te pido tambien el tuyo para poder estar tambien conectadas por T:E. Saludos_x000D_
_x000D_
_x000D_
 De:  Josefina BUTELER [mailto:Buteler]  Enviado el:  viernes, 28 de agosto de 2020 16:04 Para:    Ingresos &lt;lacajaingresos@segem.com.ar&gt; Asunto:  Env: Lesiones GSL 53309444955 / Expediente 1_x000D_
_x000D_
 Estimados: Buenas tardes. Solicito intervencion._x000D_
_x000D_
Por favor, contactar a la tercero peaton y negociar._x000D_
_x000D_
Gracias_x000D_
Saludos,_x000D_
 De:  Laura Brun  Enviado el:  martes, 1 de septiembre de 2020 10:01 Para:  'Mercedes Marquez Macri' &lt;m.marquez.macri@gmail.com&gt; Asunto:  RE: radiografia adjunta y constancia de atencion #53309444955 MMM_x000D_
_x000D_
 Estimada, buen dia. _x000D_
Recibi las imagenes. Las placas no tienen en ningun lado la fecha impresa y tus datos? Porque en general salen impresas con fecha en que se realizaron, etc. _x000D_
_x000D_
_x000D_
 De:  Mercedes Marquez Macri [ &lt;mailto:m.marquez.macri@gmail.com&gt;none ]  Enviado el:  lunes, 31 de agosto de 2020 15:57 Para:  Laura Brun &lt; lbrun@segem.com.ar &lt;mailto:lbrun@segem.com.ar&gt;none &gt; Asunto:  Fwd: radiografia adjunta y constancia de atencion #53309444955 MMM_x000D_
_x000D_
Laura,_x000D_
_x000D_
Te reenvio la info pedida en el otro mail. La historia clinica tardan en hacerla. _x000D_
Sldos,_x000D_
Mercedes Marquez_x000D_
Cel: 1553140133_x000D_
_x000D_
01/09  ASEGURADA SANDRA LAURI 1167007045_x000D_
_x000D_
_x000D_
MANDO POR MAIL FOTOS Y REGISTRO A LA CIA LO MANDO HOY MISMO  CONSULTAS SINIESTROS... _x000D_
_x000D_
 VEHICULO ASEGURADO CIRCULANDO POR CALLE 3 DE FEBRERO, EN EL MOMENTO QUE SE DISPONE A GIRAR A LA IZQUIERDA HACIA BESARES. _x000D_
_x000D_
SE PRODUCE LA COLISION CON UN PEATON QUE CRUZABA LA CALLE. ELLA SIENTE EL GOLPE EN LA PARTE IZQUIERDA TRASERA. FUE EN LA INTERSECCION, NO LA VIO PREVIAMENTE. _x000D_
_x000D_
EL PEATON NO CAE AL SUELO. _x000D_
_x000D_
INTERVIENE POLICIA EN EL LUGAR. NO TOMARON NI SIQUIERA LOS DATOS_x000D_
_x000D_
NO INTERVIENE AMBULANCIA. NO LE HICIERON ALCOHOLEMIA _x000D_
_x000D_
LUEGO EL PEATON SE RETIRA POR SUS PROPIOS MEDIOS. NO ACEPTO QUE LA ASEGURADA LA LLEVARA A UN HOSPITAL _x000D_
_x000D_
 CABE DESTACAR QUE ASEGURADA OFRECE AL PEATON ACERCARLO A UN CENTRO ASISTENCIAL EL CUAL SE NIEGA_x000D_
_x000D_
 LA TERCERA LE DIJO QUE LE PISO EL PIE Y TAMBI\'c9N QUE LE DOLIA LA MANO, PERO NADA M\'c1S. _x000D_
_x000D_
COMO NO ACEPTO AYUDA DE LA ASEGURADA ESTA SE FUE Y NO SIGUI\'d3 INSISTIENDO. _x000D_
\sa240\cf3\lang1024  _x000D_
 De: Laura Brun Enviado el: martes, 1 de septiembre de 2020 13:09Para: 'Mercedes Marquez Macri' &lt;m.marquez.macri@gmail.com&gt;; marceloperez1959@gmail.com Asunto: RE: radiografia adjunta y constancia de atencion #53309444955 MMM_x000D_
_x000D_
 Buenas tardes, copio a tu abogado. Marcelo, podras contactarte conmigo para poder fijar junta medica en relacion a las lesiones reclamadas? _x000D_
Mi celular es 1561400918. Aguardo tu contacto. Saludos_x000D_
_x000D_
 De: Mercedes Marquez Macri [ &lt;mailto:m.marquez.macri@gmail.com&gt; ] Enviado el: martes, 1 de septiembre de 2020 10:49Para: Laura Brun &lt; lbrun@segem.com.ar &lt;mailto:lbrun@segem.com.ar&gt; &gt;;  marceloperez1959@gmail.com &lt;mailto:marceloperez1959@gmail.com&gt; Asunto: Re: radiografia adjunta y constancia de atencion #  53309444955 MMM_x000D_
_x000D_
Laura, Feliz Martes. Lo que ves es lo que hay._x000D_
Aprovecho y pongo en copia a Marcelo, mi abogado._x000D_
Sldos,Mercedes_x000D_
_x000D_
 De: Laura Brun Enviado el: miercoles, 2 de septiembre de 2020 16:32Para: 'Mercedes Marquez Macri' &lt;m.marquez.macri@gmail.com&gt; Asunto: RE: [ Siniestro - denuncia 53309444955]_x000D_
 Estimada, tendras el T.E. de contacto del Dr. Perez? Para poder comunicarme con el?_x000D_
_x000D_
 De: Mercedes Marquez Macri [mailto:m.marquez.macri@gmail.com] Enviado el: miercoles, 2 de septiembre de 2020 16:34Para: Laura Brun &lt;lbrun@segem.com.ar&gt; Asunto: Re: [ Siniestro - denuncia 53309444955]_x000D_
_x000D_
+54 9 11 4478-7978_x000D_
_x000D_
\cf4_x000D_
_x000D_
 De:  Laura Brun  Enviado el:  jueves, 3 de septiembre de 2020 10:24 Para:  'Josefina BUTELER' &lt;Buteler&gt; Asunto:  STRO 53309444955 / ACTUALIZACION - ABOGADO _x000D_
_x000D_
 Buen dia Jose, Te actualizo novedades en este tema. Ampliamos con la asegurada, nos dijo que ya mando todo por mail a la Cia. al mail que le dan cuando denuncia. _x000D_
_x000D_
Responsabilidad comprometida. No habria causales de exclusion de cobertura. _x000D_
_x000D_
VEHICULO ASEGURADO CIRCULANDO POR CALLE 3 DE FEBRERO, EN EL MOMENTO QUE SE DISPONE A GIRAR A LA IZQUIERDA HACIA BESARES. _x000D_
_x000D_
SE PRODUCE LA COLISION CON UN PEATON QUE CRUZABA LA CALLE. ELLA SIENTE EL GOLPE EN LA PARTE IZQUIERDA TRASERA. FUE EN LA INTERSECCION, NO LA VIO PREVIAMENTE. _x000D_
_x000D_
EL PEATON NO CAE AL SUELO. _x000D_
_x000D_
INTERVIENE POLICIA EN EL LUGAR. NO TOMARON NI SIQUIERA LOS DATOS_x000D_
_x000D_
NO INTERVIENE AMBULANCIA. NO LE HICIERON ALCOHOLEMIA _x000D_
_x000D_
LUEGO EL PEATON SE RETIRA POR SUS PROPIOS MEDIOS. NO ACEPTO QUE LA ASEGURADA LA LLEVARA A UN HOSPITAL _x000D_
_x000D_
CABE DESTACAR QUE ASEGURADA OFRECE AL PEATON ACERCARLO A UN CENTRO ASISTENCIAL EL CUAL SE NIEGA_x000D_
_x000D_
 LA TERCERA LE DIJO QUE LE PISO EL PIE Y TAMBI\'c9N QUE LE DOLIA LA MANO, PERO NADA M\'c1S. _x000D_
_x000D_
COMO NO ACEPTO AYUDA DE LA ASEGURADA ESTA SE FUE Y NO SIGUI\'d3 INSISTIENDO. _x000D_
_x000D_
La tercera ya se habia contactado con V/ Cia previamente, porque me llego un mail de ella a mi casilla el cual respondi y le pedi documental por la lesion. Me mando lo que te adjunto. Tuvo lesion en pie y en mano. _x000D_
Se atendio por su obra social OSDE 410. SI bien tiene ART, se atendio unicamente por obra social. _x000D_
_x000D_
La tercera designo abogado al otro dia de contactarme, Dr. RICARDO MARCELO PEREZ, no tengo mas datos de este por el momento. _x000D_
_x000D_
 No veo claro el certificado en cuanto al diagnostico final. Dado que pareceria que tuvo fractura en la muneca, pero el medico prescribe la realizacion de dos estudios mas, TAC y resonancia que no se si la tercera se los hizo. _x000D_
_x000D_
He tomado contacto con el abogado, me dijo que suele judicializar pero que aceptara realizar la junta medica. TE consulto, de ser una fractura de muneca, que tampoco suelen ser de gravedad, te parece que podamos coordinar la junta por videollamada, siempre que aporten algo mas de documental. Aguardo tus comentarios al respecto. Saludos_x000D_
_x000D_
\sa240\cf3\lang1024  _x000D_
_x000D_
 De:  Josefina BUTELER [mailto:Buteler]  Enviado el:  jueves, 3 de septiembre de 2020 11:40 Para:  Laura Brun &lt;lbrun@segem.com.ar&gt; Asunto:  Re: STRO 53309444955 / ACTUALIZACION - ABOGADO_x000D_
_x000D_
 Laura: Buen dia! Como estas?Atento a lo informado y visto el certificado de fecha del accidente, podemos coordinar vista medica. De no bastar con la videollamada, evaluaremos coordinarla presencial ya que se trataria de una fractura y quizas lo amerite. Aguardo novedades.Gracias!Saluldos,_x000D_
_x000D_
 [2:30 p. m., 8/9/2020] Laura Brun: Buenas tardes Marcelo, pudiste ver con la Sra. Marquez Macri Mercedes el tema de su diagnostico final, si se hizo esos estudios que le indicaron, como para ver si tiene todo y podemos coordinar la junta medica._x000D_
[2:30 p. m., 8/9/2020] Laura Brun: Aguardo tu respuesta. Saludos_x000D_
_x000D_
[10:11 a. m., 10/9/2020] Perez Marcelo Abog Caja: Nono. No vamos a  arreglar en esta instancia_x000D_
[10:13 a. m., 10/9/2020] Laura Brun: Es una decision de ustedes por supuesto. La junta medica tampoco la quieren hacer?_x000D_
[10:14 a. m., 10/9/2020] Laura Brun: TE agradeceria avisarme, yo no tengo problema de hacer la junta, se coordina enseguida.._x000D_
_x000D_
22/09 Buenas tardes Marcelo, te pido por favor confirmarme si descartas la posibilidad de realizar junta medica por el tema de Marquez Macri Mercedes c/ CAJA. AGuardo tus comentarios. Saludos_x000D_
_x000D_
_x000D_
 De:  Laura Brun  Enviado el:  jueves, 24 de septiembre de 2020 15:10 Para:  'Josefina BUTELER' &lt;Buteler&gt; Asunto:  RE: STRO 53309444955 ABOGADO NO NEGOCIA _x000D_
_x000D_
 Jose, en este tema segui en contacto con el abogado Dr. RICARDO MARCELO PEREZ (no tengo mas que el nombre, no mando doc ni me paso datos de matricula), pero me dijo de forma terminante que seguiran por otra via. _x000D_
No quiere gestionar de forma extrajudicial. _x000D_
NO acepto enviarme documental ni avanzar al menos  con la junta, lo cual nos permitiria ofrecerle. _x000D_
Insisti nuevamente en estos dias pero me dijo que seguia con la misma postura. _x000D_
_x000D_
Atento la intransigencia del abogado, te pido autorizacion para dar de baja el presente caso. _x000D_
_x000D_
Saludos _x000D_
_x000D_
_x000D_
 De:  Josefina BUTELER [mailto:Buteler]  Enviado el:  jueves, 24 de septiembre de 2020 16:16 Para:  Laura Brun &lt;lbrun@segem.com.ar&gt; Asunto:  RE: STRO 53309444955 ABOGADO NO NEGOCIA_x000D_
_x000D_
 Laura:_x000D_
_x000D_
Atento a lo informado, demos de baja el presente por intransigente._x000D_
_x000D_
Gracias!_x000D_
Saludos,_x000D_
_x000D_
VER LESION Y SI SE PARA JUNTA VIRTUAL O NO YA ESTA AUYTORIZADA IGUALMENTE _x000D_
\cf4_x000D_
SURGE QUE TIENE ART PREVENCION PERO SUPUESTAMENTE NO SE ATENDIO POR LA ART... VER ESTO CON EL ABOGADO _x000D_
_x000D_
-------------------------------------------------------------------------------------------------------------------------------------------------------------------------------------------------\cf5_x000D_
_x000D_
 ABOGADO MARCELO PEREZ 11 4478-7978  mailto:marceloperez1959@gmail.com&gt;_x000D_
_x000D_
 TERCERA  Mercedes Marquez  Cel: 155.314.0133_x000D_
_x000D_
_x000D_</t>
  </si>
  <si>
    <t>{\rtf1\ansi\ansicpg1252\deff0\deflang11274{\fonttbl{\f0\fswiss\fprq2\fcharset0 Calibri;}{\f1\fnil\fcharset0 Calibri;}{\f2\fnil\fcharset0 Microsoft Sans Serif;}{\f3\fnil\fcharset0 Arial;}{\f4\fswiss\fprq2\fcharset0 Arial;}{\f5\froman\fprq2\fcharset0 Times New Roman;}{\f6\fswiss\fprq2\fcharset0 Segoe UI;}}_x000D_
{\colortbl ;\red0\green0\blue0;\red31\green73\blue125;\red255\green0\blue0;\red5\green99\blue193;\red0\green0\blue255;}_x000D_
\viewkind4\uc1\pard\lang3082\f0\fs22 De: info_stros [mailto:info_stros] Enviado el: viernes, 28 de agosto de 2020 17:47\line Para: \{Lista\}  Ingresos &lt;lacajaingresos@segem.com.ar&gt;Asunto: Lesiones GSL 60300 019544 / Expediente 1 \lang11274\par_x000D_
\par_x000D_
Instruccion Inicial : \par_x000D_
\par_x000D_
DATOS  DEL  SINIESTRO\par_x000D_
\par_x000D_
\tab Compa\'f1\'eda\tab\tab : 1\par_x000D_
\tab Secci\'f3n\tab\tab\tab : 4\par_x000D_
\tab Ramo\tab\tab\tab : 1\par_x000D_
\tab Siniestro\tab\tab\tab : 60300019544\par_x000D_
\tab Riesgo\tab\tab\tab : 1\par_x000D_
\tab Causa del Siniestro\tab : COLISION ENTRE VEHICULOS\par_x000D_
\tab Fecha Siniestro\tab\tab : 27/08/2020\par_x000D_
\tab Hora Siniestro\tab\tab : 18:00\par_x000D_
\tab Fecha Denuncia\tab\tab : 27/08/2020\par_x000D_
\tab P\'f3liza\tab\tab\tab : 5350016909403\par_x000D_
\tab Endoso\tab\tab\tab : 0\par_x000D_
\tab Fecha Vigencia Desde\tab : 04/08/2020\par_x000D_
\tab Fecha Vigencia Hasta\tab : 04/09/2020\par_x000D_
\tab Cobertura\tab\tab : 954 PACK COMODO - TODO RIESGO FRANQUICIA DEL 2% CON RECUPERADOR\par_x000D_
\par_x000D_
\tab Lugar Hecho\tab\tab : IANONE Y ALVEAR SN\par_x000D_
\tab C\'f3digo Postal\tab\tab : 1704001\par_x000D_
\tab Localidad\tab\tab : RAMOS MEJIA\par_x000D_
\tab Provincia\tab\tab : BUENOS AIRES\par_x000D_
\tab Descripci\'f3n Hecho\tab : ASEG CIRCULANDO POR IANONE Y VH TERCERO QUE VIENE POR ALVEAR, AMBAS COLISIONAN EN LA ESQUINA,  CON LA PARTE DELANTERA DERECHA CON LA PARTE  IZQUIERDA LATERAL Y FRENTE DEL VH TERCERO. SIN DESPLAZMIENTO, TERCERO CONDUCTOR DEL OTRO VH CON LESION EN LA BOCA, INTERVIENE POLICIA Y AMBULANCIA.\par_x000D_
\tab Observaciones\tab\tab : \par_x000D_
\tab Veh\'edculo\tab\tab\tab : TOYOTA ETIOS 1.5 5P XLS 6MT\par_x000D_
\tab Modelo\tab\tab\tab : 2017\par_x000D_
\tab Patente\tab\tab\tab : AB150LL\par_x000D_
\par_x000D_
\par_x000D_
DATOS  DEL  ASEGURADO\par_x000D_
\par_x000D_
\tab Tipo Documento\tab\tab : DU\par_x000D_
\tab N\'famero Documento\tab : 32496724\par_x000D_
\tab Apellido\tab\tab\tab : ASTEGIANO\par_x000D_
\tab Nombre\tab\tab\tab : ERICA LORENA\par_x000D_
\tab Domicilio\tab\tab : CANGALLO 542 PB\'baA\par_x000D_
\tab C\'f3digo Postal\tab\tab : 1704001\par_x000D_
\tab Localidad\tab\tab : RAMOS MEJIA\par_x000D_
\tab Provincia\tab\tab : BUENOS AIRES\par_x000D_
\tab Tel\'e9fono\tab\tab\tab : \par_x000D_
\tab Correspondencia\tab : CANGALLO 542 Piso PB Dpto. A  ( 1704001 ) RAMOS MEJIA | BUENOS AIRES\par_x000D_
\tab Ocupaci\'f3n\tab\tab : OTRO\par_x000D_
\par_x000D_
DATOS DEL CLIENTE\par_x000D_
\par_x000D_
  Domicilios:\par_x000D_
      CANGALLO 542 (B1704FRL) RAMOS MEJIA\par_x000D_
  Telefonos:\par_x000D_
      (011) 153388-9628\par_x000D_
  Emails:\par_x000D_
      ericaastegiano@gmail.com &lt;mailto:ericaastegiano@gmail.com&gt;\par_x000D_
      ericaastegiano@gmail.com &lt;mailto:ericaastegiano@gmail.com&gt;\par_x000D_
\par_x000D_
\par_x000D_
DATOS  DEL  CONDUCTOR\par_x000D_
\par_x000D_
\tab Tipo Documento\tab\tab : DU\par_x000D_
\tab N\'famero Documento\tab : 32496724\par_x000D_
\tab Apellido y Nombre\tab : ASTEGIANO ERICA LORENA\par_x000D_
\tab Tel\'e9fono\tab\tab\tab :  \par_x000D_
\tab Vigencia Registro Desde\tab : 04/10/2017\par_x000D_
\tab Vigencia Registro Hasta\tab : 02/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9410879\par_x000D_
\tab Apellido y Nombre\tab : SCHONFELD CAROLINA GABRIELA \par_x000D_
\tab Domicilio\tab\tab : \par_x000D_
\tab C\'f3digo Postal\tab\tab : \par_x000D_
\tab Localidad\tab\tab : \par_x000D_
\tab Provincia\tab\tab : \par_x000D_
\tab Tel\'e9fono\tab\tab : \par_x000D_
\tab Relaci\'f3n c/aseg\tab\tab : \par_x000D_
\tab Tipo de Lesi\'f3n\tab\tab : \par_x000D_
\tab Estado Lesi\'f3n\tab\tab : \b\f1\par_x000D_
\par_x000D_
\par_x000D_
SOFI, TENER EN CUENTA INDICACIONES. SI PIDEN LUGAR HAGAMOSLO... Y TRATEMOS DE ACTUALIZAR NI BIEN TENGAMOS TODO, AMPLIACION CON ASEGURADO Y LAS FOTO. \par_x000D_
\par_x000D_
\lang3082 De: Gabriela Laura CATULO [mailto:CatuloGL] \line Enviado el: viernes, 28 de agosto de 2020 17:48\line Para: Laura Brun &lt;lbrun@segem.com.ar&gt;\line Asunto: Env: Lesiones GSL 60300019544 / Expediente 2 \par_x000D_
\lang11274\f2\fs20 Laura buen d\'eda.  \par_x000D_
te pido ampliaci\'f3n  y LDH x fotos\par_x000D_
gracias\par_x000D_
saludos\par_x000D_
\f1\fs22\par_x000D_
\b0\f3\fs20\par_x000D_
1/9 Llamo al asegurado me da directamente el contestador, le dejo mensaje de voz\par_x000D_
\par_x000D_
2/9 Llamo al asegurado \f0\fs22 153388-9628 me atiend me dice que esta manejando que lo llame mas tarde\par_x000D_
\par_x000D_
\lang3082\b De:\b0  Laura Brun \b Enviado el:\b0  jueves, 3 de septiembre de 2020 14:28\b Para:\b0  'Gabriela Laura CATULO' &lt;CatuloGL&gt;\line\b CC:\b0  Sofia Belen Belliboni &lt;sbelliboni@segem.com.ar&gt;\b Asunto:\b0  RE: Env: Lesiones GSL 60300019544 / Expediente 2 \par_x000D_
\pard\sb100\sa100\cf1\lang11274\f3\fs20\par_x000D_
\lang3082 Gabriela, buenas tardes. A\'fan no. El caso ingreso el viernes. Lo tiene asignado Sofia a quien copio y dejamos tus indicaciones. El tema es que no logra comunicarse con el asegurado, cuando lo hizo estaba ocupado\'85 est\'e1 insistiendo para poder hablar con \'e9l. Ni bien amplie tiene agendado actualizarte novedades. Saludos\cf2\lang11274\f1\fs22\par_x000D_
\pard\cf0\par_x000D_
\par_x000D_
SOFI, SI NO ATIENDE LA PROXIMA POR FAVOR PRESENTARTE Y MANDARLE WHTAS APP E INDICAR HORARIOS EN QUE ESTAS DISPONIBLE PARA HABLAR\b\par_x000D_
\b0\par_x000D_
3/9 Llamo a la asegurada ella circulaba por la calle Ianone y al llegar a la interseccion con Alvear ebiste con su frente a un vehiculo que circulaba a alta velocidad desde la derecha. El vehiculo termina impactando con un arbol. \par_x000D_
En el momento intervino ambulancia que traslado a la tercera al hospital, quien luego se hizo presente en la comisaria. \par_x000D_
Intervino policia, no les realizaron control de alcoholemia.\par_x000D_
Al consultarle a la asegurada informa que no hay se\'f1alizacion ni semaforo. \par_x000D_
\par_x000D_
La asegurada tomo foto del registro de la tercera y un telefono del hermano que fue a asistirla, me los pasa por whatsapp\par_x000D_
\par_x000D_
[15:34, 3/9/2020] SEGEM: Estimada, tal como hablamos reci\'e9n por tel\'e9fono necesitar\'eda que me env\'ede foto de su registro de conducir, de los da\'f1os en su veh\'edculo, las que haya sacado en lugar de los hechos y el tel\'e9fono de contacto que me comento que teni\par_x000D_
[15:34, 3/9/2020] SEGEM: Tiene\par_x000D_
[15:34, 3/9/2020] SEGEM: Del la persona del otro veh\'edculo.\par_x000D_
[15:35, 3/9/2020] SEGEM: Muchas gracias Sof\'eda Belliboni del estudio externo de Caja Seguros\par_x000D_
\par_x000D_
\cf3\lang3082\b\f0 De:\b0  Sofia Belen Belliboni \b Enviado el:\b0  jueves, 3 de septiembre de 2020 15:52\line\b Para:\b0  'Gabriela Laura CATULO' &lt;CatuloGL&gt;\b Asunto:\b0  Stro. 60300 019544 Actualizaci\'f3n \par_x000D_
\pard\sb100\sa100\lang11274\f4\fs20 Buenas tardes Gabriela, Hemos ampliado con la asegurada la misma nos informa que circulaba por Ianone y al llegar a la intersecci\'f3n, sin se\'f1alizaci\'f3n ni sem\'e1foro, con Alvear embiste con su frente a un veh\'edculo tercero que circulaba a alta velocidad desde la derecha. El veh\'edculo tercero termina impactando con un \'e1rbol. \par_x000D_
En el momento intervino ambulancia que traslado a la tercera al hospital, quien luego se hizo presente en la comisaria. Intervino polic\'eda, no les realizaron control de alcoholemia.\par_x000D_
\pard Al momento nos encontramos aguardando que la asegurada nos pase los datos que llego a tomar de la tercera, para poder avanzar con el contacto, salvo vuestra opini\'f3n en contrario. \par_x000D_
\par_x000D_
\par_x000D_
\lang3082\b\f0\fs22 De:\b0  Gabriela Laura CATULO [mailto:CatuloGL] \b Enviado el:\b0  jueves, 3 de septiembre de 2020 19:44\line\b Para:\b0  Sofia Belen Belliboni &lt;sbelliboni@segem.com.ar&gt;\b Asunto:\b0  Re: Stro. 60300019544 Actualizaci\'f3n \par_x000D_
\pard\sb100\sa100\lang11274\f5\fs24\par_x000D_
\pard\f6\fs20 Sofia\par_x000D_
ok contacto.\cf0\par_x000D_
 \par_x000D_
\f4\par_x000D_
\f3 8/9 Llamo al numero que nos paso la asegurada, me atiende efectivamente la cu\'f1ada de la tercera y me dice que me pasa el telefono de la tercera por whtsapp\par_x000D_
\par_x000D_
[11:22, 8/9/2020] SEGEM: Estimada, le dejo mis datos tambi\'e9n para que le pueda pasar a la Sra. Schinfeld, m\'ed nombre es Sof\'eda Belliboni soy del estudio externo de Caja Seguros, la intenci\'f3n es pagarle por los da\'f1os. Muchas gracias.\par_x000D_
[11:23, 8/9/2020] Paola 019544: Buen d\'eda  Sof\'eda ac\'e1 te paso el n\'famero de Carolina..+54 9 11 2650-2516.. Gracias.\par_x000D_
[11:25, 8/9/2020] SEGEM: Muchas gracias.-\par_x000D_
\par_x000D_
Llamo al telefono me da el contestador directo \par_x000D_
\par_x000D_
\cf3\lang3082\b\f0\fs22 De:\b0  Sofia Belen Belliboni \b Enviado el:\b0  martes, 8 de septiembre de 2020 11:19\line\b Para:\b0  'Gabriela Laura CATULO' &lt;CatuloGL&gt;\b Asunto:\b0  RE: Stro. 60300019544 Actualizaci\'f3n \par_x000D_
\pard\sb100\sa100\lang11274\f4\fs20 Buen dia Gabriela, Te quer\'eda adjuntar la documentaci\'f3n que presento la asegurada, registro (ok) y fotos tanto de sus da\'f1os como de la tercera.En cuanto tenga novedades de la tercera, te las hago llegar.\cf0\par_x000D_
\par_x000D_
[11:22, 8/9/2020] SEGEM: Seguros, la intenci\'f3n es pagarle por los da\'f1os. Muchas gracias.\par_x000D_
[11:23, 9/9/2020] Paola 019544: Buen d\'eda  Sof\'eda ac\'e1 te paso el n\'famero de Carolina..+54 9 11 2650-2516.. Gracias.\par_x000D_
\pard\f3 9/9 Hablo con la tercera me mandara el contacto de su abogado por whatsapp en el transcurso de la tarde\par_x000D_
\par_x000D_
10/9 Llamo al letrado me da el contestador directamente, le mando mensaje de whatsapp\par_x000D_
\par_x000D_
[16:58, 10/9/2020] SEGEM: Estimado, me comunico del estudio SEGEM-BULLO por el siniestro que tuvo SCHONFELD CAROLINA GABRIELA   / CAJA Seguros, somos el estudio asignado para llevar adelante la gesti\'f3n del presente caso en instancia extrajudicial. \par_x000D_
Le consulto si usted negocia en esta etapa o solo lo hace en mediaci\'f3n? Nosotros tambi\'e9n tenemos la posibilidad de revisar y de mas. \par_x000D_
Quedo a la espera de su respuesta, saldos. Sofia Belliboni.-\par_x000D_
[17:22, 10/9/2020] Estudio Rodr\'edguez: Buenas tardes Sof\'eda, dale. Decime tu correo y ma\'f1ana te envi\'f3 la documentaci\'f3n as\'ed lo empezamos a gestionar\par_x000D_
[10:15, 11/9/2020] Estudio Rodr\'edguez: Buen d\'eda Dra., estuvo intentando llamarla pero no me pude comunicar. Avisame cuando puedas y te llamo\par_x000D_
[11:03, 11/9/2020] SEGEM: Estimado buen d\'eda, si puede ll\'e1mame a la tarde, luego de las 13hs. De todos modos le dejo mi mail sbelliboni@segem.com.ar tal como me pidi\'f3!\par_x000D_
[11:32, 11/9/2020] Estudio Rodr\'edguez: Perfecto Dra., le envi\'f3 un mail con la documentaci\'f3n, y nos manejamos por esa v\'eda\par_x000D_
\par_x000D_
\par_x000D_
[15:23, 14/9/2020] SEGEM: Estimado, estamos a la espera de la documental para avanzar. Le pido que cuando me la mande ponga en el asunto el n\'bade siniestro 60300019544 \par_x000D_
Por otro lado, junto a la documentacion le pido me env\'ede su reclamo escrito y copia de la credencia. Siempre  me lo piden en Caja\par_x000D_
\par_x000D_
\cf3\lang3082\b\f0\fs22 De:\b0  Sofia Belen Belliboni \b Enviado el:\b0  lunes, 14 de septiembre de 2020 15:26\line\b Para:\b0  'Gabriela Laura CATULO' &lt;CatuloGL&gt;\b Asunto:\b0  RE: Stro. 60300019544 Actualizaci\'f3n \par_x000D_
\pard\sb100\sa100\lang11274\f5\fs24\par_x000D_
\f4\fs20 Buenas tardes Gabriela, Quer\'eda avisarte que al hablar con la tercera nos inform\'f3, que el Dr. \lang3082 German Rodriguez es quien la representa. Ya nos pusimos en contacto con \'e9l, estamos aguardando que nos env\'ede reclamo y documentaci\'f3n. \cf0\par_x000D_
\par_x000D_
\pard\b\f0\fs22 De:\b0  Estudio Rodriguez &amp; Rodriguez [\cf4\ul &lt;mailto:estudio.gyp.rodriguez@gmail.com&gt;\cf0\ulnone ] \b Enviado el:\b0  viernes, 11 de septiembre de 2020 12:31\line\b Para:\b0  Sofia Belen Belliboni &lt;\cf4\ul sbelliboni@segem.com.ar &lt;mailto:sbelliboni@segem.com.ar&gt;\cf0\ulnone &gt;\b Asunto:\b0  Siniestro "SCHONFELD CAROLINA C/ ASTEGIANO ERICA Y CAJA SEGUROS S/ RECLAMO POR DA\'d1OS Y LESIONES"\par_x000D_
\lang11274\f5\fs24\par_x000D_
Buenas tardes Dra., me comunico por el siniestro de referencia as\'ed comenzamos a gestionar la carpeta.\par_x000D_
En adjuntos le env\'edo Certificado de cobertura, denuncia, registro, cedula, fotos del siniestro y de las lesiones, y documentaci\'f3n m\'e9dica.\par_x000D_
Respecto a los da\'f1os materiales, mi representada tiene cobertura con franquicia de $18.000.\par_x000D_
En cuanto a las lesiones, son las siguientes: Hematomas y politraumatismos en piernas y rodillas, un corte en el labio que requiri\'f3 intervenci\'f3n, y cervicalgia.\par_x000D_
La Sra. Schonfeld tiene en su poder radiograf\'edas y dem\'e1s constancias de atenci\'f3n, que en caso de ser requerido, ella las va a acompa\'f1ar al momento de la vista m\'e9dica.\par_x000D_
Por otro lado, le quiero consultar el porcentaje de honorarios que reconocen en esta instancia.\par_x000D_
Quedo al aguardo de sus comentarios, si precisa alguna documentaci\'f3n, me avisa y se la env\'edo. Mi celular es 156-292-9348. Si puede confirmeme la recepci\'f3n del presente mail.\par_x000D_
Saludos\par_x000D_
Dr. Germ\'e1n Exequiel Rodriguez\par_x000D_
\pard\sb100\sa100\lang3082\f4\fs20\par_x000D_
\pard\b\f0\fs22 De:\b0  Sofia Belen Belliboni \b Enviado el:\b0  lunes, 14 de septiembre de 2020 15:34\b Para:\b0  'Estudio Rodriguez &amp; Rodriguez' &lt;estudio.gyp.rodriguez@gmail.com&gt;\line\b Asunto:\b0  RE: Siniestro "SCHONFELD CAROLINA C/ ASTEGIANO ERICA Y CAJA SEGUROS S/ RECLAMO POR DA\'d1OS Y LESIONES"\par_x000D_
\lang11274\f5\fs24\par_x000D_
\f4\fs20 Estimado, \par_x000D_
Por los da\'f1os materiales, me faltar\'eda la carta de aceptaci\'f3n de franquicia de Federaci\'f3n Patronal. \par_x000D_
Luego por las lesiones y para poder brindarle turno para la junta m\'e9dica, necesito me mande toda la documentaci\'f3n medica que tenga y la foto del DNI, porque debo subirla a la p\'e1gina de Ineba para que el medico cuenta con ella a la hora de realizar la video llamada. \par_x000D_
En cuanto a los honorarios en esta instancia se paga el 15% y en mediaci\'f3n el 10%.\par_x000D_
Por \'faltimo, te pido me env\'edes reclamo escrito y copia de tu credencial, me lo piden en la compa\'f1\'eda,\par_x000D_
Quedo a la espera, saludos.-\f0\fs22\par_x000D_
\f4\fs20\par_x000D_
\lang3082\b\f0\fs22 De:\b0  Estudio Rodriguez &amp; Rodriguez [\cf5\ul &lt;mailto:estudio.gyp.rodriguez@gmail.com&gt;\cf0\ulnone ] \b Enviado el:\b0  martes, 15 de septiembre de 2020 12:05\line\b Para:\b0  Sofia Belen Belliboni &lt;\cf5\ul sbelliboni@segem.com.ar &lt;mailto:sbelliboni@segem.com.ar&gt;\cf0\ulnone &gt;\b Asunto:\b0  Re: Siniestro "SCHONFELD CAROLINA C/ ASTEGIANO ERICA Y CAJA SEGUROS S/ RECLAMO POR DA\'d1OS Y LESIONES"\par_x000D_
\lang11274\f5\fs24\par_x000D_
Buenas tardes Dra., le quer\'eda comentar que la documentaci\'f3n m\'e9dica que tengo es la que le env\'ede. Mi cliente ten\'eda turno con el traumat\'f3logo y el cirujano, pero los tuvo que suspender porque contrajo Covid. \par_x000D_
No le env\'edo la nota reclamo porque me falta la respuesta de Federaci\'f3n Patronal respecto a la destrucci\'f3n total del veh\'edculo, y en cuanto a las lesiones hasta que no la vean los especialistas no puedo determinarlas.\par_x000D_
Si le parece bien, cuando mi clienta se reponga y cuente con las constancias de atenci\'f3n de los especialistas, le escribo por este medio y retomamos el siniestro.\par_x000D_
Aguardo su respuesta\par_x000D_
Saludos\par_x000D_
Dr. Germ\'e1n Exequiel Rodriguez\f4\fs20\par_x000D_
\par_x000D_
\par_x000D_
\lang3082\b\f0\fs22 De:\b0  Sofia Belen Belliboni \b Enviado el:\b0  mi\'e9rcoles, 16 de septiembre de 2020 16:11\b Para:\b0  'Estudio Rodriguez &amp; Rodriguez' &lt;estudio.gyp.rodriguez@gmail.com&gt;\line\b Asunto:\b0  RE: Siniestro "SCHONFELD CAROLINA C/ ASTEGIANO ERICA Y CAJA SEGUROS S/ RECLAMO POR DA\'d1OS Y LESIONES"\par_x000D_
\lang11274\f5\fs24\par_x000D_
\f4\fs20 Estimado, \par_x000D_
No soy Dra. Me puede llamar Sofia sin problema!\par_x000D_
Le consulte por mas documentaci\'f3n medica porque en el mail anterior le\'ed que puso que su clienta \ldblquote ten\'eda en su poder radiograf\'edas y dem\'e1s constancias medicas\rdblquote . Como para coordinar la junta necesito tener la mayor cantidad de documentaci\'f3n posible, por eso se lo ped\'eda.\par_x000D_
Bueno entonces quedo a la espera de que tenga el resto de la documentaci\'f3n, para avanzar con todo m\'e1s completo. Mientras tanto nos mantenemos en contacto por este medio.\par_x000D_
Quedo a la espera de cualquier novedad.\par_x000D_
Saludos!\f0\fs22\par_x000D_
\cf2\par_x000D_
\cf1 21/9 Llamo al letrado me dice que prefiere esperar a que la tercera se haga el resto de los estudios y esta eperando que la tercer le mande las radiografias\cf2\par_x000D_
\cf0\lang3082\b De:\b0  Sofia Belen Belliboni \line\b Enviado el:\b0  jueves, 24 de septiembre de 2020 14:49\line\b Para:\b0  'Estudio Rodriguez &amp; Rodriguez' &lt;estudio.gyp.rodriguez@gmail.com&gt;\line\b Asunto:\b0  Stro. 60300019544 Siniestro "SCHONFELD CAROLINA C/ ASTEGIANO ERICA Y CAJA SEGUROS S/ RECLAMO POR DA\'d1OS Y LESIONES"\par_x000D_
\lang11274\f5\fs24\par_x000D_
\f4\fs20 Estimado, \par_x000D_
\par_x000D_
Cree que, mientras aguardamos que se determine lo de los da\'f1os materiales, podemos ir avanzando con la vista medica?\par_x000D_
\par_x000D_
Si es as\'ed, le pido me pase la foto del DNI de su clienta y adem\'e1s el tel\'e9fono de celular del m\'e9dico de parte si es que hay o si prefiere que ponga su celular para estar presente en la video llamad.\par_x000D_
\par_x000D_
Quedo a la espera, para poder ir avanzando.\par_x000D_
\pard\sb100\sa100\lang3082\par_x000D_
\pard\b\f0\fs22 De:\b0  Estudio Rodriguez &amp; Rodriguez [mailto:estudio.gyp.rodriguez@gmail.com] \line\b Enviado el:\b0  jueves, 24 de septiembre de 2020 15:14\line\b Para:\b0  Sofia Belen Belliboni &lt;sbelliboni@segem.com.ar&gt;\line\b Asunto:\b0  Re: Stro. 60300019544 Siniestro "SCHONFELD CAROLINA C/ ASTEGIANO ERICA Y CAJA SEGUROS S/ RECLAMO POR DA\'d1OS Y LESIONES"\par_x000D_
\lang11274\f5\fs24\par_x000D_
Buenas tardes Sofia, como estas?\par_x000D_
Reci\'e9n habl\'e9 con mi clienta, y por suerte el lunes le dan el alta por Covid.\par_x000D_
Te cuento, ella tiene que sacar nuevos turnos para ir al traumat\'f3logo y al especialista por el labio que no le qued\'f3 muy bien. \par_x000D_
Si te parece, podr\'edamos fijar una fecha a partir del 08 de octubre, que quiz\'e1s cuente con los otros estudios.\par_x000D_
En adjuntos te env\'edo la copia del DNI, en principio voy a comparecer yo (156-592-9348). Quedo al aguardo de tus comentarios.\par_x000D_
Saludos\par_x000D_
Germ\'e1n Rodriguez\par_x000D_
\par_x000D_
\lang3082\b\f0\fs22 De:\b0  Sofia Belen Belliboni \b Enviado el:\b0  jueves, 1 de octubre de 2020 11:01\b Para:\b0  'Estudio Rodriguez &amp; Rodriguez' &lt;estudio.gyp.rodriguez@gmail.com&gt;\line\b Asunto:\b0  RE: Stro. 60300019544 Siniestro "SCHONFELD CAROLINA C/ ASTEGIANO ERICA Y CAJA SEGUROS S/ RECLAMO POR DA\'d1OS Y LESIONES"\par_x000D_
\lang11274\f5\fs24\par_x000D_
\f4\fs20 Estimado, \par_x000D_
Mejor esperemos a tener toda la documentaci\'f3n medica, porque debe adjunt\'e1rsela al m\'e9dico cuando solicito el turno.\par_x000D_
La semana entrante hablamos y si ya los tiene la coordinamos.\par_x000D_
\f5\fs24\par_x000D_
\lang3082\b\f0\fs22 De:\b0  Estudio Rodriguez &amp; Rodriguez [mailto:estudio.gyp.rodriguez@gmail.com] \b Enviado el:\b0  jueves, 1 de octubre de 2020 11:44\line\b Para:\b0  Sofia Belen Belliboni &lt;sbelliboni@segem.com.ar&gt;\b Asunto:\b0  Re: Stro. 60300019544 Siniestro "SCHONFELD CAROLINA C/ ASTEGIANO ERICA Y CAJA SEGUROS S/ RECLAMO POR DA\'d1OS Y LESIONES"\par_x000D_
\lang11274\f5\fs24\par_x000D_
Buen d\'eda Sof\'eda, perfecto. La semana que viene voy a tener todos los estudios. Ni bien los tenga, te los reenv\'edo y coordinamos.\par_x000D_
\par_x000D_
\lang3082\b\f0\fs22 De:\b0  Sofia Belen Belliboni \line\b Enviado el:\b0  lunes, 5 de octubre de 2020 14:41\line\b Para:\b0  'Estudio Rodriguez &amp; Rodriguez' &lt;estudio.gyp.rodriguez@gmail.com&gt;\line\b Asunto:\b0  RE: Stro. 60300019544 Siniestro "SCHONFELD CAROLINA C/ ASTEGIANO ERICA Y CAJA SEGUROS S/ RECLAMO POR DA\'d1OS Y LESIONES"\par_x000D_
\lang11274\f5\fs24\par_x000D_
\f4\fs20 Estimado, \par_x000D_
\par_x000D_
Perfecto quedo a la espera entonces.-\par_x000D_
\cf2\f0\fs22\par_x000D_
\cf0\lang3082\b De:\b0  Sofia Belen Belliboni \line\b Enviado el:\b0  jueves, 8 de octubre de 2020 11:55\line\b Para:\b0  'Estudio Rodriguez &amp; Rodriguez' &lt;estudio.gyp.rodriguez@gmail.com&gt;\line\b Asunto:\b0  RE: Stro. 60300019544 Siniestro "SCHONFELD CAROLINA C/ ASTEGIANO ERICA Y CAJA SEGUROS S/ RECLAMO POR DA\'d1OS Y LESIONES"\par_x000D_
\lang11274\f5\fs24\par_x000D_
\f4\fs20 Estimado, \par_x000D_
\par_x000D_
Alguna novedad sobre la documentaci\'f3n del presente caso?\par_x000D_
Tanto de las lesiones como de los da\'f1os materiales?\par_x000D_
\par_x000D_
Quedamos a la espera para avanzar\f5\fs24\par_x000D_
\f3\fs20\par_x000D_
\par_x000D_
\lang3082\b\f0\fs22 Enviado el:\b0  jueves, 8 de octubre de 2020 12:26\line\b Para:\b0  Sofia Belen Belliboni &lt;sbelliboni@segem.com.ar&gt;\line\b Asunto:\b0  Re: Stro. 60300019544 Siniestro "SCHONFELD CAROLINA C/ ASTEGIANO ERICA Y CAJA SEGUROS S/ RECLAMO POR DA\'d1OS Y LESIONES"\par_x000D_
\lang11274\f5\fs24\par_x000D_
Buenas tardes Sof\'eda, justo te iba a escribir. Respecto a los da\'f1os materiales procedi\'f3 la destrucci\'f3n total, por lo tanto tenemos que ver solo las lesiones.\par_x000D_
En adjuntos te env\'edo la documentaci\'f3n m\'e9dica y fotos de las lesiones. La requirente tiene en un cd con las rodriograf\'edas, que las puede compartir por zoom el d\'eda de la vista m\'e9dica.\par_x000D_
Vamos a presentar un m\'e9dico legista de parte, Dr. Alberto Gomez, celular 155-026-4759. Podr\'edamos fijar fecha a partir del 15 del corriente.\par_x000D_
Quedo al aguardo de tus comentarios.\par_x000D_
Saludos\par_x000D_
Dr. Germ\'e1n Exequiel Rodriguez\par_x000D_
\par_x000D_
\lang3082\b\f0\fs22 De:\b0  Sofia Belen Belliboni \line\b Enviado el:\b0  martes, 13 de octubre de 2020 16:34\line\b Para:\b0  'Estudio Rodriguez &amp; Rodriguez' &lt;estudio.gyp.rodriguez@gmail.com&gt;\line\b Asunto:\b0  Stro. 60300019544 TURNO VISTA MEDICA.\par_x000D_
\lang11274\f5\fs24\par_x000D_
\f4\fs20 Estimado, \par_x000D_
\par_x000D_
Le asignamos un turno para el dia 16/10 a las 10.00hs.\par_x000D_
Cualquier cosa que haya que cambiarlo, me avisa. \par_x000D_
\par_x000D_
\lang3082\b\f0\fs22 De:\b0  Estudio Rodriguez &amp; Rodriguez [\cf5\ul &lt;mailto:estudio.gyp.rodriguez@gmail.com&gt;\cf0\ulnone ] \line\b Enviado el:\b0  martes, 13 de octubre de 2020 17:34\line\b Para:\b0  Sofia Belen Belliboni &lt;\cf5\ul sbelliboni@segem.com.ar &lt;mailto:sbelliboni@segem.com.ar&gt;\cf0\ulnone &gt;\line\b Asunto:\b0  Re: Stro. 60300019544 TURNO VISTA MEDICA.\par_x000D_
\lang11274\f5\fs24\par_x000D_
Buenas tardes Sof\'eda, la requirente no puede el viernes 16. Podremos poner una fecha para el lunes 19 o mi\'e9rcoles 21? En el horario m\'e1s tarde que se pueda.\par_x000D_
Aguardo tus comentarios.\par_x000D_
\par_x000D_
\lang3082\b\f0\fs22 De:\b0  Sofia Belen Belliboni \line\b Enviado el:\b0  jueves, 15 de octubre de 2020 17:11\line\b Para:\b0  'Estudio Rodriguez &amp; Rodriguez' &lt;estudio.gyp.rodriguez@gmail.com&gt;\line\b Asunto:\b0  RE: Stro. 60300019544 TURNO VISTA MEDICA.\par_x000D_
\lang11274\f5\fs24\par_x000D_
\cf2\f0\fs22 Estimado, buenas tardes.\par_x000D_
\par_x000D_
No hay problema, pase el turno para el d\'eda Mi\'e9rcoles 21 a las 19.45 hs que es el \'faltimo horario. \par_x000D_
\par_x000D_
Cualquier cosa me avisa, saludos.-\par_x000D_
\par_x000D_
\cf0\f5\fs24\par_x000D_
\lang3082\b\f0\fs22 De:\b0  Sofia Belen Belliboni \line\b Enviado el:\b0  martes, 20 de octubre de 2020 17:46\line\b Para:\b0  'Estudio Rodriguez &amp; Rodriguez' &lt;estudio.gyp.rodriguez@gmail.com&gt;\line\b Asunto:\b0  RE: Stro. 60300019544 TURNO VISTA MEDICA.\par_x000D_
\lang11274\f5\fs24\par_x000D_
\f4\fs20 Estimado, \par_x000D_
\par_x000D_
Recuerden que ma\'f1ana es el turno  de la vista m\'e9dica.\par_x000D_
No cuento con el link, se lo pasan directamente ambos y a veces lo hacen via WhatsApp tambi\'e9n. \par_x000D_
\par_x000D_
Saludos.- \par_x000D_
\cf2\f0\fs22\par_x000D_
\cf0\lang3082\b De:\b0  Estudio Rodriguez &amp; Rodriguez [\cf5\ul &lt;mailto:estudio.gyp.rodriguez@gmail.com&gt;\cf0\ulnone ] \line\b Enviado el:\b0  lunes, 19 de octubre de 2020 09:46\line\b Para:\b0  Sofia Belen Belliboni &lt;\cf5\ul sbelliboni@segem.com.ar &lt;mailto:sbelliboni@segem.com.ar&gt;\cf0\ulnone &gt;\line\b Asunto:\b0  Re: Stro. 60300019544 TURNO VISTA MEDICA.\par_x000D_
\lang11274\f3\fs20\par_x000D_
Buenos d\'edas Sof\'eda, perfecto el turno, quedamos para el mi\'e9rcoles a las 19.45. Cuando puedas pasame el link de la vista, as\'ed se lo env\'edo a la requirente y al doctor. Gracias.\par_x000D_
Saludos\par_x000D_
Dr. Germ\'e1n Exequiel Rodriguez\par_x000D_
\par_x000D_
\par_x000D_
23/10 NO ESTA EL INFORME EN INEBA \par_x000D_
\par_x000D_
_______________________________________________________________________\par_x000D_
\pard\sa200\sl360\slmult1\b\f4 TRAMITADOR CAJA:  GABRIELA CATULO \par_x000D_
ABOGADO  GERMAN RODRIGUEZ   11 6592-9348  \cf5\lang3082\ul\b0\f0\fs22 estudio.gyp.rodriguez@gmail.com\cf0\lang11274\ulnone\b\f4\fs20\par_x000D_
RECLAMOS: \par_x000D_
\pard\fi-360\li720\sa200\sl360\slmult1 1-\tab SCHONFELD CAROLINA GABRIELA   DNI 29410879  \b0\f3 11 2650-2516..   \b\f4 La Paz 2326 B1\'ba, Villa Luzuriaga                                       11 6418-6403 PAOLA CU\'d1ADA DE LA TERCERA\par_x000D_
2-\tab EXPEDIENTE\par_x000D_
\pard\sa200\sl360\slmult1 TIENE ART? \cf2\f5\fs22\par_x000D_
\cf0\f4\fs20 DA\'d1OS MATERIALES COTIZADOS: \par_x000D_
C\'cdA DE SEGS DEL TERCERO: FEDERACION PATRONAL\par_x000D_
DA\'d1OS MATERIALES RECLAMADOS:\par_x000D_
DOCUMENTACION DEL ASEGURADO: OK\par_x000D_
CAUSA PENAL: \cf2\par_x000D_
\cf0 CAUSALES DE EXCLUSI\'d3N: NO\par_x000D_
SUSPENSI\'d3N DE PLAZOS: NO\par_x000D_
EXTRACCION DE SANGRE:  NO\par_x000D_
PAUTAS DE FRAUDE: NO\par_x000D_
\pard\sa200 MECANICA DEL HECHO SEG\'daN VERSION ASEGURADO: \b0\f0\fs22 Asegurado circulando por Ianone y veh\'edculo tercero que viene por Alvear, ambas colisionan en la esquina. Con la parte delantera derecha con la parte izquierda lateral y frente del veh\'edculo tercero. Sin desplazamiento, tercero conductor del otro veh\'edculo con lesi\'f3n en la boca. Interviene polic\'eda y ambulancia.\b\f4\fs20\par_x000D_
\pard AMPLIACION: \b0\f0\fs22 Llamo a la asegurada ella circulaba por la calle Ianone y al llegar a la intersecci\'f3n con Alvear embiste con su frente a un veh\'edculo que circulaba a alta velocidad desde la derecha. El veh\'edculo termina impactando con un \'e1rbol. \par_x000D_
En el momento intervino ambulancia que traslado a la tercera al hospital, quien luego se hizo presente en la comisaria. \par_x000D_
Intervino polic\'eda, no les realizaron control de alcoholemia.\par_x000D_
\pard\sa160 Al consultarle a la asegurada informa que no hay se\'f1alizaci\'f3n ni sem\'e1foro.\par_x000D_
\pard\sa200\sl360\slmult1\b\f4\fs20\par_x000D_
MECANICA DEL HECHO S/ TERCERO: \par_x000D_
RESPONSABILIDAD: COMPROMETIDA. Tercero desde la derecha embestido por el asegurado.\cf2\par_x000D_
\cf0 AUTORIZACION C\'cdA: \par_x000D_
RESULTADO DE GESTION:\par_x000D_
\pard\b0\f3\par_x000D_
\par_x000D_}</t>
  </si>
  <si>
    <t xml:space="preserve"> De: info_stros [mailto:info_stros] Enviado el: viernes, 28 de agosto de 2020 17:47 Para:   Ingresos &lt;lacajaingresos@segem.com.ar&gt;Asunto: Lesiones GSL 60300 019544 / Expediente 1 _x000D_
_x000D_
Instruccion Inicial : _x000D_
_x000D_
DATOS  DEL  SINIESTRO_x000D_
_x000D_
 Compania : 1_x000D_
 Seccion : 4_x000D_
 Ramo : 1_x000D_
 Siniestro : 60300019544_x000D_
 Riesgo : 1_x000D_
 Causa del Siniestro : COLISION ENTRE VEHICULOS_x000D_
 Fecha Siniestro : 27/08/2020_x000D_
 Hora Siniestro : 18:00_x000D_
 Fecha Denuncia : 27/08/2020_x000D_
 Poliza : 5350016909403_x000D_
 Endoso : 0_x000D_
 Fecha Vigencia Desde : 04/08/2020_x000D_
 Fecha Vigencia Hasta : 04/09/2020_x000D_
 Cobertura : 954 PACK COMODO - TODO RIESGO FRANQUICIA DEL 2% CON RECUPERADOR_x000D_
_x000D_
 Lugar Hecho : IANONE Y ALVEAR SN_x000D_
 Codigo Postal : 1704001_x000D_
 Localidad : RAMOS MEJIA_x000D_
 Provincia : BUENOS AIRES_x000D_
 Descripcion Hecho : ASEG CIRCULANDO POR IANONE Y VH TERCERO QUE VIENE POR ALVEAR, AMBAS COLISIONAN EN LA ESQUINA,  CON LA PARTE DELANTERA DERECHA CON LA PARTE  IZQUIERDA LATERAL Y FRENTE DEL VH TERCERO. SIN DESPLAZMIENTO, TERCERO CONDUCTOR DEL OTRO VH CON LESION EN LA BOCA, INTERVIENE POLICIA Y AMBULANCIA._x000D_
 Observaciones : _x000D_
 Vehiculo : TOYOTA ETIOS 1.5 5P XLS 6MT_x000D_
 Modelo : 2017_x000D_
 Patente : AB150LL_x000D_
_x000D_
_x000D_
DATOS  DEL  ASEGURADO_x000D_
_x000D_
 Tipo Documento : DU_x000D_
 Numero Documento : 32496724_x000D_
 Apellido : ASTEGIANO_x000D_
 Nombre : ERICA LORENA_x000D_
 Domicilio : CANGALLO 542 PB\'baA_x000D_
 Codigo Postal : 1704001_x000D_
 Localidad : RAMOS MEJIA_x000D_
 Provincia : BUENOS AIRES_x000D_
 Telefono : _x000D_
 Correspondencia : CANGALLO 542 Piso PB Dpto. A  ( 1704001 ) RAMOS MEJIA | BUENOS AIRES_x000D_
 Ocupacion : OTRO_x000D_
_x000D_
DATOS DEL CLIENTE_x000D_
_x000D_
  Domicilios:_x000D_
      CANGALLO 542 (B1704FRL) RAMOS MEJIA_x000D_
  Telefonos:_x000D_
      (011) 153388-9628_x000D_
  Emails:_x000D_
      ericaastegiano@gmail.com &lt;mailto:ericaastegiano@gmail.com&gt;_x000D_
      ericaastegiano@gmail.com &lt;mailto:ericaastegiano@gmail.com&gt;_x000D_
_x000D_
_x000D_
DATOS  DEL  CONDUCTOR_x000D_
_x000D_
 Tipo Documento : DU_x000D_
 Numero Documento : 32496724_x000D_
 Apellido y Nombre : ASTEGIANO ERICA LORENA_x000D_
 Telefono :  _x000D_
 Vigencia Registro Desde : 04/10/2017_x000D_
 Vigencia Registro Hasta : 02/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9410879_x000D_
 Apellido y Nombre : SCHONFELD CAROLINA GABRIELA _x000D_
 Domicilio : _x000D_
 Codigo Postal : _x000D_
 Localidad : _x000D_
 Provincia : _x000D_
 Telefono : _x000D_
 Relacion c/aseg : _x000D_
 Tipo de Lesion : _x000D_
 Estado Lesion : _x000D_
_x000D_
_x000D_
SOFI, TENER EN CUENTA INDICACIONES. SI PIDEN LUGAR HAGAMOSLO... Y TRATEMOS DE ACTUALIZAR NI BIEN TENGAMOS TODO, AMPLIACION CON ASEGURADO Y LAS FOTO. _x000D_
_x000D_
 De: Gabriela Laura CATULO [mailto:CatuloGL]  Enviado el: viernes, 28 de agosto de 2020 17:48 Para: Laura Brun &lt;lbrun@segem.com.ar&gt; Asunto: Env: Lesiones GSL 60300019544 / Expediente 2 _x000D_
 Laura buen dia.  _x000D_
te pido ampliacion  y LDH x fotos_x000D_
gracias_x000D_
saludos_x000D_
_x000D_
_x000D_
1/9 Llamo al asegurado me da directamente el contestador, le dejo mensaje de voz_x000D_
_x000D_
2/9 Llamo al asegurado  153388-9628 me atiend me dice que esta manejando que lo llame mas tarde_x000D_
_x000D_
 De:  Laura Brun  Enviado el:  jueves, 3 de septiembre de 2020 14:28 Para:  'Gabriela Laura CATULO' &lt;CatuloGL&gt; CC:  Sofia Belen Belliboni &lt;sbelliboni@segem.com.ar&gt; Asunto:  RE: Env: Lesiones GSL 60300019544 / Expediente 2 _x000D_
_x000D_
 Gabriela, buenas tardes. Aun no. El caso ingreso el viernes. Lo tiene asignado Sofia a quien copio y dejamos tus indicaciones. El tema es que no logra comunicarse con el asegurado, cuando lo hizo estaba ocupado\'85 esta insistiendo para poder hablar con el. Ni bien amplie tiene agendado actualizarte novedades. Saludos_x000D_
_x000D_
_x000D_
SOFI, SI NO ATIENDE LA PROXIMA POR FAVOR PRESENTARTE Y MANDARLE WHTAS APP E INDICAR HORARIOS EN QUE ESTAS DISPONIBLE PARA HABLAR_x000D_
_x000D_
3/9 Llamo a la asegurada ella circulaba por la calle Ianone y al llegar a la interseccion con Alvear ebiste con su frente a un vehiculo que circulaba a alta velocidad desde la derecha. El vehiculo termina impactando con un arbol. _x000D_
En el momento intervino ambulancia que traslado a la tercera al hospital, quien luego se hizo presente en la comisaria. _x000D_
Intervino policia, no les realizaron control de alcoholemia._x000D_
Al consultarle a la asegurada informa que no hay senalizacion ni semaforo. _x000D_
_x000D_
La asegurada tomo foto del registro de la tercera y un telefono del hermano que fue a asistirla, me los pasa por whatsapp_x000D_
_x000D_
[15:34, 3/9/2020] SEGEM: Estimada, tal como hablamos recien por telefono necesitaria que me envie foto de su registro de conducir, de los danos en su vehiculo, las que haya sacado en lugar de los hechos y el telefono de contacto que me comento que teni_x000D_
[15:34, 3/9/2020] SEGEM: Tiene_x000D_
[15:34, 3/9/2020] SEGEM: Del la persona del otro vehiculo._x000D_
[15:35, 3/9/2020] SEGEM: Muchas gracias Sofia Belliboni del estudio externo de Caja Seguros_x000D_
_x000D_
\cf3 De:  Sofia Belen Belliboni  Enviado el:  jueves, 3 de septiembre de 2020 15:52 Para:  'Gabriela Laura CATULO' &lt;CatuloGL&gt; Asunto:  Stro. 60300 019544 Actualizacion _x000D_
 Buenas tardes Gabriela, Hemos ampliado con la asegurada la misma nos informa que circulaba por Ianone y al llegar a la interseccion, sin senalizacion ni semaforo, con Alvear embiste con su frente a un vehiculo tercero que circulaba a alta velocidad desde la derecha. El vehiculo tercero termina impactando con un arbol. _x000D_
En el momento intervino ambulancia que traslado a la tercera al hospital, quien luego se hizo presente en la comisaria. Intervino policia, no les realizaron control de alcoholemia._x000D_
 Al momento nos encontramos aguardando que la asegurada nos pase los datos que llego a tomar de la tercera, para poder avanzar con el contacto, salvo vuestra opinion en contrario. _x000D_
_x000D_
_x000D_
 De:  Gabriela Laura CATULO [mailto:CatuloGL]  Enviado el:  jueves, 3 de septiembre de 2020 19:44 Para:  Sofia Belen Belliboni &lt;sbelliboni@segem.com.ar&gt; Asunto:  Re: Stro. 60300019544 Actualizacion _x000D_
_x000D_
 Sofia_x000D_
ok contacto._x000D_
 _x000D_
_x000D_
 8/9 Llamo al numero que nos paso la asegurada, me atiende efectivamente la cunada de la tercera y me dice que me pasa el telefono de la tercera por whtsapp_x000D_
_x000D_
[11:22, 8/9/2020] SEGEM: Estimada, le dejo mis datos tambien para que le pueda pasar a la Sra. Schinfeld, mi nombre es Sofia Belliboni soy del estudio externo de Caja Seguros, la intencion es pagarle por los danos. Muchas gracias._x000D_
[11:23, 8/9/2020] Paola 019544: Buen dia  Sofia aca te paso el numero de Carolina..+54 9 11 2650-2516.. Gracias._x000D_
[11:25, 8/9/2020] SEGEM: Muchas gracias.-_x000D_
_x000D_
Llamo al telefono me da el contestador directo _x000D_
_x000D_
\cf3 De:  Sofia Belen Belliboni  Enviado el:  martes, 8 de septiembre de 2020 11:19 Para:  'Gabriela Laura CATULO' &lt;CatuloGL&gt; Asunto:  RE: Stro. 60300019544 Actualizacion _x000D_
 Buen dia Gabriela, Te queria adjuntar la documentacion que presento la asegurada, registro (ok) y fotos tanto de sus danos como de la tercera.En cuanto tenga novedades de la tercera, te las hago llegar._x000D_
_x000D_
[11:22, 8/9/2020] SEGEM: Seguros, la intencion es pagarle por los danos. Muchas gracias._x000D_
[11:23, 9/9/2020] Paola 019544: Buen dia  Sofia aca te paso el numero de Carolina..+54 9 11 2650-2516.. Gracias._x000D_
 9/9 Hablo con la tercera me mandara el contacto de su abogado por whatsapp en el transcurso de la tarde_x000D_
_x000D_
10/9 Llamo al letrado me da el contestador directamente, le mando mensaje de whatsapp_x000D_
_x000D_
[16:58, 10/9/2020] SEGEM: Estimado, me comunico del estudio SEGEM-BULLO por el siniestro que tuvo SCHONFELD CAROLINA GABRIELA   / CAJA Seguros, somos el estudio asignado para llevar adelante la gestion del presente caso en instancia extrajudicial. _x000D_
Le consulto si usted negocia en esta etapa o solo lo hace en mediacion? Nosotros tambien tenemos la posibilidad de revisar y de mas. _x000D_
Quedo a la espera de su respuesta, saldos. Sofia Belliboni.-_x000D_
[17:22, 10/9/2020] Estudio Rodriguez: Buenas tardes Sofia, dale. Decime tu correo y manana te envio la documentacion asi lo empezamos a gestionar_x000D_
[10:15, 11/9/2020] Estudio Rodriguez: Buen dia Dra., estuvo intentando llamarla pero no me pude comunicar. Avisame cuando puedas y te llamo_x000D_
[11:03, 11/9/2020] SEGEM: Estimado buen dia, si puede llamame a la tarde, luego de las 13hs. De todos modos le dejo mi mail sbelliboni@segem.com.ar tal como me pidio!_x000D_
[11:32, 11/9/2020] Estudio Rodriguez: Perfecto Dra., le envio un mail con la documentacion, y nos manejamos por esa via_x000D_
_x000D_
_x000D_
[15:23, 14/9/2020] SEGEM: Estimado, estamos a la espera de la documental para avanzar. Le pido que cuando me la mande ponga en el asunto el n\'bade siniestro 60300019544 _x000D_
Por otro lado, junto a la documentacion le pido me envie su reclamo escrito y copia de la credencia. Siempre  me lo piden en Caja_x000D_
_x000D_
\cf3 De:  Sofia Belen Belliboni  Enviado el:  lunes, 14 de septiembre de 2020 15:26 Para:  'Gabriela Laura CATULO' &lt;CatuloGL&gt; Asunto:  RE: Stro. 60300019544 Actualizacion _x000D_
_x000D_
 Buenas tardes Gabriela, Queria avisarte que al hablar con la tercera nos informo, que el Dr.  German Rodriguez es quien la representa. Ya nos pusimos en contacto con el, estamos aguardando que nos envie reclamo y documentacion. _x000D_
_x000D_
 De:  Estudio Rodriguez &amp; Rodriguez [\cf4 &lt;mailto:estudio.gyp.rodriguez@gmail.com&gt;none ]  Enviado el:  viernes, 11 de septiembre de 2020 12:31 Para:  Sofia Belen Belliboni &lt;\cf4 sbelliboni@segem.com.ar &lt;mailto:sbelliboni@segem.com.ar&gt;none &gt; Asunto:  Siniestro SCHONFELD CAROLINA C/ ASTEGIANO ERICA Y CAJA SEGUROS S/ RECLAMO POR DAOS Y LESIONES_x000D_
_x000D_
Buenas tardes Dra., me comunico por el siniestro de referencia asi comenzamos a gestionar la carpeta._x000D_
En adjuntos le envio Certificado de cobertura, denuncia, registro, cedula, fotos del siniestro y de las lesiones, y documentacion medica._x000D_
Respecto a los danos materiales, mi representada tiene cobertura con franquicia de $18.000._x000D_
En cuanto a las lesiones, son las siguientes: Hematomas y politraumatismos en piernas y rodillas, un corte en el labio que requirio intervencion, y cervicalgia._x000D_
La Sra. Schonfeld tiene en su poder radiografias y demas constancias de atencion, que en caso de ser requerido, ella las va a acompanar al momento de la vista medica._x000D_
Por otro lado, le quiero consultar el porcentaje de honorarios que reconocen en esta instancia._x000D_
Quedo al aguardo de sus comentarios, si precisa alguna documentacion, me avisa y se la envio. Mi celular es 156-292-9348. Si puede confirmeme la recepcion del presente mail._x000D_
Saludos_x000D_
Dr. German Exequiel Rodriguez_x000D_
_x000D_
 De:  Sofia Belen Belliboni  Enviado el:  lunes, 14 de septiembre de 2020 15:34 Para:  'Estudio Rodriguez &amp; Rodriguez' &lt;estudio.gyp.rodriguez@gmail.com&gt; Asunto:  RE: Siniestro SCHONFELD CAROLINA C/ ASTEGIANO ERICA Y CAJA SEGUROS S/ RECLAMO POR DAOS Y LESIONES_x000D_
_x000D_
 Estimado, _x000D_
Por los danos materiales, me faltaria la carta de aceptacion de franquicia de Federacion Patronal. _x000D_
Luego por las lesiones y para poder brindarle turno para la junta medica, necesito me mande toda la documentacion medica que tenga y la foto del DNI, porque debo subirla a la pagina de Ineba para que el medico cuenta con ella a la hora de realizar la video llamada. _x000D_
En cuanto a los honorarios en esta instancia se paga el 15% y en mediacion el 10%._x000D_
Por ultimo, te pido me envies reclamo escrito y copia de tu credencial, me lo piden en la compania,_x000D_
Quedo a la espera, saludos.-_x000D_
_x000D_
 De:  Estudio Rodriguez &amp; Rodriguez [\cf5 &lt;mailto:estudio.gyp.rodriguez@gmail.com&gt;none ]  Enviado el:  martes, 15 de septiembre de 2020 12:05 Para:  Sofia Belen Belliboni &lt;\cf5 sbelliboni@segem.com.ar &lt;mailto:sbelliboni@segem.com.ar&gt;none &gt; Asunto:  Re: Siniestro SCHONFELD CAROLINA C/ ASTEGIANO ERICA Y CAJA SEGUROS S/ RECLAMO POR DAOS Y LESIONES_x000D_
_x000D_
Buenas tardes Dra., le queria comentar que la documentacion medica que tengo es la que le envie. Mi cliente tenia turno con el traumatologo y el cirujano, pero los tuvo que suspender porque contrajo Covid. _x000D_
No le envio la nota reclamo porque me falta la respuesta de Federacion Patronal respecto a la destruccion total del vehiculo, y en cuanto a las lesiones hasta que no la vean los especialistas no puedo determinarlas._x000D_
Si le parece bien, cuando mi clienta se reponga y cuente con las constancias de atencion de los especialistas, le escribo por este medio y retomamos el siniestro._x000D_
Aguardo su respuesta_x000D_
Saludos_x000D_
Dr. German Exequiel Rodriguez_x000D_
_x000D_
_x000D_
 De:  Sofia Belen Belliboni  Enviado el:  miercoles, 16 de septiembre de 2020 16:11 Para:  'Estudio Rodriguez &amp; Rodriguez' &lt;estudio.gyp.rodriguez@gmail.com&gt; Asunto:  RE: Siniestro SCHONFELD CAROLINA C/ ASTEGIANO ERICA Y CAJA SEGUROS S/ RECLAMO POR DAOS Y LESIONES_x000D_
_x000D_
 Estimado, _x000D_
No soy Dra. Me puede llamar Sofia sin problema!_x000D_
Le consulte por mas documentacion medica porque en el mail anterior lei que puso que su clienta \ldblquote tenia en su poder radiografias y demas constancias medicas\rdblquote . Como para coordinar la junta necesito tener la mayor cantidad de documentacion posible, por eso se lo pedia._x000D_
Bueno entonces quedo a la espera de que tenga el resto de la documentacion, para avanzar con todo mas completo. Mientras tanto nos mantenemos en contacto por este medio._x000D_
Quedo a la espera de cualquier novedad._x000D_
Saludos!_x000D_
_x000D_
 21/9 Llamo al letrado me dice que prefiere esperar a que la tercera se haga el resto de los estudios y esta eperando que la tercer le mande las radiografias_x000D_
 De:  Sofia Belen Belliboni  Enviado el:  jueves, 24 de septiembre de 2020 14:49 Para:  'Estudio Rodriguez &amp; Rodriguez' &lt;estudio.gyp.rodriguez@gmail.com&gt; Asunto:  Stro. 60300019544 Siniestro SCHONFELD CAROLINA C/ ASTEGIANO ERICA Y CAJA SEGUROS S/ RECLAMO POR DAOS Y LESIONES_x000D_
_x000D_
 Estimado, _x000D_
_x000D_
Cree que, mientras aguardamos que se determine lo de los danos materiales, podemos ir avanzando con la vista medica?_x000D_
_x000D_
Si es asi, le pido me pase la foto del DNI de su clienta y ademas el telefono de celular del medico de parte si es que hay o si prefiere que ponga su celular para estar presente en la video llamad._x000D_
_x000D_
Quedo a la espera, para poder ir avanzando._x000D_
_x000D_
 De:  Estudio Rodriguez &amp; Rodriguez [mailto:estudio.gyp.rodriguez@gmail.com]  Enviado el:  jueves, 24 de septiembre de 2020 15:14 Para:  Sofia Belen Belliboni &lt;sbelliboni@segem.com.ar&gt; Asunto:  Re: Stro. 60300019544 Siniestro SCHONFELD CAROLINA C/ ASTEGIANO ERICA Y CAJA SEGUROS S/ RECLAMO POR DAOS Y LESIONES_x000D_
_x000D_
Buenas tardes Sofia, como estas?_x000D_
Recien hable con mi clienta, y por suerte el lunes le dan el alta por Covid._x000D_
Te cuento, ella tiene que sacar nuevos turnos para ir al traumatologo y al especialista por el labio que no le quedo muy bien. _x000D_
Si te parece, podriamos fijar una fecha a partir del 08 de octubre, que quizas cuente con los otros estudios._x000D_
En adjuntos te envio la copia del DNI, en principio voy a comparecer yo (156-592-9348). Quedo al aguardo de tus comentarios._x000D_
Saludos_x000D_
German Rodriguez_x000D_
_x000D_
 De:  Sofia Belen Belliboni  Enviado el:  jueves, 1 de octubre de 2020 11:01 Para:  'Estudio Rodriguez &amp; Rodriguez' &lt;estudio.gyp.rodriguez@gmail.com&gt; Asunto:  RE: Stro. 60300019544 Siniestro SCHONFELD CAROLINA C/ ASTEGIANO ERICA Y CAJA SEGUROS S/ RECLAMO POR DAOS Y LESIONES_x000D_
_x000D_
 Estimado, _x000D_
Mejor esperemos a tener toda la documentacion medica, porque debe adjuntarsela al medico cuando solicito el turno._x000D_
La semana entrante hablamos y si ya los tiene la coordinamos._x000D_
_x000D_
 De:  Estudio Rodriguez &amp; Rodriguez [mailto:estudio.gyp.rodriguez@gmail.com]  Enviado el:  jueves, 1 de octubre de 2020 11:44 Para:  Sofia Belen Belliboni &lt;sbelliboni@segem.com.ar&gt; Asunto:  Re: Stro. 60300019544 Siniestro SCHONFELD CAROLINA C/ ASTEGIANO ERICA Y CAJA SEGUROS S/ RECLAMO POR DAOS Y LESIONES_x000D_
_x000D_
Buen dia Sofia, perfecto. La semana que viene voy a tener todos los estudios. Ni bien los tenga, te los reenvio y coordinamos._x000D_
_x000D_
 De:  Sofia Belen Belliboni  Enviado el:  lunes, 5 de octubre de 2020 14:41 Para:  'Estudio Rodriguez &amp; Rodriguez' &lt;estudio.gyp.rodriguez@gmail.com&gt; Asunto:  RE: Stro. 60300019544 Siniestro SCHONFELD CAROLINA C/ ASTEGIANO ERICA Y CAJA SEGUROS S/ RECLAMO POR DAOS Y LESIONES_x000D_
_x000D_
 Estimado, _x000D_
_x000D_
Perfecto quedo a la espera entonces.-_x000D_
_x000D_
 De:  Sofia Belen Belliboni  Enviado el:  jueves, 8 de octubre de 2020 11:55 Para:  'Estudio Rodriguez &amp; Rodriguez' &lt;estudio.gyp.rodriguez@gmail.com&gt; Asunto:  RE: Stro. 60300019544 Siniestro SCHONFELD CAROLINA C/ ASTEGIANO ERICA Y CAJA SEGUROS S/ RECLAMO POR DAOS Y LESIONES_x000D_
_x000D_
 Estimado, _x000D_
_x000D_
Alguna novedad sobre la documentacion del presente caso?_x000D_
Tanto de las lesiones como de los danos materiales?_x000D_
_x000D_
Quedamos a la espera para avanzar_x000D_
_x000D_
_x000D_
 Enviado el:  jueves, 8 de octubre de 2020 12:26 Para:  Sofia Belen Belliboni &lt;sbelliboni@segem.com.ar&gt; Asunto:  Re: Stro. 60300019544 Siniestro SCHONFELD CAROLINA C/ ASTEGIANO ERICA Y CAJA SEGUROS S/ RECLAMO POR DAOS Y LESIONES_x000D_
_x000D_
Buenas tardes Sofia, justo te iba a escribir. Respecto a los danos materiales procedio la destruccion total, por lo tanto tenemos que ver solo las lesiones._x000D_
En adjuntos te envio la documentacion medica y fotos de las lesiones. La requirente tiene en un cd con las rodriografias, que las puede compartir por zoom el dia de la vista medica._x000D_
Vamos a presentar un medico legista de parte, Dr. Alberto Gomez, celular 155-026-4759. Podriamos fijar fecha a partir del 15 del corriente._x000D_
Quedo al aguardo de tus comentarios._x000D_
Saludos_x000D_
Dr. German Exequiel Rodriguez_x000D_
_x000D_
 De:  Sofia Belen Belliboni  Enviado el:  martes, 13 de octubre de 2020 16:34 Para:  'Estudio Rodriguez &amp; Rodriguez' &lt;estudio.gyp.rodriguez@gmail.com&gt; Asunto:  Stro. 60300019544 TURNO VISTA MEDICA._x000D_
_x000D_
 Estimado, _x000D_
_x000D_
Le asignamos un turno para el dia 16/10 a las 10.00hs._x000D_
Cualquier cosa que haya que cambiarlo, me avisa. _x000D_
_x000D_
 De:  Estudio Rodriguez &amp; Rodriguez [\cf5 &lt;mailto:estudio.gyp.rodriguez@gmail.com&gt;none ]  Enviado el:  martes, 13 de octubre de 2020 17:34 Para:  Sofia Belen Belliboni &lt;\cf5 sbelliboni@segem.com.ar &lt;mailto:sbelliboni@segem.com.ar&gt;none &gt; Asunto:  Re: Stro. 60300019544 TURNO VISTA MEDICA._x000D_
_x000D_
Buenas tardes Sofia, la requirente no puede el viernes 16. Podremos poner una fecha para el lunes 19 o miercoles 21? En el horario mas tarde que se pueda._x000D_
Aguardo tus comentarios._x000D_
_x000D_
 De:  Sofia Belen Belliboni  Enviado el:  jueves, 15 de octubre de 2020 17:11 Para:  'Estudio Rodriguez &amp; Rodriguez' &lt;estudio.gyp.rodriguez@gmail.com&gt; Asunto:  RE: Stro. 60300019544 TURNO VISTA MEDICA._x000D_
_x000D_
 Estimado, buenas tardes._x000D_
_x000D_
No hay problema, pase el turno para el dia Miercoles 21 a las 19.45 hs que es el ultimo horario. _x000D_
_x000D_
Cualquier cosa me avisa, saludos.-_x000D_
_x000D_
_x000D_
 De:  Sofia Belen Belliboni  Enviado el:  martes, 20 de octubre de 2020 17:46 Para:  'Estudio Rodriguez &amp; Rodriguez' &lt;estudio.gyp.rodriguez@gmail.com&gt; Asunto:  RE: Stro. 60300019544 TURNO VISTA MEDICA._x000D_
_x000D_
 Estimado, _x000D_
_x000D_
Recuerden que manana es el turno  de la vista medica._x000D_
No cuento con el link, se lo pasan directamente ambos y a veces lo hacen via WhatsApp tambien. _x000D_
_x000D_
Saludos.- _x000D_
_x000D_
 De:  Estudio Rodriguez &amp; Rodriguez [\cf5 &lt;mailto:estudio.gyp.rodriguez@gmail.com&gt;none ]  Enviado el:  lunes, 19 de octubre de 2020 09:46 Para:  Sofia Belen Belliboni &lt;\cf5 sbelliboni@segem.com.ar &lt;mailto:sbelliboni@segem.com.ar&gt;none &gt; Asunto:  Re: Stro. 60300019544 TURNO VISTA MEDICA._x000D_
_x000D_
Buenos dias Sofia, perfecto el turno, quedamos para el miercoles a las 19.45. Cuando puedas pasame el link de la vista, asi se lo envio a la requirente y al doctor. Gracias._x000D_
Saludos_x000D_
Dr. German Exequiel Rodriguez_x000D_
_x000D_
_x000D_
23/10 NO ESTA EL INFORME EN INEBA _x000D_
_x000D_
________________________________________________________________________x000D_
 TRAMITADOR CAJA:  GABRIELA CATULO _x000D_
ABOGADO  GERMAN RODRIGUEZ   11 6592-9348  \cf5 estudio.gyp.rodriguez@gmail.comnone_x000D_
RECLAMOS: _x000D_
 1- SCHONFELD CAROLINA GABRIELA   DNI 29410879   11 2650-2516..    La Paz 2326 B1\'ba, Villa Luzuriaga                                       11 6418-6403 PAOLA CUADA DE LA TERCERA_x000D_
2- EXPEDIENTE_x000D_
 TIENE ART? _x000D_
 DAOS MATERIALES COTIZADOS: _x000D_
C\'cdA DE SEGS DEL TERCERO: FEDERACION PATRONAL_x000D_
DAOS MATERIALES RECLAMADOS:_x000D_
DOCUMENTACION DEL ASEGURADO: OK_x000D_
CAUSA PENAL: _x000D_
 CAUSALES DE EXCLUSI\'d3N: NO_x000D_
SUSPENSI\'d3N DE PLAZOS: NO_x000D_
EXTRACCION DE SANGRE:  NO_x000D_
PAUTAS DE FRAUDE: NO_x000D_
 MECANICA DEL HECHO SEG\'daN VERSION ASEGURADO:  Asegurado circulando por Ianone y vehiculo tercero que viene por Alvear, ambas colisionan en la esquina. Con la parte delantera derecha con la parte izquierda lateral y frente del vehiculo tercero. Sin desplazamiento, tercero conductor del otro vehiculo con lesion en la boca. Interviene policia y ambulancia._x000D_
 AMPLIACION:  Llamo a la asegurada ella circulaba por la calle Ianone y al llegar a la interseccion con Alvear embiste con su frente a un vehiculo que circulaba a alta velocidad desde la derecha. El vehiculo termina impactando con un arbol. _x000D_
En el momento intervino ambulancia que traslado a la tercera al hospital, quien luego se hizo presente en la comisaria. _x000D_
Intervino policia, no les realizaron control de alcoholemia._x000D_
\sa160 Al consultarle a la asegurada informa que no hay senalizacion ni semaforo._x000D_
_x000D_
MECANICA DEL HECHO S/ TERCERO: _x000D_
RESPONSABILIDAD: COMPROMETIDA. Tercero desde la derecha embestido por el asegurado._x000D_
 AUTORIZACION C\'cdA: _x000D_
RESULTADO DE GESTION:_x000D_
_x000D_
_x000D_</t>
  </si>
  <si>
    <t>{\rtf1\ansi\ansicpg1252\deff0\deflang11274{\fonttbl{\f0\fswiss\fprq2\fcharset0 Calibri;}{\f1\fnil\fcharset0 Calibri;}{\f2\fnil\fcharset0 Arial;}{\f3\fnil\fcharset0 Microsoft Sans Serif;}{\f4\fswiss\fprq2\fcharset0 Segoe UI;}{\f5\froman\fprq2\fcharset0 Times New Roman;}{\f6\fswiss\fprq2\fcharset0 Arial;}{\f7\fnil\fcharset0 Times New Roman;}}_x000D_
{\colortbl ;\red255\green0\blue0;\red31\green73\blue125;\red0\green0\blue255;\red5\green99\blue193;\red0\green0\blue0;}_x000D_
\viewkind4\uc1\pard\lang3082\f0\fs22 2-----Mensaje original-----\line De: info_stros [mailto:info_stros] \line Enviado el: viernes, 28 de agosto de 2020 12:35\line Para: \{Lista\}  Ingresos &lt;lacajaingresos@segem.com.ar&gt;\line Asunto: Lesiones GSL 53309 444897 / Expediente 1 \lang11274\par_x000D_
\par_x000D_
Instruccion Inicial : \par_x000D_
\par_x000D_
DATOS  DEL  SINIESTRO\par_x000D_
\par_x000D_
\tab Compa\'f1\'eda\tab\tab : 1\par_x000D_
\tab Secci\'f3n\tab\tab\tab : 4\par_x000D_
\tab Ramo\tab\tab\tab : 1\par_x000D_
\tab Siniestro\tab\tab\tab : 53309444897\par_x000D_
\tab Riesgo\tab\tab\tab : 1\par_x000D_
\tab Causa del Siniestro\tab : COLISION CON MOTOCICLO\par_x000D_
\tab Fecha Siniestro\tab\tab : 28/08/2020\par_x000D_
\tab Hora Siniestro\tab\tab : 10:06\par_x000D_
\tab Fecha Denuncia\tab\tab : 28/08/2020\par_x000D_
\tab P\'f3liza\tab\tab\tab : 6300025322401\par_x000D_
\tab Endoso\tab\tab\tab : 0\par_x000D_
\tab Fecha Vigencia Desde\tab : 31/07/2020\par_x000D_
\tab Fecha Vigencia Hasta\tab : 31/08/2020\par_x000D_
\tab Cobertura\tab\tab : 907 PACK AHORRO - TODO RIESGO CON FRANQUICIA DEL 5%\par_x000D_
\par_x000D_
\tab Lugar Hecho\tab\tab : CASTA\'d1ARES Y EMILIO MITRE\par_x000D_
\tab C\'f3digo Postal\tab\tab : 1414000\par_x000D_
\tab Localidad\tab\tab : CAPITAL FEDERAL\par_x000D_
\tab Provincia\tab\tab : CAPITAL FEDERAL\par_x000D_
\tab Descripci\'f3n Hecho\tab : ASEG MANIOBRANO PARA DOBLAR A LA IZQUIERDA HACIA CALLE EMILIO MITRE, TERCERO (MOTO) CIRCULANDO SOBRE EMILIO MITRE, DA LA VUELTA EN U PENSANDO QUE NO LLEGABA A FRENAR, SIN CONTACO CON VHL ASEG, CAE AL PISO, RASPON EN LA RODILLA, CON CASCO. TERCERO POR ESTAR ENOJADO LE PATEA EL AUTO A LA ASEG DEL LADO DERECHO, LE ROMPE EL ESPEJO. INTERVIENE LA POLICIA. SIN INTERVENCION DE AMBULANCIA. SE VA EN LA MISMA MOTO ANDANDO.\par_x000D_
\tab Observaciones\tab\tab : \par_x000D_
\tab Veh\'edculo\tab\tab\tab : CHEVROLET AGILE 1.4 LT L/14\par_x000D_
\tab Modelo\tab\tab\tab : 2016\par_x000D_
\tab Patente\tab\tab\tab : AA639UU\par_x000D_
\par_x000D_
\par_x000D_
DATOS  DEL  ASEGURADO\par_x000D_
\par_x000D_
\tab Tipo Documento\tab\tab : DU\par_x000D_
\tab N\'famero Documento\tab : 17916432\par_x000D_
\tab Apellido\tab\tab\tab : MAMANI\par_x000D_
\tab Nombre\tab\tab\tab : ANGELICA FELISA\par_x000D_
\tab Domicilio\tab\tab : CNEL E. BONORINO 1821\par_x000D_
\tab C\'f3digo Postal\tab\tab : 1406000\par_x000D_
\tab Localidad\tab\tab : CAPITAL FEDERAL\par_x000D_
\tab Provincia\tab\tab : CAPITAL FEDERAL\par_x000D_
\tab Tel\'e9fono\tab\tab\tab : 46338167\par_x000D_
\tab Correspondencia\tab : CNEL E. BONORINO 1821   ( 1406000 ) CAPITAL FEDERAL | CAPITAL FEDERAL\par_x000D_
\tab Ocupaci\'f3n\tab\tab : OTRO\par_x000D_
\par_x000D_
DATOS DEL CLIENTE\par_x000D_
\par_x000D_
  Domicilios:\par_x000D_
      CNEL E. BONORINO 1821 (C1406DNK) CIUDAD AUTONOMA BUENOS AIRES\par_x000D_
  Telefonos:\par_x000D_
      (011) 155942-9321\par_x000D_
      (011) 154192-9082\par_x000D_
      (011) 4633-8167\par_x000D_
  Emails:\par_x000D_
      lica-11@hotmail.com &lt;mailto:lica-11@hotmail.com&gt;\par_x000D_
\par_x000D_
\par_x000D_
DATOS  DEL  CONDUCTOR\par_x000D_
\par_x000D_
\tab Tipo Documento\tab\tab : DU\par_x000D_
\tab N\'famero Documento\tab : 17916432\par_x000D_
\tab Apellido y Nombre\tab : MAMANI ANGELICA FELISA\par_x000D_
\tab Tel\'e9fono\tab\tab\tab : 46338167\par_x000D_
\tab Vigencia Registro Desde\tab : 27/09/2017\par_x000D_
\tab Vigencia Registro Hasta\tab : 27/09/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b\f1\par_x000D_
\f2\fs20\par_x000D_
\lang3082\f1\fs22 De: Ariel Ernesto FIORITO [mailto:Fiorito] Enviado el: viernes, 28 de agosto de 2020 12:37\line Para: \{Lista\}  Ingresos &lt;lacajaingresos@segem.com.ar&gt;Asunto: Env: Lesiones GSL 53309 444897 / Expediente 2 \par_x000D_
\par_x000D_
\lang11274\f3\fs20 solicitar copia del registro \par_x000D_
\par_x000D_
\pard\sb100\sa100\cf0\b0\f4  1/9 LlAMO AL ASEGURADO NO ME ATIENDE LE DEJO MENSAJE DE VOZ\par_x000D_
\cf2\f0\fs22\par_x000D_
\pard\cf0\lang3082\b De:\b0  Ariel Ernesto FIORITO [mailto:Fiorito] \b Enviado el:\b0  martes, 1 de septiembre de 2020 16:58\line\b Para:\b0  \{Lista\}  Ingresos &lt;lacajaingresos@segem.com.ar&gt;\b Asunto:\b0  Env: Lesiones GSL 53309 444897 / Expediente 2 \par_x000D_
\pard\sb100\sa100\lang11274\f5\fs24\par_x000D_
\pard\f4\fs20 Registro ok \par_x000D_
\cf1\b\f3\par_x000D_
\cf0\b0\f4 2/9 \f0\fs22 011) 155942-9321                                                 CONTESTADOR DIRECTO \par_x000D_
      (011) 154192-9082                                                NO ME ATIENDEN \par_x000D_
      (011) 4633-8167                                                     NO ME ATIENDEN \par_x000D_
      lica-11@hotmail.com &lt;mailto:lica-11@hotmail.com&gt;\par_x000D_
\par_x000D_
3/9 hablo con la aseurada me dice que ella circulaba por Av. Casta\'f1ares, gira en la interseccion con Emilio Mitre hacia su izquierda, y una moto que venia por esta ultima a lata velocidad desde la derecha hace un trompo y cae al piso sin tener contacto con el vehiculo asegurado. Al escuchar el ruido la asegurada frena, se baja para ver como estaba el tercero quien se levanta y le empieza a patear el auto diciendole "que por su culpa tuvo que frenar y hacer esa maniobra"\par_x000D_
En el momento solo intervino policia que se encontraba en el lugar y al ver que se pasaron los datos se retiro si realizarles control de alcoholemia. El tercero se retiro por sus propios medios andando en la moto. \par_x000D_
La asegurada me mandara las fotos que saco de la documentacion del tercero. \par_x000D_
La asegurda quiere reclamar en la compa\'f1ia del tercero, por el da\'f1os que le provoco pateandole el vehiculo\par_x000D_
\par_x000D_
Al ver el lugar donde sucedio el siniestro observamos que el tercero cuenta con carte de PARE y de CEDA EL PASO\par_x000D_
\par_x000D_
\par_x000D_
\lang3082\b De:\b0  Ariel Ernesto FIORITO [\cf3\ul &lt;mailto:Fiorito&gt;\cf0\ulnone ] \b Enviado el:\b0  martes, 1 de septiembre de 2020 16:58\line\b Para:\b0  \{Lista\}  Ingresos &lt;\cf3\ul lacajaingresos@segem.com.ar &lt;mailto:lacajaingresos@segem.com.ar&gt;\cf0\ulnone &gt;\b Asunto:\b0  Env: Lesiones GSL 53309444897 / Expediente 2 \par_x000D_
\pard\sb100\sa100\lang11274\f5\fs24\par_x000D_
\pard\f4\fs20 Registro ok \par_x000D_
\f0\fs22\par_x000D_
\par_x000D_
\lang3082\b De:\b0  Sofia Belen Belliboni \b Enviado el:\b0  mi\'e9rcoles, 9 de septiembre de 2020 11:04\line\b Para:\b0  Miguel Ignacio Arrastoa &lt;miarrastoa@segem.com.ar&gt;\b Asunto:\b0  53309444897 LUGAR DEL HECHO \par_x000D_
\lang11274\par_x000D_
\f6\fs20 Buen dia Migue, Necesito que releves lugar del hecho, a parecer hay cartel de PARE sobre la calle Emilio Mitre.\par_x000D_
Las intersecciones son Av. Casta\'f1ares y Emilio Mitre.\par_x000D_
\f4\par_x000D_
\par_x000D_
\lang3082\b\f0\fs22 De:\b0  Sofia Belen Belliboni \b Enviado el:\b0  mi\'e9rcoles, 9 de septiembre de 2020 11:14\line\b Para:\b0  'Ariel Ernesto FIORITO' &lt;Fiorito&gt;\b Asunto:\b0  Stro. 53309444897 Actualizaci\'f3n \par_x000D_
\lang11274\par_x000D_
\f6\fs20 Buenos d\'edas Ariel, \par_x000D_
En el presente caso hable con la asegurada, la misma circulaba por la Av. Casta\'f1eras gira en la calle Emilio Mitre escucha un ruido y ve que una moto que circulaba por la calle Emilio Mitre cae al suelo, ella freno porque vio que el tercero quedo en el piso, luego se levant\'f3 comenz\'f3 a gritarle y a pegarle patadas a su veh\'edculo. Por lo denunciado por la asegurada no hubo contacto con el tercero. Lasa lesione serian leves, el motociclista cayo y se retir\'f3 por sus propios medios. \par_x000D_
Intervino la polic\'eda que se encontraba circulando en el lugar, calmaron al tercero e hicieron que se intercambien los datos.  No les habr\'edan hecho control de alcoholemia.\par_x000D_
Buscamos el lugar del hecho por Google Maps y nos encontramos con que el tercero tendr\'eda cartel del PARE Y CEDA EL PASO. Siendo que estas fotos son del 2019, enviamos a nuestro investigador a relevar el lugar para conocer si estos carteles contin\'faan est\'e1n ya que determinar\'edan la responsabilidad.\par_x000D_
or otro lado, el tercero figuraba como N.N, te paso los datos que aport\'f3 la asegurada:\par_x000D_
-Montenegro Nicolas  DNI 41062760\par_x000D_
-Motocicleta Bajaj Rouser  dominio A002HTT, ATM Seguros\par_x000D_
Te adjunto la documentaci\'f3n, fotos aportadas por la asegurada y las fotos obtenidas por Google Maps.\par_x000D_
En cuanto tenga las fotos del LDH, te las hago llegar.\par_x000D_
\par_x000D_
\cf2\lang3082\b\par_x000D_
\lang11274\b0\f0\fs22\par_x000D_
\cf0\lang3082\b De:\b0  Laura Brun \line\b Enviado el:\b0  mi\'e9rcoles, 9 de septiembre de 2020 16:42\line\b Para:\b0  'Nicolas Montenegro' &lt;\cf4\ul nicolasmontenegro1998@gmail.com &lt;mailto:nicolasmontenegro1998@gmail.com&gt;\cf0\ulnone &gt;\line\b CC:\b0  Sofia Belen Belliboni &lt;\cf4\ul sbelliboni@segem.com.ar &lt;mailto:sbelliboni@segem.com.ar&gt;\cf0\ulnone &gt;\line\b Asunto:\b0  RE: Siniestro 53309444897 MONTENEGRO NICOLAS C/ CAJA \par_x000D_
\lang11274\f5\fs24\par_x000D_
\cf2\f0\fs22 Estimado, copio a la tramitadora del caso para que se ponga en contacto con vos. \par_x000D_
Te agradecer\'eda informarnos un n\'famero de  tel\'e9fono, preferiblemente un celular. \par_x000D_
\par_x000D_
Saludos\par_x000D_
\pard\sa240\cf1\lang3082\f2\fs20\par_x000D_
\pard\cf5\lang11274\f1\fs22 CONTACTO TERCERO POR MAIL \par_x000D_
\lang3082 De: Nicolas Montenegro [\ul &lt;mailto:nicolasmontenegro1998@gmail.com&gt;\ulnone ] \line Enviado el: mi\'e9rcoles, 9 de septiembre de 2020 15:20\line Para: \{Lista\}  Ingresos &lt;\ul lacajaingresos@segem.com.ar &lt;mailto:lacajaingresos@segem.com.ar&gt;\ulnone &gt;\line Asunto: Siniestro 53309444897\par_x000D_
\lang11274\f7\fs24\par_x000D_
Buenas tardes mi nombre es Nicol\'e1s Montenegro, tuve un siniestro con un asegurado de ustedes el 28 de agosto, necesito que me digan los pasos a seguir y por donde les env\'edo mi documentaci\'f3n. Saludos\b\par_x000D_
\par_x000D_
\b0\f4\fs20\par_x000D_
\cf2\f0\fs22\par_x000D_
\cf0\lang3082\b De:\b0  Laura Brun \line\b Enviado el:\b0  mi\'e9rcoles, 9 de septiembre de 2020 16:43\line\b Para:\b0  Sofia Belen Belliboni &lt;sbelliboni@segem.com.ar&gt;\line\b Asunto:\b0  RE: Siniestro 53309444897 MONTENEGRO NICOLAS C/ CAJA \par_x000D_
\lang11274\f5\fs24\par_x000D_
\cf2\lang3082\b\f6\fs20 Sofi, ahora te dejo esto en novedades. Se contact\'f3 el tercero pero estas seperando por lo que veo fotos del lugar\'85 \par_x000D_
No habria contacto y encima el  tercero podr\'eda tener cartel de PARE\'85 con lo cual hay que ver que quiere hacer CAJA. No pidamos documental al tercero, en todo caso habr\'e1 que explicarle que esperamos decisi\'f3n de la Cia antes de avanzar\'85 \par_x000D_
\cf0\lang11274\b0\f5\fs24\par_x000D_
\f2\fs20\par_x000D_
\lang3082\b\f0\fs22 De:\b0  Sofia Belen Belliboni \b Enviado el:\b0  viernes, 11 de septiembre de 2020 12:56\line\b Para:\b0  'Nicolas Montenegro' &lt;nicolasmontenegro1998@gmail.com&gt;\b Asunto:\b0  RE: Siniestro 53309444897 MONTENEGRO NICOLAS C/ CAJA \par_x000D_
\lang11274\f5\fs24\par_x000D_
\cf2\f0\fs22 Estimado, buenas tardes\par_x000D_
Estamos aguardando el an\'e1lisis y respuesta de la compa\'f1\'eda, en cuanto me den el ok podremos avanza o bien le pasare la respuesta de la misma.\par_x000D_
Saludos.-\par_x000D_
\cf0\f2\fs20\par_x000D_
\par_x000D_
15/9 Migue me manda foto del lugar del hecho y ahora hay semaforo\par_x000D_
Llamo  la asegurada me atiende directo el contestador\par_x000D_
\par_x000D_
[11:08, 15/9/2020] SEGEM: Estimada, hemos recibido un reclamo del motociclista por el siniestro el 28/8, por lo que al relevar el lugar del hecho puedo comprobar que en la intersecci\'f3n hay sem\'e1foro.  Usted tenia el sem\'e1foro en verde cuando giro?\par_x000D_
[11:09, 15/9/2020] SEGEM: Por otro lado necesitar\'eda saber si finalmente iniciara reclamo en la compa\'f1\'eda de esta persona.\par_x000D_
\par_x000D_
17/9 llamo a la asegurada para corroborar lo del semaforo.\par_x000D_
me manda un audio diciendo que si hay semaforo y que ella para doblar espero a que se ponga en rojo, porque de la otra mano se pone en verde al mismo momento y sino no podia doblar. \par_x000D_
\par_x000D_
\cf1\lang3082\b\f0\fs22 De:\b0  Sofia Belen Belliboni \b Enviado el:\b0  jueves, 17 de septiembre de 2020 10:52\line\b Para:\b0  'Ariel Ernesto FIORITO' &lt;Fiorito&gt;\b Asunto:\b0  RE: Stro. 53309444897 Actualizaci\'f3n \par_x000D_
\lang11274\par_x000D_
\f6\fs20 Buenos d\'edas Ariel, \par_x000D_
Finalmente obtuvimos las fotos reales del lugar del hecho, enviamos a nuestro investigador ya que las fotos de Google Maps eran del 2019 y nos encontramos con que en el lugar siguen los mismos carteles pero ahora hay sem\'e1foro. \par_x000D_
Por lo que volvimos a llamar a la asegurada, porque no hab\'eda mencionado este detalle y nos coment\'f3 que ella doblo con su sem\'e1foro en rojo ya que no hay flecha para doblar.\par_x000D_
Me recalca que no hubo contacto ente los veh\'edculos, pero el tercero quien cruza con el sem\'e1foro a su favor cae por intentar no chocar a la asegurada que cruza en rojo.\par_x000D_
Siendo que recibimos reclamo del tercero, quedo a la espera de tus comentarios, frente a la responsabilidad que creo seria comprometida dado que la asegurada reconoce cruzar en rojo. \par_x000D_
\cf5\par_x000D_
\cf1\lang3082\b\f0\fs22 De:\b0  Ariel Ernesto FIORITO [mailto:Fiorito.POVC05.DVCRESPO] \b Enviado el:\b0  jueves, 17 de septiembre de 2020 11:24\line\b Para:\b0  Sofia Belen Belliboni &lt;sbelliboni@segem.com.ar&gt;\b Asunto:\b0  RE: Stro. 53309444897 Actualizaci\'f3n \par_x000D_
\lang11274\par_x000D_
\f4\fs20 ok avanzar \par_x000D_
\cf0\f2\par_x000D_
\lang3082\b\f0\fs22 De:\b0  Sofia Belen Belliboni \b Enviado el:\b0  lunes, 21 de septiembre de 2020 14:05\line\b Para:\b0  'Nicolas Montenegro' &lt;nicolasmontenegro1998@gmail.com&gt;\b Asunto:\b0  RE: Siniestro 53309444897 MONTENEGRO NICOLAS C/ CAJA \par_x000D_
\lang11274\f5\fs24\par_x000D_
\f6\fs20 Estimado, \par_x000D_
\par_x000D_
Luego de que la compa\'f1\'eda analizara el siniestro y conozcamos los detalles de mismo, nos dieron el ok para poder avanzar con su reclamo.\par_x000D_
\par_x000D_
Por tal motivo le pido me env\'ede la siguiente documentaci\'f3n:\par_x000D_
-DNI de ambos lados\par_x000D_
-Cedula de la moto de ambos lados\par_x000D_
-Denuncia en tu seguro\par_x000D_
-Certificado de cobertura, emitido por tu seguro\par_x000D_
-Fotos detalladas de los da\'f1os de la moto y una de la moto entera donde se vea la patente\par_x000D_
-Presupuesto detallado\par_x000D_
-Foto de las lesiones, certificados m\'e9dicos, estudios etc.\par_x000D_
-Aclara si intervine ART y cual es.\par_x000D_
\par_x000D_
Quedo a la espera, si te es m\'e1s c\'f3modo me lo podes pasar por WhatsApp al 1555895196, poni\'e9ndome el n\'famero de siniestro.\par_x000D_
\par_x000D_
\lang3082\b\f0\fs22 De:\b0  Sofia Belen Belliboni \line\b Enviado el:\b0  jueves, 24 de septiembre de 2020 13:51\line\b Para:\b0  'Nicolas Montenegro' &lt;nicolasmontenegro1998@gmail.com&gt;\line\b Asunto:\b0  Siniestro 53309444897 Solicitud de documentaci\'f3n \par_x000D_
\lang11274\f5\fs24\par_x000D_
\f6\fs20 Estimado, \par_x000D_
\par_x000D_
Le recuerdo que estamos aguardando nos env\'ede la documentaci\'f3n para poder avanzar con el presente caso.\par_x000D_
\par_x000D_
\cf2\f0\fs22\par_x000D_
\cf0\lang3082\b De:\b0  Sofia Belen Belliboni \line\b Enviado el:\b0  jueves, 1 de octubre de 2020 17:53\line\b Para:\b0  'Nicolas Montenegro' &lt;nicolasmontenegro1998@gmail.com&gt;\line\b Asunto:\b0  RE: Siniestro 53309444897 Solicitud de documentaci\'f3n \par_x000D_
\lang11274\f5\fs24\par_x000D_
\f6\fs20 Estimado, \par_x000D_
 \par_x000D_
Quer\'edamos saber si va a portar la documentaci\'f3n solicitada para poder avanzar con la gesti\'f3n correspondiente.\par_x000D_
\par_x000D_
6/10 dado que el tercero no responde nuestros mails y no contamos con telefono bajo reporte\par_x000D_
\par_x000D_
Domicilios\par_x000D_
 SOMELLERA 836 CIUDAD AUTONOMA DE BUENOS AIRES CIUDAD AUTONOMA DE BUENOS AIRES (PERSONAL)\par_x000D_
 SOMELLERA 836 3 CAPITAL FEDERAL CIUDAD AUTONOMA BUENOS AIRES 1437 (FISCAL)\par_x000D_
Domicilios Afip en l\'ednea\par_x000D_
No se encontr\'f3 informaci\'f3n.\par_x000D_
E-Mails\par_x000D_
No se encontr\'f3 informaci\'f3n.\par_x000D_
E-Mails registrados en Afip\par_x000D_
No se encontr\'f3 informaci\'f3n.\par_x000D_
Dominios Web\par_x000D_
No se encontr\'f3 informaci\'f3n.\par_x000D_
Tel\'e9fonos\par_x000D_
No se encontr\'f3 informaci\'f3n.\par_x000D_
Tel\'e9fonos en l\'ednea\par_x000D_
Tel\'e9fonos disponibles en base al nombre.\par_x000D_
 (0236) 449-1075 - MONTENEGRO NICOLAS - 25 DE MAYO 1008 BUENOS AIRES 6032\par_x000D_
 (0249) 422-1103 - MONTENEGRO NICOLAS A - LAGUARDA 843 PB UF BUENOS AIRES 7000\par_x000D_
 (011) 4216-2168 - MONTENEGRO NICOLAS DARIO - CALLE 29 774 BUENOS AIRES 1882\par_x000D_
 (02266) 42-3973 - MONTENEGRO NICOLAS E - PATAGONES 677 PB FTE BUENOS AIRES 7620\par_x000D_
 (0237) 487-4990 - MONTENEGRO NICOLAS I - SIN NOMBRE 650 1 3 PILAR BUENOS AIRES 1746\par_x000D_
 (0291) 453-6337 - MONTENEGRO NICOLAS L - BUENOS AIRES 8000\par_x000D_
Tel\'e9fonos por domicilio en l\'ednea\par_x000D_
No se encontr\'f3 informaci\'f3n.\par_x000D_
Personas Relacionadas (Familiares)\par_x000D_
el\'e9fonos\par_x000D_
  MONTENEGRO MATIAS URIEL (20400138975)\par_x000D_
 1130032054                                                                            FUERA DE SERVICIO\par_x000D_
 1126236986                                                                            CONTESTADOR DIECTEMANTE\par_x000D_
  AMANCHANTOUX CAROLA NOELIA (27272830016)\par_x000D_
 1157533750                                                                           NO ATIENDE NADIE\par_x000D_
 1167968579                                                                           NO ATIENDE NADIE\par_x000D_
 1134603663                                                                           CONTESTADOR DIRECTO\par_x000D_
 1131165315                                                                           CONTESTADOR DIRECTO\par_x000D_
 1149231646                                                                           CARACTERISTICA INEXISTENTE\par_x000D_
\par_x000D_
\par_x000D_
TELEXPLORER\par_x000D_
SOMELLERA 836                                  NO HAY TELEFONO PARA ESTA DIRECCION\par_x000D_
\par_x000D_
\f2 8/10 \f6 1126236986                                                                            CONTESTADOR DIECTEMANTE\par_x000D_
1157533750                                                                           NO ATIENDE NADIE\par_x000D_
1167968579                                                                           ME ATIENDE EL TERCERO, ME DICE QUE ATM LE PUSO ABOGADO, AVERIGUARA CUAL ES PARA INFORMARNOS \par_x000D_
\par_x000D_
\f2\par_x000D_
\cf1\lang3082\b\f0\fs22 De:\b0  Sofia Belen Belliboni \b Enviado el:\b0  jueves, 8 de octubre de 2020 11:32\b Para:\b0  'Ariel Ernesto FIORITO' &lt;Fiorito.POVC05.DVCRESPO&gt;\line\b Asunto:\b0  RE: Stro. 53309444897 Actualizaci\'f3n \par_x000D_
\lang11274\par_x000D_
\f6\fs20 Buen d\'eda Ariel, \par_x000D_
Luego de insistir para que el tercero nos pase la documentaci\'f3n v\'eda mail, logramos hablar telef\'f3nicamente y nos inform\'f3 que ATM, le puso un abogado.\par_x000D_
Le pedimos que nos consiga los datos de ese abogado y quedo en informarnos.\par_x000D_
Te lo aviso porque muchas veces los abogados que llevan ATM, inician mediaci\'f3n directamente.\par_x000D_
En caso de poder avanzar, te mantengo al tanto\par_x000D_
\par_x000D_
\cf0\lang3082\b\f0\fs22 De:\b0  Sofia Belen Belliboni \line\b Enviado el:\b0  jueves, 15 de octubre de 2020 16:02\line\b Para:\b0  'Nicolas Montenegro' &lt;nicolasmontenegro1998@gmail.com&gt;\line\b Asunto:\b0  RE: Siniestro 53309444897 ABOGADO CONTACTO \par_x000D_
\lang11274\f5\fs24\par_x000D_
\f6\fs20 Buenas tardes Nicolas, \par_x000D_
\par_x000D_
Quer\'eda saber si pudiste hablar con tu compa\'f1\'eda para saber qu\'e9 estudio lleva tu caso?\par_x000D_
Hasta el momento nadie se contact\'f3 con nosotros para presentar reclamo ni documentaci\'f3n y nuestra intenci\'f3n es avanzar para poder pagarle. \par_x000D_
\par_x000D_
Quedo a la espera de este datos para que podamos avanzar.\par_x000D_
\par_x000D_
\par_x000D_
21/10 Llamo al tercer no me atiende le mando mail\par_x000D_
\par_x000D_
 \lang3082\b\f0\fs22 De:\b0  Sofia Belen Belliboni \line\b Enviado el:\b0  mi\'e9rcoles, 21 de octubre de 2020 16:19\line\b Para:\b0  'Nicolas Montenegro' &lt;nicolasmontenegro1998@gmail.com&gt;\line\b Asunto:\b0  RE: Siniestro 53309444897 ABOGADO CONTACTO \par_x000D_
\lang11274\f5\fs24\par_x000D_
\f6\fs20 Buenas tardes Nicolas, \par_x000D_
\par_x000D_
Hasta el momento no hemos recibido reclamo por tu caso. Esta frenado. \par_x000D_
Por eso te consulto si te dijeron que estudio te llevar\'eda el reclamo, as\'ed los podemos contactar. \par_x000D_
\par_x000D_
Quedo a la espera de tu respuesta. Saludos-\par_x000D_
\par_x000D_
\f2\par_x000D_
_____________________________________________________________________________--\par_x000D_
\pard\sa200\sl360\slmult1\b\f6 TRAMITADOR CAJA: ARIEL FIORITO\par_x000D_
ABOGADO  O TERCERO DIRECTO:\par_x000D_
RECLAMOS: \par_x000D_
\pard\fi-360\li720\sa200\sl360\slmult1 1-\tab MONTENEGRO NICOLAS  DNI 41062768   SOMELLERA 836   \b0 1167968579  \b\par_x000D_
2-\tab BAJA ROUSER  A002HTT\par_x000D_
\pard\sa200\sl360\slmult1 TIENE ART? \cf2\f5\fs22\par_x000D_
\cf0\f6\fs20 DA\'d1OS MATERIALES COTIZADOS: \par_x000D_
C\'cdA DE SEGS DEL TERCERO: ATM\par_x000D_
DA\'d1OS MATERIALES RECLAMADOS:\par_x000D_
DOCUMENTACION DEL ASEGURADO:\par_x000D_
CAUSA PENAL: \cf2\par_x000D_
\cf0 CAUSALES DE EXCLUSI\'d3N: \par_x000D_
SUSPENSI\'d3N DE PLAZOS: \par_x000D_
EXTRACCION DE SANGRE:  \par_x000D_
PAUTAS DE FRAUDE:\par_x000D_
\pard\sa200 MECANICA DEL HECHO S/ VS ASEGURADO: A\b0\f0\fs22 segurado maniobrando para doblar a la izquierda hacia calle Emilio Mitre, tercero (moto) circulando sobre Emilio Mitre, da la vuelta en u pensando que no llegaba a frenar, sin contacto con veh\'edculo asegurado, cae al piso, rasp\'f3n en la rodilla, con casco. tercero por estar enojado le patea el auto a la asegurado del lado derecho, le rompe el espejo. interviene la polic\'eda. Sin intervenci\'f3n de ambulancia. Se va en la misma moto andando.\b\f6\fs20\par_x000D_
\pard AMPLIACION: \b0\f0\fs22 Hablo con la asegurada me dice que ella circulaba por Av. Casta\'f1ares, gira en la intersecci\'f3n con Emilio Mitre hacia su izquierda, y una moto que ven\'eda por esta \'faltima a alta velocidad desde la derecha hace un trompo y cae al piso sin tener contacto con el veh\'edculo asegurado. Al escuchar el ruido la asegurada frena, se baja para ver c\'f3mo estaba el tercero quien se levanta y le empieza a patear el auto dici\'e9ndole "que por su culpa tuvo que frenar y hacer esa maniobra"\par_x000D_
En el momento solo intervino polic\'eda que se encontraba en el lugar y al ver que se pasaron los datos se retir\'f3 si realizarles control de alcoholemia. El tercero se retir\'f3 por sus propios medios andando en la moto. \par_x000D_
La asegurada quiere reclamar en la compa\'f1\'eda del tercero, por el da\'f1os que le provoco pate\'e1ndole el veh\'edculo\par_x000D_
\par_x000D_
\pard\sa160 Al ver el lugar donde sucedi\'f3 el siniestro, por Google Mapps observamos que el tercero cuenta con cartel de PARE y de CEDA EL PASO\par_x000D_
\pard\sa200\sl360\slmult1\b\f6\fs20 Luego de ver las fotos que Migue tomo del lugar del hecho, volvemos a hablar con la asegurada porque ahora hay semaforo en la interseccion. Al hablar con ella nos informa que doblo con su semaforo en rojo, dado que la calle es doble mano y los dos semaforos se ponen en verde al mismo tiempo y no hay flecha para doblar. \par_x000D_
MECANICA DEL HECHO S/ TERCERO: \par_x000D_
RESPONSABILIDAD: TERCERO CON CARTEL DE PARE\cf2\par_x000D_
\cf0 AUTORIZACION C\'cdA: \par_x000D_
RESULTADO DE GESTION:\par_x000D_
\pard\b0\f2\par_x000D_
\par_x000D_}</t>
  </si>
  <si>
    <t xml:space="preserve"> 2-----Mensaje original----- De: info_stros [mailto:info_stros]  Enviado el: viernes, 28 de agosto de 2020 12:35 Para:   Ingresos &lt;lacajaingresos@segem.com.ar&gt; Asunto: Lesiones GSL 53309 444897 / Expediente 1 _x000D_
_x000D_
Instruccion Inicial : _x000D_
_x000D_
DATOS  DEL  SINIESTRO_x000D_
_x000D_
 Compania : 1_x000D_
 Seccion : 4_x000D_
 Ramo : 1_x000D_
 Siniestro : 53309444897_x000D_
 Riesgo : 1_x000D_
 Causa del Siniestro : COLISION CON MOTOCICLO_x000D_
 Fecha Siniestro : 28/08/2020_x000D_
 Hora Siniestro : 10:06_x000D_
 Fecha Denuncia : 28/08/2020_x000D_
 Poliza : 6300025322401_x000D_
 Endoso : 0_x000D_
 Fecha Vigencia Desde : 31/07/2020_x000D_
 Fecha Vigencia Hasta : 31/08/2020_x000D_
 Cobertura : 907 PACK AHORRO - TODO RIESGO CON FRANQUICIA DEL 5%_x000D_
_x000D_
 Lugar Hecho : CASTAARES Y EMILIO MITRE_x000D_
 Codigo Postal : 1414000_x000D_
 Localidad : CAPITAL FEDERAL_x000D_
 Provincia : CAPITAL FEDERAL_x000D_
 Descripcion Hecho : ASEG MANIOBRANO PARA DOBLAR A LA IZQUIERDA HACIA CALLE EMILIO MITRE, TERCERO (MOTO) CIRCULANDO SOBRE EMILIO MITRE, DA LA VUELTA EN U PENSANDO QUE NO LLEGABA A FRENAR, SIN CONTACO CON VHL ASEG, CAE AL PISO, RASPON EN LA RODILLA, CON CASCO. TERCERO POR ESTAR ENOJADO LE PATEA EL AUTO A LA ASEG DEL LADO DERECHO, LE ROMPE EL ESPEJO. INTERVIENE LA POLICIA. SIN INTERVENCION DE AMBULANCIA. SE VA EN LA MISMA MOTO ANDANDO._x000D_
 Observaciones : _x000D_
 Vehiculo : CHEVROLET AGILE 1.4 LT L/14_x000D_
 Modelo : 2016_x000D_
 Patente : AA639UU_x000D_
_x000D_
_x000D_
DATOS  DEL  ASEGURADO_x000D_
_x000D_
 Tipo Documento : DU_x000D_
 Numero Documento : 17916432_x000D_
 Apellido : MAMANI_x000D_
 Nombre : ANGELICA FELISA_x000D_
 Domicilio : CNEL E. BONORINO 1821_x000D_
 Codigo Postal : 1406000_x000D_
 Localidad : CAPITAL FEDERAL_x000D_
 Provincia : CAPITAL FEDERAL_x000D_
 Telefono : 46338167_x000D_
 Correspondencia : CNEL E. BONORINO 1821   ( 1406000 ) CAPITAL FEDERAL | CAPITAL FEDERAL_x000D_
 Ocupacion : OTRO_x000D_
_x000D_
DATOS DEL CLIENTE_x000D_
_x000D_
  Domicilios:_x000D_
      CNEL E. BONORINO 1821 (C1406DNK) CIUDAD AUTONOMA BUENOS AIRES_x000D_
  Telefonos:_x000D_
      (011) 155942-9321_x000D_
      (011) 154192-9082_x000D_
      (011) 4633-8167_x000D_
  Emails:_x000D_
      lica-11@hotmail.com &lt;mailto:lica-11@hotmail.com&gt;_x000D_
_x000D_
_x000D_
DATOS  DEL  CONDUCTOR_x000D_
_x000D_
 Tipo Documento : DU_x000D_
 Numero Documento : 17916432_x000D_
 Apellido y Nombre : MAMANI ANGELICA FELISA_x000D_
 Telefono : 46338167_x000D_
 Vigencia Registro Desde : 27/09/2017_x000D_
 Vigencia Registro Hasta : 27/09/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AMPLIARA_x000D_
 Domicilio : _x000D_
 Codigo Postal : _x000D_
 Localidad : _x000D_
 Provincia : _x000D_
 Telefono : _x000D_
 Relacion c/aseg : _x000D_
 Tipo de Lesion : _x000D_
 Estado Lesion : _x000D_
_x000D_
_x000D_
._x000D_
_x000D_
 De: Ariel Ernesto FIORITO [mailto:Fiorito] Enviado el: viernes, 28 de agosto de 2020 12:37 Para:   Ingresos &lt;lacajaingresos@segem.com.ar&gt;Asunto: Env: Lesiones GSL 53309 444897 / Expediente 2 _x000D_
_x000D_
 solicitar copia del registro _x000D_
_x000D_
  1/9 LlAMO AL ASEGURADO NO ME ATIENDE LE DEJO MENSAJE DE VOZ_x000D_
_x000D_
 De:  Ariel Ernesto FIORITO [mailto:Fiorito]  Enviado el:  martes, 1 de septiembre de 2020 16:58 Para:    Ingresos &lt;lacajaingresos@segem.com.ar&gt; Asunto:  Env: Lesiones GSL 53309 444897 / Expediente 2 _x000D_
_x000D_
 Registro ok _x000D_
_x000D_
 2/9  011) 155942-9321                                                 CONTESTADOR DIRECTO _x000D_
      (011) 154192-9082                                                NO ME ATIENDEN _x000D_
      (011) 4633-8167                                                     NO ME ATIENDEN _x000D_
      lica-11@hotmail.com &lt;mailto:lica-11@hotmail.com&gt;_x000D_
_x000D_
3/9 hablo con la aseurada me dice que ella circulaba por Av. Castanares, gira en la interseccion con Emilio Mitre hacia su izquierda, y una moto que venia por esta ultima a lata velocidad desde la derecha hace un trompo y cae al piso sin tener contacto con el vehiculo asegurado. Al escuchar el ruido la asegurada frena, se baja para ver como estaba el tercero quien se levanta y le empieza a patear el auto diciendole que por su culpa tuvo que frenar y hacer esa maniobra_x000D_
En el momento solo intervino policia que se encontraba en el lugar y al ver que se pasaron los datos se retiro si realizarles control de alcoholemia. El tercero se retiro por sus propios medios andando en la moto. _x000D_
La asegurada me mandara las fotos que saco de la documentacion del tercero. _x000D_
La asegurda quiere reclamar en la compania del tercero, por el danos que le provoco pateandole el vehiculo_x000D_
_x000D_
Al ver el lugar donde sucedio el siniestro observamos que el tercero cuenta con carte de PARE y de CEDA EL PASO_x000D_
_x000D_
_x000D_
 De:  Ariel Ernesto FIORITO [\cf3 &lt;mailto:Fiorito&gt;none ]  Enviado el:  martes, 1 de septiembre de 2020 16:58 Para:    Ingresos &lt;\cf3 lacajaingresos@segem.com.ar &lt;mailto:lacajaingresos@segem.com.ar&gt;none &gt; Asunto:  Env: Lesiones GSL 53309444897 / Expediente 2 _x000D_
_x000D_
 Registro ok _x000D_
_x000D_
_x000D_
 De:  Sofia Belen Belliboni  Enviado el:  miercoles, 9 de septiembre de 2020 11:04 Para:  Miguel Ignacio Arrastoa &lt;miarrastoa@segem.com.ar&gt; Asunto:  53309444897 LUGAR DEL HECHO _x000D_
_x000D_
 Buen dia Migue, Necesito que releves lugar del hecho, a parecer hay cartel de PARE sobre la calle Emilio Mitre._x000D_
Las intersecciones son Av. Castanares y Emilio Mitre._x000D_
_x000D_
_x000D_
 De:  Sofia Belen Belliboni  Enviado el:  miercoles, 9 de septiembre de 2020 11:14 Para:  'Ariel Ernesto FIORITO' &lt;Fiorito&gt; Asunto:  Stro. 53309444897 Actualizacion _x000D_
_x000D_
 Buenos dias Ariel, _x000D_
En el presente caso hable con la asegurada, la misma circulaba por la Av. Castaneras gira en la calle Emilio Mitre escucha un ruido y ve que una moto que circulaba por la calle Emilio Mitre cae al suelo, ella freno porque vio que el tercero quedo en el piso, luego se levanto comenzo a gritarle y a pegarle patadas a su vehiculo. Por lo denunciado por la asegurada no hubo contacto con el tercero. Lasa lesione serian leves, el motociclista cayo y se retiro por sus propios medios. _x000D_
Intervino la policia que se encontraba circulando en el lugar, calmaron al tercero e hicieron que se intercambien los datos.  No les habrian hecho control de alcoholemia._x000D_
Buscamos el lugar del hecho por Google Maps y nos encontramos con que el tercero tendria cartel del PARE Y CEDA EL PASO. Siendo que estas fotos son del 2019, enviamos a nuestro investigador a relevar el lugar para conocer si estos carteles continuan estan ya que determinarian la responsabilidad._x000D_
or otro lado, el tercero figuraba como N.N, te paso los datos que aporto la asegurada:_x000D_
-Montenegro Nicolas  DNI 41062760_x000D_
-Motocicleta Bajaj Rouser  dominio A002HTT, ATM Seguros_x000D_
Te adjunto la documentacion, fotos aportadas por la asegurada y las fotos obtenidas por Google Maps._x000D_
En cuanto tenga las fotos del LDH, te las hago llegar._x000D_
_x000D_
_x000D_
_x000D_
 De:  Laura Brun  Enviado el:  miercoles, 9 de septiembre de 2020 16:42 Para:  'Nicolas Montenegro' &lt;\cf4 nicolasmontenegro1998@gmail.com &lt;mailto:nicolasmontenegro1998@gmail.com&gt;none &gt; CC:  Sofia Belen Belliboni &lt;\cf4 sbelliboni@segem.com.ar &lt;mailto:sbelliboni@segem.com.ar&gt;none &gt; Asunto:  RE: Siniestro 53309444897 MONTENEGRO NICOLAS C/ CAJA _x000D_
_x000D_
 Estimado, copio a la tramitadora del caso para que se ponga en contacto con vos. _x000D_
Te agradeceria informarnos un numero de  telefono, preferiblemente un celular. _x000D_
_x000D_
Saludos_x000D_
\sa240_x000D_
\cf5 CONTACTO TERCERO POR MAIL _x000D_
 De: Nicolas Montenegro [ &lt;mailto:nicolasmontenegro1998@gmail.com&gt;none ]  Enviado el: miercoles, 9 de septiembre de 2020 15:20 Para:   Ingresos &lt; lacajaingresos@segem.com.ar &lt;mailto:lacajaingresos@segem.com.ar&gt;none &gt; Asunto: Siniestro 53309444897_x000D_
_x000D_
Buenas tardes mi nombre es Nicolas Montenegro, tuve un siniestro con un asegurado de ustedes el 28 de agosto, necesito que me digan los pasos a seguir y por donde les envio mi documentacion. Saludos_x000D_
_x000D_
_x000D_
_x000D_
 De:  Laura Brun  Enviado el:  miercoles, 9 de septiembre de 2020 16:43 Para:  Sofia Belen Belliboni &lt;sbelliboni@segem.com.ar&gt; Asunto:  RE: Siniestro 53309444897 MONTENEGRO NICOLAS C/ CAJA _x000D_
_x000D_
 Sofi, ahora te dejo esto en novedades. Se contacto el tercero pero estas seperando por lo que veo fotos del lugar\'85 _x000D_
No habria contacto y encima el  tercero podria tener cartel de PARE\'85 con lo cual hay que ver que quiere hacer CAJA. No pidamos documental al tercero, en todo caso habra que explicarle que esperamos decision de la Cia antes de avanzar\'85 _x000D_
_x000D_
_x000D_
 De:  Sofia Belen Belliboni  Enviado el:  viernes, 11 de septiembre de 2020 12:56 Para:  'Nicolas Montenegro' &lt;nicolasmontenegro1998@gmail.com&gt; Asunto:  RE: Siniestro 53309444897 MONTENEGRO NICOLAS C/ CAJA _x000D_
_x000D_
 Estimado, buenas tardes_x000D_
Estamos aguardando el analisis y respuesta de la compania, en cuanto me den el ok podremos avanza o bien le pasare la respuesta de la misma._x000D_
Saludos.-_x000D_
_x000D_
_x000D_
15/9 Migue me manda foto del lugar del hecho y ahora hay semaforo_x000D_
Llamo  la asegurada me atiende directo el contestador_x000D_
_x000D_
[11:08, 15/9/2020] SEGEM: Estimada, hemos recibido un reclamo del motociclista por el siniestro el 28/8, por lo que al relevar el lugar del hecho puedo comprobar que en la interseccion hay semaforo.  Usted tenia el semaforo en verde cuando giro?_x000D_
[11:09, 15/9/2020] SEGEM: Por otro lado necesitaria saber si finalmente iniciara reclamo en la compania de esta persona._x000D_
_x000D_
17/9 llamo a la asegurada para corroborar lo del semaforo._x000D_
me manda un audio diciendo que si hay semaforo y que ella para doblar espero a que se ponga en rojo, porque de la otra mano se pone en verde al mismo momento y sino no podia doblar. _x000D_
_x000D_
 De:  Sofia Belen Belliboni  Enviado el:  jueves, 17 de septiembre de 2020 10:52 Para:  'Ariel Ernesto FIORITO' &lt;Fiorito&gt; Asunto:  RE: Stro. 53309444897 Actualizacion _x000D_
_x000D_
 Buenos dias Ariel, _x000D_
Finalmente obtuvimos las fotos reales del lugar del hecho, enviamos a nuestro investigador ya que las fotos de Google Maps eran del 2019 y nos encontramos con que en el lugar siguen los mismos carteles pero ahora hay semaforo. _x000D_
Por lo que volvimos a llamar a la asegurada, porque no habia mencionado este detalle y nos comento que ella doblo con su semaforo en rojo ya que no hay flecha para doblar._x000D_
Me recalca que no hubo contacto ente los vehiculos, pero el tercero quien cruza con el semaforo a su favor cae por intentar no chocar a la asegurada que cruza en rojo._x000D_
Siendo que recibimos reclamo del tercero, quedo a la espera de tus comentarios, frente a la responsabilidad que creo seria comprometida dado que la asegurada reconoce cruzar en rojo. _x000D_
\cf5_x000D_
 De:  Ariel Ernesto FIORITO [mailto:Fiorito.POVC05.DVCRESPO]  Enviado el:  jueves, 17 de septiembre de 2020 11:24 Para:  Sofia Belen Belliboni &lt;sbelliboni@segem.com.ar&gt; Asunto:  RE: Stro. 53309444897 Actualizacion _x000D_
_x000D_
 ok avanzar _x000D_
_x000D_
 De:  Sofia Belen Belliboni  Enviado el:  lunes, 21 de septiembre de 2020 14:05 Para:  'Nicolas Montenegro' &lt;nicolasmontenegro1998@gmail.com&gt; Asunto:  RE: Siniestro 53309444897 MONTENEGRO NICOLAS C/ CAJA _x000D_
_x000D_
 Estimado, _x000D_
_x000D_
Luego de que la compania analizara el siniestro y conozcamos los detalles de mismo, nos dieron el ok para poder avanzar con su reclamo._x000D_
_x000D_
Por tal motivo le pido me envie la siguiente documentacion:_x000D_
-DNI de ambos lados_x000D_
-Cedula de la moto de ambos lados_x000D_
-Denuncia en tu seguro_x000D_
-Certificado de cobertura, emitido por tu seguro_x000D_
-Fotos detalladas de los danos de la moto y una de la moto entera donde se vea la patente_x000D_
-Presupuesto detallado_x000D_
-Foto de las lesiones, certificados medicos, estudios etc._x000D_
-Aclara si intervine ART y cual es._x000D_
_x000D_
Quedo a la espera, si te es mas comodo me lo podes pasar por WhatsApp al 1555895196, poniendome el numero de siniestro._x000D_
_x000D_
 De:  Sofia Belen Belliboni  Enviado el:  jueves, 24 de septiembre de 2020 13:51 Para:  'Nicolas Montenegro' &lt;nicolasmontenegro1998@gmail.com&gt; Asunto:  Siniestro 53309444897 Solicitud de documentacion _x000D_
_x000D_
 Estimado, _x000D_
_x000D_
Le recuerdo que estamos aguardando nos envie la documentacion para poder avanzar con el presente caso._x000D_
_x000D_
_x000D_
 De:  Sofia Belen Belliboni  Enviado el:  jueves, 1 de octubre de 2020 17:53 Para:  'Nicolas Montenegro' &lt;nicolasmontenegro1998@gmail.com&gt; Asunto:  RE: Siniestro 53309444897 Solicitud de documentacion _x000D_
_x000D_
 Estimado, _x000D_
 _x000D_
Queriamos saber si va a portar la documentacion solicitada para poder avanzar con la gestion correspondiente._x000D_
_x000D_
6/10 dado que el tercero no responde nuestros mails y no contamos con telefono bajo reporte_x000D_
_x000D_
Domicilios_x000D_
 SOMELLERA 836 CIUDAD AUTONOMA DE BUENOS AIRES CIUDAD AUTONOMA DE BUENOS AIRES (PERSONAL)_x000D_
 SOMELLERA 836 3 CAPITAL FEDERAL CIUDAD AUTONOMA BUENOS AIRES 1437 (FISCAL)_x000D_
Domicilios Afip en linea_x000D_
No se encontro informacion._x000D_
E-Mails_x000D_
No se encontro informacion._x000D_
E-Mails registrados en Afip_x000D_
No se encontro informacion._x000D_
Dominios Web_x000D_
No se encontro informacion._x000D_
Telefonos_x000D_
No se encontro informacion._x000D_
Telefonos en linea_x000D_
Telefonos disponibles en base al nombre._x000D_
 (0236) 449-1075 - MONTENEGRO NICOLAS - 25 DE MAYO 1008 BUENOS AIRES 6032_x000D_
 (0249) 422-1103 - MONTENEGRO NICOLAS A - LAGUARDA 843 PB UF BUENOS AIRES 7000_x000D_
 (011) 4216-2168 - MONTENEGRO NICOLAS DARIO - CALLE 29 774 BUENOS AIRES 1882_x000D_
 (02266) 42-3973 - MONTENEGRO NICOLAS E - PATAGONES 677 PB FTE BUENOS AIRES 7620_x000D_
 (0237) 487-4990 - MONTENEGRO NICOLAS I - SIN NOMBRE 650 1 3 PILAR BUENOS AIRES 1746_x000D_
 (0291) 453-6337 - MONTENEGRO NICOLAS L - BUENOS AIRES 8000_x000D_
Telefonos por domicilio en linea_x000D_
No se encontro informacion._x000D_
Personas Relacionadas (Familiares)_x000D_
elefonos_x000D_
  MONTENEGRO MATIAS URIEL (20400138975)_x000D_
 1130032054                                                                            FUERA DE SERVICIO_x000D_
 1126236986                                                                            CONTESTADOR DIECTEMANTE_x000D_
  AMANCHANTOUX CAROLA NOELIA (27272830016)_x000D_
 1157533750                                                                           NO ATIENDE NADIE_x000D_
 1167968579                                                                           NO ATIENDE NADIE_x000D_
 1134603663                                                                           CONTESTADOR DIRECTO_x000D_
 1131165315                                                                           CONTESTADOR DIRECTO_x000D_
 1149231646                                                                           CARACTERISTICA INEXISTENTE_x000D_
_x000D_
_x000D_
TELEXPLORER_x000D_
SOMELLERA 836                                  NO HAY TELEFONO PARA ESTA DIRECCION_x000D_
_x000D_
 8/10  1126236986                                                                            CONTESTADOR DIECTEMANTE_x000D_
1157533750                                                                           NO ATIENDE NADIE_x000D_
1167968579                                                                           ME ATIENDE EL TERCERO, ME DICE QUE ATM LE PUSO ABOGADO, AVERIGUARA CUAL ES PARA INFORMARNOS _x000D_
_x000D_
_x000D_
 De:  Sofia Belen Belliboni  Enviado el:  jueves, 8 de octubre de 2020 11:32 Para:  'Ariel Ernesto FIORITO' &lt;Fiorito.POVC05.DVCRESPO&gt; Asunto:  RE: Stro. 53309444897 Actualizacion _x000D_
_x000D_
 Buen dia Ariel, _x000D_
Luego de insistir para que el tercero nos pase la documentacion via mail, logramos hablar telefonicamente y nos informo que ATM, le puso un abogado._x000D_
Le pedimos que nos consiga los datos de ese abogado y quedo en informarnos._x000D_
Te lo aviso porque muchas veces los abogados que llevan ATM, inician mediacion directamente._x000D_
En caso de poder avanzar, te mantengo al tanto_x000D_
_x000D_
 De:  Sofia Belen Belliboni  Enviado el:  jueves, 15 de octubre de 2020 16:02 Para:  'Nicolas Montenegro' &lt;nicolasmontenegro1998@gmail.com&gt; Asunto:  RE: Siniestro 53309444897 ABOGADO CONTACTO _x000D_
_x000D_
 Buenas tardes Nicolas, _x000D_
_x000D_
Queria saber si pudiste hablar con tu compania para saber que estudio lleva tu caso?_x000D_
Hasta el momento nadie se contacto con nosotros para presentar reclamo ni documentacion y nuestra intencion es avanzar para poder pagarle. _x000D_
_x000D_
Quedo a la espera de este datos para que podamos avanzar._x000D_
_x000D_
_x000D_
21/10 Llamo al tercer no me atiende le mando mail_x000D_
_x000D_
  De:  Sofia Belen Belliboni  Enviado el:  miercoles, 21 de octubre de 2020 16:19 Para:  'Nicolas Montenegro' &lt;nicolasmontenegro1998@gmail.com&gt; Asunto:  RE: Siniestro 53309444897 ABOGADO CONTACTO _x000D_
_x000D_
 Buenas tardes Nicolas, _x000D_
_x000D_
Hasta el momento no hemos recibido reclamo por tu caso. Esta frenado. _x000D_
Por eso te consulto si te dijeron que estudio te llevaria el reclamo, asi los podemos contactar. _x000D_
_x000D_
Quedo a la espera de tu respuesta. Saludos-_x000D_
_x000D_
_x000D_
_____________________________________________________________________________--_x000D_
 TRAMITADOR CAJA: ARIEL FIORITO_x000D_
ABOGADO  O TERCERO DIRECTO:_x000D_
RECLAMOS: _x000D_
 1- MONTENEGRO NICOLAS  DNI 41062768   SOMELLERA 836    1167968579  _x000D_
2- BAJA ROUSER  A002HTT_x000D_
 TIENE ART? _x000D_
 DAOS MATERIALES COTIZADOS: _x000D_
C\'cdA DE SEGS DEL TERCERO: ATM_x000D_
DAOS MATERIALES RECLAMADOS:_x000D_
DOCUMENTACION DEL ASEGURADO:_x000D_
CAUSA PENAL: _x000D_
 CAUSALES DE EXCLUSI\'d3N: _x000D_
SUSPENSI\'d3N DE PLAZOS: _x000D_
EXTRACCION DE SANGRE:  _x000D_
PAUTAS DE FRAUDE:_x000D_
 MECANICA DEL HECHO S/ VS ASEGURADO: A segurado maniobrando para doblar a la izquierda hacia calle Emilio Mitre, tercero (moto) circulando sobre Emilio Mitre, da la vuelta en u pensando que no llegaba a frenar, sin contacto con vehiculo asegurado, cae al piso, raspon en la rodilla, con casco. tercero por estar enojado le patea el auto a la asegurado del lado derecho, le rompe el espejo. interviene la policia. Sin intervencion de ambulancia. Se va en la misma moto andando._x000D_
 AMPLIACION:  Hablo con la asegurada me dice que ella circulaba por Av. Castanares, gira en la interseccion con Emilio Mitre hacia su izquierda, y una moto que venia por esta ultima a alta velocidad desde la derecha hace un trompo y cae al piso sin tener contacto con el vehiculo asegurado. Al escuchar el ruido la asegurada frena, se baja para ver como estaba el tercero quien se levanta y le empieza a patear el auto diciendole que por su culpa tuvo que frenar y hacer esa maniobra_x000D_
En el momento solo intervino policia que se encontraba en el lugar y al ver que se pasaron los datos se retiro si realizarles control de alcoholemia. El tercero se retiro por sus propios medios andando en la moto. _x000D_
La asegurada quiere reclamar en la compania del tercero, por el danos que le provoco pateandole el vehiculo_x000D_
_x000D_
\sa160 Al ver el lugar donde sucedio el siniestro, por Google Mapps observamos que el tercero cuenta con cartel de PARE y de CEDA EL PASO_x000D_
 Luego de ver las fotos que Migue tomo del lugar del hecho, volvemos a hablar con la asegurada porque ahora hay semaforo en la interseccion. Al hablar con ella nos informa que doblo con su semaforo en rojo, dado que la calle es doble mano y los dos semaforos se ponen en verde al mismo tiempo y no hay flecha para doblar. _x000D_
MECANICA DEL HECHO S/ TERCERO: _x000D_
RESPONSABILIDAD: TERCERO CON CARTEL DE PARE_x000D_
 AUTORIZACION C\'cdA: _x000D_
RESULTADO DE GESTION:_x000D_
_x000D_
_x000D_</t>
  </si>
  <si>
    <t>{\rtf1\ansi\ansicpg1252\deff0\deflang11274{\fonttbl{\f0\fswiss\fprq2\fcharset0 Calibri;}{\f1\fnil\fcharset0 Arial;}{\f2\fswiss\fprq2\fcharset0 Arial;}{\f3\froman\fprq2\fcharset0 Times New Roman;}}_x000D_
{\colortbl ;\red31\green73\blue125;}_x000D_
\viewkind4\uc1\pard\lang3082\f0\fs22\line De: info_stros [mailto:info_stros] \line Enviado el: viernes, 11 de septiembre de 2020 10:07\line Para: \{Lista\}  Ingresos &lt;lacajaingresos@segem.com.ar&gt;\line Asunto: Lesiones GSL 53309444873 / Expediente 1 \lang11274\par_x000D_
\par_x000D_
Instruccion Inicial : \par_x000D_
\par_x000D_
DATOS  DEL  SINIESTRO\par_x000D_
\par_x000D_
\tab Compa\'f1\'eda\tab\tab : 1\par_x000D_
\tab Secci\'f3n\tab\tab\tab : 4\par_x000D_
\tab Ramo\tab\tab\tab : 1\par_x000D_
\tab Siniestro\tab\tab\tab : 53309444873\par_x000D_
\tab Riesgo\tab\tab\tab : 1\par_x000D_
\tab Causa del Siniestro\tab : COLISION A PERSONAS\par_x000D_
\tab Fecha Siniestro\tab\tab : 28/08/2020\par_x000D_
\tab Hora Siniestro\tab\tab : 09:30\par_x000D_
\tab Fecha Denuncia\tab\tab : 28/08/2020\par_x000D_
\tab P\'f3liza\tab\tab\tab : 5500024276205\par_x000D_
\tab Endoso\tab\tab\tab : 0\par_x000D_
\tab Fecha Vigencia Desde\tab : 23/08/2020\par_x000D_
\tab Fecha Vigencia Hasta\tab : 23/09/2020\par_x000D_
\tab Cobertura\tab\tab : 723 RESPONSABILIDAD CIVIL UNICAMENTE -MOTOS- \par_x000D_
\par_x000D_
\tab Lugar Hecho\tab\tab : PLAZA  Y RECONQUISTA\par_x000D_
\tab C\'f3digo Postal\tab\tab : 1414000\par_x000D_
\tab Localidad\tab\tab : CAPITAL FEDERAL\par_x000D_
\tab Provincia\tab\tab : CAPITAL FEDERAL\par_x000D_
\tab Descripci\'f3n Hecho\tab : CIRCULANDO POR CALLE RECONQUISTA, LLEGANDO A INTERESECCI\'d3N CALLE TEODORO PLAZA. FRENO AL LLEGAR A LA ESQUINA PERO COMO LA CALLE ESTABA H\'daMEDA ME DESPLAC\'c9 E IMPACT\'c9 A UNA PERSONA QUE ESTABA CRUZANDO LA CALLE TEODORO PLAZA. SIN INTERVENCI\'d3N POLICIAL NI DE AMBULANCIA. LA DAMNIFICADA SE FUE CAMINANDO POR SUS MEDIOS.\par_x000D_
\tab Observaciones\tab\tab : \par_x000D_
\tab Veh\'edculo\tab\tab\tab : HONDA XR 150 L\par_x000D_
\tab Modelo\tab\tab\tab : 2019\par_x000D_
\tab Patente\tab\tab\tab : A098QHK\par_x000D_
\par_x000D_
\par_x000D_
DATOS  DEL  ASEGURADO\par_x000D_
\par_x000D_
\tab Tipo Documento\tab\tab : DU\par_x000D_
\tab N\'famero Documento\tab : 17522958\par_x000D_
\tab Apellido\tab\tab\tab : OBREGON\par_x000D_
\tab Nombre\tab\tab\tab : SERGIO OSVALDO\par_x000D_
\tab Domicilio\tab\tab : AITA 1464\par_x000D_
\tab C\'f3digo Postal\tab\tab : 1650000\par_x000D_
\tab Localidad\tab\tab : MIGUELETE (PARADA FCGM)\par_x000D_
\tab Provincia\tab\tab : BUENOS AIRES\par_x000D_
\tab Tel\'e9fono\tab\tab\tab : 15455201\par_x000D_
\tab Correspondencia\tab : INDUSTRIA 4685   ( 1650001 ) SAN MARTIN | BUENOS AIRES\par_x000D_
\tab Ocupaci\'f3n\tab\tab : EMPLEADO ADMINISTRATIVO\par_x000D_
\par_x000D_
DATOS DEL CLIENTE\par_x000D_
\par_x000D_
  Domicilios:\par_x000D_
      INDUSTRIA 4685 (B1650MSG) VILLA JUAN MARTIN DE PUEYRREDON\par_x000D_
  Telefonos:\par_x000D_
      (011) 153427-2147\par_x000D_
  Emails:       obregonsergio318@gmail.com &lt;mailto:obregonsergio318@gmail.com&gt;\par_x000D_
\par_x000D_
\par_x000D_
DATOS  DEL  CONDUCTOR\par_x000D_
\par_x000D_
\tab Tipo Documento\tab\tab : DU\par_x000D_
\tab N\'famero Documento\tab : 17522958\par_x000D_
\tab Apellido y Nombre\tab : OBREGON SERGIO OSVALDO\par_x000D_
\tab Tel\'e9fono\tab\tab\tab : 15455201\par_x000D_
\tab Vigencia Registro Desde\tab : 16/04/2019\par_x000D_
\tab Vigencia Registro Hasta\tab : 16/04/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FAR\'cdA, LILIANA GABRIELA 25762814  1166691148\par_x000D_
\par_x000D_
\tab Apellido y Nombre\tab : FAR\'cdA, LILIANA GABRIELA\par_x000D_
\tab Domicilio\tab\tab : \par_x000D_
\tab C\'f3digo Postal\tab\tab : \par_x000D_
\tab Localidad\tab\tab : \par_x000D_
\tab Provincia\tab\tab : \par_x000D_
\tab Tel\'e9fono\tab\tab : 1166691148\par_x000D_
\tab Relaci\'f3n c/aseg\tab\tab : \par_x000D_
\tab Tipo de Lesi\'f3n\tab\tab : LESIONES\par_x000D_
\tab Estado Lesi\'f3n\tab\tab : \par_x000D_
\par_x000D_
17522958\par_x000D_
\tab Apellido\tab\tab\tab : OBREGON\par_x000D_
\tab Nombre\tab\tab\tab : SERGIO OSVALDO\par_x000D_
\tab Domicilio\tab\tab : AITA 1464\par_x000D_
\tab C\'f3digo Postal\tab\tab : 1650000\par_x000D_
\tab Localidad\tab\tab : MIGUELETE (PARADA FCGM)\par_x000D_
\tab Provincia\tab\tab : BUENOS AIRES\par_x000D_
\tab Tel\'e9fono\tab\tab\tab : 15455201\par_x000D_
\tab Correspondencia\tab : INDUSTRIA 4685   ( 1650001 ) SAN MARTIN | BUENOS AIRES\par_x000D_
\tab Ocupaci\'f3n\tab\tab : EMPLEADO ADMINISTRATIVO\par_x000D_
\par_x000D_
DATOS DEL CLIENTE\par_x000D_
\par_x000D_
  Domicilios:\par_x000D_
      INDUSTRIA 4685 (B1650MSG) VILLA JUAN MARTIN DE PUEYRREDON\par_x000D_
  Telefonos:\par_x000D_
      (011) 153427-2147\par_x000D_
  Emails:\par_x000D_
      obregonsergio318@gmail.com &lt;mailto:obregonsergio318@gmail.com&gt;\par_x000D_
\par_x000D_
[5:12 p. m., 15/9/2020] Laura Brun: Buenas tardes Sergio, mi nombre es Laura Brun, trabajo en el EStudio SEGEM. Para CAJA. TE llam\'e9 reci\'e9n por el accidente de fecha 28/08/2020 con una peatona, Sra. FAR\'cdA, LILIANA GABRIELA\par_x000D_
[5:12 p. m., 15/9/2020] Laura Brun: Quer\'edamos saber si tenes conocimiento de las lesiones sufridas por la misma, si tuviste contacto con posterioridad al hecho y si posees su n\'famero telef\'f3nico, dado que el que qued\'f3 registrado en CAJA, en la denuncia efectuada no corresponde a un abonado en servicio.\par_x000D_
[5:12 p. m., 15/9/2020] Laura Brun: Aguardamos tu respuesta. Desde ya muchas gracias. Saludos\par_x000D_
\par_x000D_
ASEGURADO ME VUELVE A PASAR EL MISMO NUMERO DE LA TERCERA\par_x000D_
1166691148 NO CORRESPONDE A UN ABONADO EN SERVICIO7\par_x000D_
\f1\fs20\par_x000D_
BAJO REPORETE DE LA TERCERA \par_x000D_
\par_x000D_
FERNANDEZ CLEMENTINO (20082254707)\par_x000D_
1. \u61707? 1169633819\par_x000D_
\u61447? FERNANDEZ ELBIO ENRIQUE (20252277081)\par_x000D_
 478348759\par_x000D_
1166509223\par_x000D_
1130795596\par_x000D_
1165909634\par_x000D_
2215767626\par_x000D_
6. \u61707? 2216082886\par_x000D_
7. \u61592? 1136216156\par_x000D_
\u61447? FERNANDEZ BENJAMIN EZEQUIEL (20520001612)\par_x000D_
1. \u61707? 1161176756 NO ES FAMILIAR\par_x000D_
2. \u61707? 1130304409 no corresponde a un abonado en servicio\par_x000D_
\par_x000D_
[5:32 p. m., 18/9/2020] Laura Brun: Buenas tardes Liliana, te confirmo que est\'e1n autorizados los $ 5.000 y puedo intentar incluso ver si autorizan un poco m\'e1s.... necesitar\'eda si me podes conseguir la constancia de CBU de tu hermana entonces, foto del DNI y una direcci\'f3n de MAIL a la cual yo pueda remitirme el ACUERDO. Para hacer el acuerdo necesitamos los datos de la cuenta bancaria ya que luego la transferencia se har\'e1 a dicha cuenta.\par_x000D_
[5:33 p. m., 18/9/2020] Laura Brun: Las constancias de CBU se pueden bajar de la web del banco, de la aplicaci\'f3n del celular o bien obtener de un Banelco del mismo banco emisor dela cuenta en lo posible. \'cbL \'fanico tema es que las constancias de Banelco no suelen tener los datos del titular de la cuenta.\par_x000D_
[5:33 p. m., 18/9/2020] Laura Brun: ESpero lo solicitado as\'ed puedo mandar la remisi\'f3n a la Cia para pedir el pago\par_x000D_
\par_x000D_
[5:32 p. m., 18/9/2020] Laura Brun: Buenas tardes Liliana, te confirmo que est\'e1n autorizados los $ 5.000 y puedo intentar incluso ver si autorizan un poco m\'e1s.... necesitar\'eda si me podes conseguir la constancia de CBU de tu hermana entonces, foto del DNI y una direcci\'f3n de MAIL a la cual yo pueda remitirme el ACUERDO. Para hacer el acuerdo necesitamos los datos de la cuenta bancaria ya que luego la transferencia se har\'e1 a dicha cuenta.\par_x000D_
[5:33 p. m., 18/9/2020] Laura Brun: Las constancias de CBU se pueden bajar de la web del banco, de la aplicaci\'f3n del celular o bien obtener de un Banelco del mismo banco emisor dela cuenta en lo posible. \'cbL \'fanico tema es que las constancias de Banelco no suelen tener los datos del titular de la cuenta.\par_x000D_
[5:33 p. m., 18/9/2020] Laura Brun: ESpero lo solicitado as\'ed puedo mandar la remisi\'f3n a la Cia para pedir el pago\par_x000D_
[5:35 p. m., 18/9/2020] Laura Brun: TE aclaro que si conseguis mandarme esto el fin de semana no hay problema, solo que lo ver\'e9 el lunes a primera hora\par_x000D_
\par_x000D_
[6:38 p. m., 21/9/2020] Laura Brun: Buenas tardes Liliana, pudiste conseguir la constancia de CBU? tenes alguna duda? aguardo tus comentarios. Cualquier cosa que tengas dudas consultame.\par_x000D_
[6:38 p. m., 21/9/2020] Laura Brun: Gracias\par_x000D_
\par_x000D_
\par_x000D_
[11:05 p. m., 21/9/2020] Faria Liliana Terc Caja: Hola buenas noches si te explico tuve q hacer la cuenta dni x q en realidad estoy con problema de salud de mi pap\'e1   y no queria molestar a mi hermana en estas circunstancias q atravesando es por eso q no te contestaba a mi me la van acreditar en 48 hs h\'e1biles para el dia miercoles ya lo tendre habilitado (cbu) y lo mando\par_x000D_
[11:05 p. m., 21/9/2020] Faria Liliana Terc Caja: Desde ya muchas gracias y disculpame x no contestar antes\par_x000D_
[10:10 a. m., 22/9/2020] Laura Brun: Buen d\'eda Liliana, la cuenta DNI de Banco Provincia no? si, perfecto, luego bajas de la aplicaci\'f3n las pantallas del n\'famero de cuenta y de tu CBU. Mucha gente hace esto y de hecho siempre preferimos que la gente cobre en su propia cuenta. As\'ed que mejor. Crees que ma\'f1ana lo tendr\'e1s o reci\'e9n pasado?\par_x000D_
-----------------------------------------------------------------------------------------------------------------------------------------------------------------------------------------------------------------------------------------------------------------------------------------------\par_x000D_
\par_x000D_
\pard\sa200\sl360\slmult1\b\f2 TRAMITADOR CAJA: \par_x000D_
ABOGADO  O TERCERO DIRECTO:\par_x000D_
RECLAMOS: \par_x000D_
\pard\fi-360\li720\sa200\sl360\slmult1 1-\tab EXPEDIENTE \b0\f0\fs22 FAR\'cdA, LILIANA GABRIELA 25762814  1166691148\b\f2\fs20\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sa200\sl120\slmult1\par_x000D_
\pard\f1\fs20\par_x000D_}</t>
  </si>
  <si>
    <t xml:space="preserve"> De: info_stros [mailto:info_stros]  Enviado el: viernes, 11 de septiembre de 2020 10:07 Para:   Ingresos &lt;lacajaingresos@segem.com.ar&gt; Asunto: Lesiones GSL 53309444873 / Expediente 1 _x000D_
_x000D_
Instruccion Inicial : _x000D_
_x000D_
DATOS  DEL  SINIESTRO_x000D_
_x000D_
 Compania : 1_x000D_
 Seccion : 4_x000D_
 Ramo : 1_x000D_
 Siniestro : 53309444873_x000D_
 Riesgo : 1_x000D_
 Causa del Siniestro : COLISION A PERSONAS_x000D_
 Fecha Siniestro : 28/08/2020_x000D_
 Hora Siniestro : 09:30_x000D_
 Fecha Denuncia : 28/08/2020_x000D_
 Poliza : 5500024276205_x000D_
 Endoso : 0_x000D_
 Fecha Vigencia Desde : 23/08/2020_x000D_
 Fecha Vigencia Hasta : 23/09/2020_x000D_
 Cobertura : 723 RESPONSABILIDAD CIVIL UNICAMENTE -MOTOS- _x000D_
_x000D_
 Lugar Hecho : PLAZA  Y RECONQUISTA_x000D_
 Codigo Postal : 1414000_x000D_
 Localidad : CAPITAL FEDERAL_x000D_
 Provincia : CAPITAL FEDERAL_x000D_
 Descripcion Hecho : CIRCULANDO POR CALLE RECONQUISTA, LLEGANDO A INTERESECCI\'d3N CALLE TEODORO PLAZA. FRENO AL LLEGAR A LA ESQUINA PERO COMO LA CALLE ESTABA H\'daMEDA ME DESPLAC\'c9 E IMPACT\'c9 A UNA PERSONA QUE ESTABA CRUZANDO LA CALLE TEODORO PLAZA. SIN INTERVENCI\'d3N POLICIAL NI DE AMBULANCIA. LA DAMNIFICADA SE FUE CAMINANDO POR SUS MEDIOS._x000D_
 Observaciones : _x000D_
 Vehiculo : HONDA XR 150 L_x000D_
 Modelo : 2019_x000D_
 Patente : A098QHK_x000D_
_x000D_
_x000D_
DATOS  DEL  ASEGURADO_x000D_
_x000D_
 Tipo Documento : DU_x000D_
 Numero Documento : 17522958_x000D_
 Apellido : OBREGON_x000D_
 Nombre : SERGIO OSVALDO_x000D_
 Domicilio : AITA 1464_x000D_
 Codigo Postal : 1650000_x000D_
 Localidad : MIGUELETE (PARADA FCGM)_x000D_
 Provincia : BUENOS AIRES_x000D_
 Telefono : 15455201_x000D_
 Correspondencia : INDUSTRIA 4685   ( 1650001 ) SAN MARTIN | BUENOS AIRES_x000D_
 Ocupacion : EMPLEADO ADMINISTRATIVO_x000D_
_x000D_
DATOS DEL CLIENTE_x000D_
_x000D_
  Domicilios:_x000D_
      INDUSTRIA 4685 (B1650MSG) VILLA JUAN MARTIN DE PUEYRREDON_x000D_
  Telefonos:_x000D_
      (011) 153427-2147_x000D_
  Emails:       obregonsergio318@gmail.com &lt;mailto:obregonsergio318@gmail.com&gt;_x000D_
_x000D_
_x000D_
DATOS  DEL  CONDUCTOR_x000D_
_x000D_
 Tipo Documento : DU_x000D_
 Numero Documento : 17522958_x000D_
 Apellido y Nombre : OBREGON SERGIO OSVALDO_x000D_
 Telefono : 15455201_x000D_
 Vigencia Registro Desde : 16/04/2019_x000D_
 Vigencia Registro Hasta : 16/04/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FAR\'cdA, LILIANA GABRIELA 25762814  1166691148_x000D_
_x000D_
 Apellido y Nombre : FAR\'cdA, LILIANA GABRIELA_x000D_
 Domicilio : _x000D_
 Codigo Postal : _x000D_
 Localidad : _x000D_
 Provincia : _x000D_
 Telefono : 1166691148_x000D_
 Relacion c/aseg : _x000D_
 Tipo de Lesion : LESIONES_x000D_
 Estado Lesion : _x000D_
_x000D_
17522958_x000D_
 Apellido : OBREGON_x000D_
 Nombre : SERGIO OSVALDO_x000D_
 Domicilio : AITA 1464_x000D_
 Codigo Postal : 1650000_x000D_
 Localidad : MIGUELETE (PARADA FCGM)_x000D_
 Provincia : BUENOS AIRES_x000D_
 Telefono : 15455201_x000D_
 Correspondencia : INDUSTRIA 4685   ( 1650001 ) SAN MARTIN | BUENOS AIRES_x000D_
 Ocupacion : EMPLEADO ADMINISTRATIVO_x000D_
_x000D_
DATOS DEL CLIENTE_x000D_
_x000D_
  Domicilios:_x000D_
      INDUSTRIA 4685 (B1650MSG) VILLA JUAN MARTIN DE PUEYRREDON_x000D_
  Telefonos:_x000D_
      (011) 153427-2147_x000D_
  Emails:_x000D_
      obregonsergio318@gmail.com &lt;mailto:obregonsergio318@gmail.com&gt;_x000D_
_x000D_
[5:12 p. m., 15/9/2020] Laura Brun: Buenas tardes Sergio, mi nombre es Laura Brun, trabajo en el EStudio SEGEM. Para CAJA. TE llame recien por el accidente de fecha 28/08/2020 con una peatona, Sra. FAR\'cdA, LILIANA GABRIELA_x000D_
[5:12 p. m., 15/9/2020] Laura Brun: Queriamos saber si tenes conocimiento de las lesiones sufridas por la misma, si tuviste contacto con posterioridad al hecho y si posees su numero telefonico, dado que el que quedo registrado en CAJA, en la denuncia efectuada no corresponde a un abonado en servicio._x000D_
[5:12 p. m., 15/9/2020] Laura Brun: Aguardamos tu respuesta. Desde ya muchas gracias. Saludos_x000D_
_x000D_
ASEGURADO ME VUELVE A PASAR EL MISMO NUMERO DE LA TERCERA_x000D_
1166691148 NO CORRESPONDE A UN ABONADO EN SERVICIO7_x000D_
_x000D_
BAJO REPORETE DE LA TERCERA _x000D_
_x000D_
FERNANDEZ CLEMENTINO (20082254707)_x000D_
1. \u61707? 1169633819_x000D_
\u61447? FERNANDEZ ELBIO ENRIQUE (20252277081)_x000D_
 478348759_x000D_
1166509223_x000D_
1130795596_x000D_
1165909634_x000D_
2215767626_x000D_
6. \u61707? 2216082886_x000D_
7. \u61592? 1136216156_x000D_
\u61447? FERNANDEZ BENJAMIN EZEQUIEL (20520001612)_x000D_
1. \u61707? 1161176756 NO ES FAMILIAR_x000D_
2. \u61707? 1130304409 no corresponde a un abonado en servicio_x000D_
_x000D_
[5:32 p. m., 18/9/2020] Laura Brun: Buenas tardes Liliana, te confirmo que estan autorizados los $ 5.000 y puedo intentar incluso ver si autorizan un poco mas.... necesitaria si me podes conseguir la constancia de CBU de tu hermana entonces, foto del DNI y una direccion de MAIL a la cual yo pueda remitirme el ACUERDO. Para hacer el acuerdo necesitamos los datos de la cuenta bancaria ya que luego la transferencia se hara a dicha cuenta._x000D_
[5:33 p. m., 18/9/2020] Laura Brun: Las constancias de CBU se pueden bajar de la web del banco, de la aplicacion del celular o bien obtener de un Banelco del mismo banco emisor dela cuenta en lo posible. \'cbL unico tema es que las constancias de Banelco no suelen tener los datos del titular de la cuenta._x000D_
[5:33 p. m., 18/9/2020] Laura Brun: ESpero lo solicitado asi puedo mandar la remision a la Cia para pedir el pago_x000D_
_x000D_
[5:32 p. m., 18/9/2020] Laura Brun: Buenas tardes Liliana, te confirmo que estan autorizados los $ 5.000 y puedo intentar incluso ver si autorizan un poco mas.... necesitaria si me podes conseguir la constancia de CBU de tu hermana entonces, foto del DNI y una direccion de MAIL a la cual yo pueda remitirme el ACUERDO. Para hacer el acuerdo necesitamos los datos de la cuenta bancaria ya que luego la transferencia se hara a dicha cuenta._x000D_
[5:33 p. m., 18/9/2020] Laura Brun: Las constancias de CBU se pueden bajar de la web del banco, de la aplicacion del celular o bien obtener de un Banelco del mismo banco emisor dela cuenta en lo posible. \'cbL unico tema es que las constancias de Banelco no suelen tener los datos del titular de la cuenta._x000D_
[5:33 p. m., 18/9/2020] Laura Brun: ESpero lo solicitado asi puedo mandar la remision a la Cia para pedir el pago_x000D_
[5:35 p. m., 18/9/2020] Laura Brun: TE aclaro que si conseguis mandarme esto el fin de semana no hay problema, solo que lo vere el lunes a primera hora_x000D_
_x000D_
[6:38 p. m., 21/9/2020] Laura Brun: Buenas tardes Liliana, pudiste conseguir la constancia de CBU? tenes alguna duda? aguardo tus comentarios. Cualquier cosa que tengas dudas consultame._x000D_
[6:38 p. m., 21/9/2020] Laura Brun: Gracias_x000D_
_x000D_
_x000D_
[11:05 p. m., 21/9/2020] Faria Liliana Terc Caja: Hola buenas noches si te explico tuve q hacer la cuenta dni x q en realidad estoy con problema de salud de mi papa   y no queria molestar a mi hermana en estas circunstancias q atravesando es por eso q no te contestaba a mi me la van acreditar en 48 hs habiles para el dia miercoles ya lo tendre habilitado (cbu) y lo mando_x000D_
[11:05 p. m., 21/9/2020] Faria Liliana Terc Caja: Desde ya muchas gracias y disculpame x no contestar antes_x000D_
[10:10 a. m., 22/9/2020] Laura Brun: Buen dia Liliana, la cuenta DNI de Banco Provincia no? si, perfecto, luego bajas de la aplicacion las pantallas del numero de cuenta y de tu CBU. Mucha gente hace esto y de hecho siempre preferimos que la gente cobre en su propia cuenta. Asi que mejor. Crees que manana lo tendras o recien pasado?_x000D_
-----------------------------------------------------------------------------------------------------------------------------------------------------------------------------------------------------------------------------------------------------------------------------------------------_x000D_
_x000D_
 TRAMITADOR CAJA: _x000D_
ABOGADO  O TERCERO DIRECTO:_x000D_
RECLAMOS: _x000D_
 1- EXPEDIENTE  FAR\'cdA, LILIANA GABRIELA 25762814  1166691148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Arial;}{\f2\fswiss\fprq2\fcharset0 Arial;}{\f3\froman\fprq2\fcharset0 Times New Roman;}}_x000D_
{\colortbl ;\red255\green0\blue0;\red0\green0\blue0;\red31\green73\blue125;}_x000D_
\viewkind4\uc1\pard\lang3082\f0\fs22 -----Mensaje original-----\line De: info_stros [mailto:info_stros] Enviado el: viernes, 11 de septiembre de 2020 10:11\line Para: \{Lista\}  Ingresos &lt;lacajaingresos@segem.com.ar&gt;Asunto: Lesiones GSL 54000 048733 / Expediente 2 \lang11274\par_x000D_
\par_x000D_
Instruccion Inicial : \par_x000D_
\par_x000D_
DATOS  DEL  SINIESTRO\par_x000D_
\par_x000D_
\tab Compa\'f1\'eda\tab\tab : 1\par_x000D_
\tab Secci\'f3n\tab\tab\tab : 4\par_x000D_
\tab Ramo\tab\tab\tab : 1\par_x000D_
\tab Siniestro\tab\tab\tab : 54000048733\par_x000D_
\tab Riesgo\tab\tab\tab : 1\par_x000D_
\tab Causa del Siniestro\tab : COLISION CON MOTOCICLO\par_x000D_
\tab Fecha Siniestro\tab\tab : 28/08/2020\par_x000D_
\tab Hora Siniestro\tab\tab : 16:30\par_x000D_
\tab Fecha Denuncia\tab\tab : 29/08/2020\par_x000D_
\tab P\'f3liza\tab\tab\tab : 5400052033905\par_x000D_
\tab Endoso\tab\tab\tab : 0\par_x000D_
\tab Fecha Vigencia Desde\tab : 12/08/2020\par_x000D_
\tab Fecha Vigencia Hasta\tab : 12/09/2020\par_x000D_
\tab Cobertura\tab\tab : 961 PACK COMODO - TERCEROS COMPLETO\par_x000D_
\par_x000D_
\tab Lugar Hecho\tab\tab : GRAL EUSTAQUIO FRIAS 2202\par_x000D_
\tab C\'f3digo Postal\tab\tab : 1834007\par_x000D_
\tab Localidad\tab\tab : TEMPERLEY\par_x000D_
\tab Provincia\tab\tab : BUENOS AIRES\par_x000D_
\tab Descripci\'f3n Hecho\tab : CIRCULABA CON MI VEH\'cdCULO PONGO LA LUZ DE GIRO PARA DOBLAR, CUANDO ESTOY DOBLANDO ME PASA UNA MOTO Y CHOCA CON LA PUERTA DE MI VEHICULO.\par_x000D_
\tab Observaciones\tab\tab : \par_x000D_
\tab Veh\'edculo\tab\tab\tab : CITROEN C3 1.4I SX\par_x000D_
\tab Modelo\tab\tab\tab : 2010\par_x000D_
\tab Patente\tab\tab\tab : JDD00166\par_x000D_
\par_x000D_
\par_x000D_
DATOS  DEL  ASEGURADO\par_x000D_
\par_x000D_
\tab Tipo Documento\tab\tab : DU\par_x000D_
\tab N\'famero Documento\tab : 34984109\par_x000D_
\tab Apellido\tab\tab\tab : ALVAREZ\par_x000D_
\tab Nombre\tab\tab\tab : JULIAN\par_x000D_
\tab Domicilio\tab\tab : VIENA 117\par_x000D_
\tab C\'f3digo Postal\tab\tab : 1832000\par_x000D_
\tab Localidad\tab\tab : VILLA BARRIO ARCA\par_x000D_
\tab Provincia\tab\tab : BUENOS AIRES\par_x000D_
\tab Tel\'e9fono\tab\tab\tab : \par_x000D_
\tab Correspondencia\tab : VIENA 117   ( 1832000 ) VILLA BARRIO ARCA | BUENOS AIRES\par_x000D_
\tab Ocupaci\'f3n\tab\tab : EMPLEADO ADMINISTRATIVO\par_x000D_
\par_x000D_
DATOS DEL CLIENTE\par_x000D_
\par_x000D_
  Domicilios:\par_x000D_
      VIENA 117 (B1832GAA) PARQUE BARON\par_x000D_
  Telefonos:\par_x000D_
      (011) 155339-8488\par_x000D_
      (011) 155562-0888\par_x000D_
      (011) 4283-3225  \par_x000D_
      (011) 155339-8488\par_x000D_
  Emails:\par_x000D_
      tamara.alarcon.ar@gmail.com &lt;mailto:tamara.alarcon.ar@gmail.com&gt;\par_x000D_
      julianytamys@gmail.com &lt;mailto:julianytamys@gmail.com&gt;\par_x000D_
      nancyayala75@hotmail.com &lt;mailto:nancyayala75@hotmail.com&gt;\par_x000D_
\par_x000D_
\par_x000D_
DATOS  DEL  CONDUCTOR\par_x000D_
\par_x000D_
\tab Tipo Documento\tab\tab : DU\par_x000D_
\tab N\'famero Documento\tab : 34984109\par_x000D_
\tab Apellido y Nombre\tab : ALVAREZ JULIAN\par_x000D_
\tab Tel\'e9fono\tab\tab\tab : \par_x000D_
\tab Vigencia Registro Desde\tab : 08/05/2019\par_x000D_
\tab Vigencia Registro Hasta\tab : 08/05/2024\par_x000D_
\tab Categoria\tab\tab : \tab\par_x000D_
\tab Relaci\'f3n c/asegurado\tab : \par_x000D_
\par_x000D_
\par_x000D_
\par_x000D_
\par_x000D_
\f1\fs20\par_x000D_
11/9 Llamo al asegurado no me atiende, le dejo mensaje de voz\par_x000D_
\par_x000D_
16/9 Llamo al asegurado\par_x000D_
\f0\fs22 (011) 155339-8488                no atiende nadie \par_x000D_
      (011) 155562-0888           suena dos veces y salta el contestdor\par_x000D_
      (011) 4283-3225                  me atiende el padre, me dice que esta trabajando que lo llame despues de las 18hs. porque esta arriba de moto todo el dia \f1\fs20\par_x000D_
\par_x000D_
\f0\fs22 155562-0888    me devuelve el llamado la novia, me dice que como esta arriba de la moto por eso no me llamo, que le mande mensaje\f1\fs20\par_x000D_
\par_x000D_
Le mando mensaje de whatsapp al \f0\fs22 155339-8488   \f1\fs20\par_x000D_
Estimado, me comunico del estudio externo de Caja Seguros, fuimos designados para llevar la gesti\'f3n del siniestro que tuvo el d\'eda 28/8 con una moto. \par_x000D_
Lo llamaba para conocer si llego a tomar datos del motociclista.\par_x000D_
Gracias Sof\'eda Belliboni\par_x000D_
\par_x000D_
17/9 El asegurado me pasa las fotos que saco de la documentacion del tercero\par_x000D_
\par_x000D_
REPORTE TERCERO\par_x000D_
\par_x000D_
Domicilios\par_x000D_
 EVA PERON 6829 CIUDAD AUTONOMA DE BUENOS AIRES CIUDAD AUTONOMA DE BUENOS AIRES (PERSONAL)\par_x000D_
 PERON EVA AV. 6829 PB 6 CAPITAL FEDERAL CIUDAD AUTONOMA BUENOS AIRES 1439 (FISCAL)\par_x000D_
 TAPALQUE 7251 CAPITAL FEDERAL CAPITAL FEDERAL 1440 (LABORAL)\par_x000D_
Domicilios Afip en l\'ednea\par_x000D_
 PERON EVA AV. 6829 PB 6 CIUDAD AUTONOMA BUENOS AIRES 1439 (FISCAL)\par_x000D_
 PERON EVA AV. 6829 PB 6 CIUDAD AUTONOMA BUENOS AIRES 1439 (LEGAL/REAL)\par_x000D_
E-Mails\par_x000D_
No se encontr\'f3 informaci\'f3n.\par_x000D_
E-Mails registrados en Afip\par_x000D_
No se encontr\'f3 informaci\'f3n.\par_x000D_
Dominios Web\par_x000D_
No se encontr\'f3 informaci\'f3n.\par_x000D_
Tel\'e9fonos\par_x000D_
No se encontr\'f3 informaci\'f3n.\par_x000D_
Tel\'e9fonos por domicilio en l\'ednea\par_x000D_
No se encontr\'f3 informaci\'f3n.\par_x000D_
Personas Relacionadas (Familiares)\par_x000D_
  GONZALEZ CRISTIAN GABRIEL (20177036286)\par_x000D_
 1166924379                                                                DIRECTO EL CONTESTADOR\par_x000D_
 3476695680                                                                FUERA DE SERVICIO\par_x000D_
  ROIG VERONICA BEATRIZ (27229849390)\par_x000D_
 1160324238                                                                 CONTESTADIR DIRECTO \par_x000D_
 1164112528                                                                 NO ATIENDE NADIE \par_x000D_
 1164101454                                                                 CONTESTADOR DIRECTO \par_x000D_
 1164101190                                                                 NO ATIENDE NADIE \par_x000D_
 2995015077                                                                 CONSTETADOR REICTO \par_x000D_
 1164112528                                                                  NO ATIENDE NADIE \par_x000D_
  GONZALEZ JONATHAN EZEQUIEL (20387098934)\par_x000D_
 1564101190                                                                    NO ATIENDE NADIE \par_x000D_
\par_x000D_
\par_x000D_
TELEXPLORER  \par_x000D_
PERON EVA AV. 6829 PB 6 CAPITAL FEDERAL CIUDAD                                              NO HAY TELEFONO PARA EL PB DPTO6\par_x000D_
\par_x000D_
\par_x000D_
18/9 Intento en los numeros del reporte no logro que nadie me atienda \par_x000D_
\par_x000D_
\lang3082\b\f0\fs22 De:\b0  Sofia Belen Belliboni \b Enviado el:\b0  viernes, 18 de septiembre de 2020 16:35\line\b Para:\b0  Miguel Ignacio Arrastoa &lt;miarrastoa@segem.com.ar&gt;\b Asunto:\b0  54000 048733 CONTACTO EN DOMICILIO Y COMISARIA\par_x000D_
\lang11274\par_x000D_
\f2\fs20 Migue, \par_x000D_
Necesito que hagas el domicilio de este tercero para conseguir tel\'e9fono\par_x000D_
GONZALEZ NICOLAS GABRIEL   Av. Evan Peron 6829  pb 6\'ba CABA\par_x000D_
Te pido tambi\'e9n que releves comisaria.\par_x000D_
\par_x000D_
22/9 \f1 Personas Relacionadas (Familiares)\par_x000D_
  GONZALEZ CRISTIAN GABRIEL (20177036286)\par_x000D_
 1166924379                                                                DIRECTO EL CONTESTADOR\par_x000D_
  ROIG VERONICA BEATRIZ (27229849390)\par_x000D_
 1160324238                                                                 CONTESTADIR DIRECTO \par_x000D_
 1164112528                                                                 NO ATIENDE NADIE \par_x000D_
 1164101454                                                                 CONTESTADOR DIRECTO \par_x000D_
 1164101190                                                                 NO ATIENDE NADIE \par_x000D_
 2995015077                                                                 CONSTETADOR REICTO \par_x000D_
 1164112528                                                                  NO ATIENDE NADIE \par_x000D_
  GONZALEZ JONATHAN EZEQUIEL (20387098934)\par_x000D_
 1564101190                                                                    NO ATIENDE NADIE \par_x000D_
\par_x000D_
23/09/2020 03:45:56 p.m.\tab miarrastoa\tab EL TELEFONO DEL TERCERO ES 1153353478.\par_x000D_
\par_x000D_
28/9 Llamo al tercero no me atiende\par_x000D_
\par_x000D_
01/10 Hablo con el tercero me dice que el circulaba cuando esta llegando a la interseccion el asegurado dobla encerrandolo, intenta frenar pero lo llega a impactar en la puerta. El tercero cayo al piso, pero se levanto por sus propios medios y fue al hospital.\par_x000D_
Me informa que su seguro le puso abogado, nos pasara los datos \par_x000D_
\par_x000D_
[9:32, 1/10/2020] SEGEM: Nicolas, tal como hablamos reci\'e9n por tel\'e9fono necesitar\'eda que me pases el contacto de tu abogado, as\'ed lo llamamos y avanzamos con las gestiones correspondientes.\par_x000D_
[9:33, 1/10/2020] SEGEM: Muchas gracias Sof\'eda Belliboni del estudio de legales de  Seguros\f2\par_x000D_
\par_x000D_
2/10 Llamo al tercero me pasa los datos de su abogdo JUAN ROMBOLA\par_x000D_
\f1\par_x000D_
\cf1\par_x000D_
\lang3082\b\f0\fs22 De:\b0  Sofia Belen Belliboni \b Enviado el:\b0  viernes, 2 de octubre de 2020 12:49\b Para:\b0  'Natalia Alejandra NESPRIAS' &lt;Nesprias&gt;\line\b CC:\b0  Laura Brun &lt;lbrun@segem.com.ar&gt;\b Asunto:\b0  Stro. 54000048733 Actualizaci\'f3n + instrucciones\par_x000D_
\lang11274\par_x000D_
\f2\fs20 Buenas tardes Natalia, \par_x000D_
En el presente la responsabilidad seria comprometida, ya que tanto vuestro asegurado como el tercero reconocen una maniobra de encierro por parte del asegurado. \par_x000D_
No hubo intervenci\'f3n policial ni de ambulancia. El tercero luego se dirigi\'f3 solo al hospital. \par_x000D_
El tercero informo que el Dr. Juan Rombola Carrizo, es su abogado. En un par de casos que tuvimos anteriormente donde \'e9l era el letrado nos informaron que NO NEGICIARIAN CON ESTE ABOGADO YA QUE SE ENCUENTRA \ldblquote OBSERVADO\rdblquote\par_x000D_
Consecuentemente les solicitamos nos hagan llegar vuestras instrucciones.\par_x000D_
Saludos.-\par_x000D_
\f1\par_x000D_
\lang3082\f0\fs22 De: Natalia Alejandra NESPRIAS [mailto:Nesprias] \line Enviado el: martes, 6 de octubre de 2020 14:34\line Para: Sofia Belen Belliboni &lt;sbelliboni@segem.com.ar&gt;\line Asunto: Re: Stro. 54000048733 Actualizaci\'f3n + instrucciones\lang11274\par_x000D_
\par_x000D_
Sofia:\par_x000D_
\par_x000D_
Visto con H. Revuelta, enviaremos el presente a investigar, por el momento no dar curso al presente.-\par_x000D_
\cf2\par_x000D_
\f1\fs20 14/10 ME LLAMA UNA ABOGADA NOELIA, ME DICE QUE DEJEMOS DE LLAMAR A SU CLIENTE, LE EXPLICO QUE NOSOTROS SOLO HABLAMOS UN VEZ, NOS DIJO QUE QUIEN LO REPRESENTABA ERA EL ESTUDIO rOMBOLA CARRIZO Y DE AHI NO LO VOLVIMOS A CONTACTAR. \par_x000D_
ME DICE QUE LA ABOGADA ES ELLA, QUE NO SABE QUIEN ES ROMBOLA CARRIZO. QUE SIEMPRE LLEVA SUS CASOS CON IETZZY, ME DICE QUE VA A HABALAR CON SU CLIENTE PARA ACLARAR LAS COSAS Y ME AVISA\par_x000D_
\par_x000D_
16/10 llamo a la letrada no me atiende le dejo mensaje, para que terminemos de aclarar si ella llevara este siniestro y si ya mando o no la documentacion\par_x000D_
\par_x000D_
\par_x000D_
\par_x000D_
[11:41, 20/10/2020] SEGEM: Buenos d\'edas Noelia, te hago una consulta en el caso de GONZALEZ NICOLAS GABRIEL  c/CAJA, me hab\'edas mencionado que hab\'edas presentado la documentacion en otro estudio para avanzar con la gesti\'f3n, que estudio era? estas avanzando con ellos?\cf1\par_x000D_
\cf2 ______________________________________________________________\cf0\par_x000D_
\pard\sa200\sl360\slmult1\b\f2 TRAMITADOR CAJA: \par_x000D_
ABOGADO  Juan Rombola  11 3161-1521\par_x000D_
RECLAMOS: \par_x000D_
\pard\fi-360\li720\sa200\sl360\slmult1 1-\tab GONZALEZ NICOLAS GABRIEL   DNI 40389795   Av. Evan Peron 6829  pb 6\'ba   \b0\f1 1153353478.\b\f2\par_x000D_
2-\tab HONDA CG 150 ESD TITAN  786KDP   -a nombre de otro-\par_x000D_
\pard\sa200\sl360\slmult1 TIENE ART? \cf3\f3\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b0\f0\fs22 CIRCULABA CON MI VEH\'cdCULO PONGO LA LUZ DE GIRO PARA DOBLAR, CUANDO ESTOY DOBLANDO ME PASA UNA MOTO Y CHOCA CON LA PUERTA DE MI VEHICULO.\b\f2\fs20\par_x000D_
\pard MECANICA DEL HECHO S/ TERCERO: \b0\f1 Hablo con el tercero me dice que el circulaba cuando esta llegando a la interseccion el asegurado dobla encerrandolo, intenta frenar pero lo llega a impactar en la puerta. El tercero cayo al piso, pero se levanto por sus propios medios y fue al hospital.\par_x000D_
Me informa que su seguro le puso abogado, nos pasara los datos \par_x000D_
\pard\sa200\sl360\slmult1\b\f2\par_x000D_
RESPONSABILIDAD: COMPROMETIDA. Asegurado gira encerrando a un motociclista\cf3\par_x000D_
\cf0 AUTORIZACION C\'cdA: \par_x000D_
RESULTADO DE GESTION:\par_x000D_
\b0\f3\fs22\par_x000D_
\pard\sa200\sl120\slmult1\par_x000D_
\pard\f1\fs20\par_x000D_
\par_x000D_}</t>
  </si>
  <si>
    <t xml:space="preserve"> -----Mensaje original----- De: info_stros [mailto:info_stros] Enviado el: viernes, 11 de septiembre de 2020 10:11 Para:   Ingresos &lt;lacajaingresos@segem.com.ar&gt;Asunto: Lesiones GSL 54000 048733 / Expediente 2 _x000D_
_x000D_
Instruccion Inicial : _x000D_
_x000D_
DATOS  DEL  SINIESTRO_x000D_
_x000D_
 Compania : 1_x000D_
 Seccion : 4_x000D_
 Ramo : 1_x000D_
 Siniestro : 54000048733_x000D_
 Riesgo : 1_x000D_
 Causa del Siniestro : COLISION CON MOTOCICLO_x000D_
 Fecha Siniestro : 28/08/2020_x000D_
 Hora Siniestro : 16:30_x000D_
 Fecha Denuncia : 29/08/2020_x000D_
 Poliza : 5400052033905_x000D_
 Endoso : 0_x000D_
 Fecha Vigencia Desde : 12/08/2020_x000D_
 Fecha Vigencia Hasta : 12/09/2020_x000D_
 Cobertura : 961 PACK COMODO - TERCEROS COMPLETO_x000D_
_x000D_
 Lugar Hecho : GRAL EUSTAQUIO FRIAS 2202_x000D_
 Codigo Postal : 1834007_x000D_
 Localidad : TEMPERLEY_x000D_
 Provincia : BUENOS AIRES_x000D_
 Descripcion Hecho : CIRCULABA CON MI VEH\'cdCULO PONGO LA LUZ DE GIRO PARA DOBLAR, CUANDO ESTOY DOBLANDO ME PASA UNA MOTO Y CHOCA CON LA PUERTA DE MI VEHICULO._x000D_
 Observaciones : _x000D_
 Vehiculo : CITROEN C3 1.4I SX_x000D_
 Modelo : 2010_x000D_
 Patente : JDD00166_x000D_
_x000D_
_x000D_
DATOS  DEL  ASEGURADO_x000D_
_x000D_
 Tipo Documento : DU_x000D_
 Numero Documento : 34984109_x000D_
 Apellido : ALVAREZ_x000D_
 Nombre : JULIAN_x000D_
 Domicilio : VIENA 117_x000D_
 Codigo Postal : 1832000_x000D_
 Localidad : VILLA BARRIO ARCA_x000D_
 Provincia : BUENOS AIRES_x000D_
 Telefono : _x000D_
 Correspondencia : VIENA 117   ( 1832000 ) VILLA BARRIO ARCA | BUENOS AIRES_x000D_
 Ocupacion : EMPLEADO ADMINISTRATIVO_x000D_
_x000D_
DATOS DEL CLIENTE_x000D_
_x000D_
  Domicilios:_x000D_
      VIENA 117 (B1832GAA) PARQUE BARON_x000D_
  Telefonos:_x000D_
      (011) 155339-8488_x000D_
      (011) 155562-0888_x000D_
      (011) 4283-3225  _x000D_
      (011) 155339-8488_x000D_
  Emails:_x000D_
      tamara.alarcon.ar@gmail.com &lt;mailto:tamara.alarcon.ar@gmail.com&gt;_x000D_
      julianytamys@gmail.com &lt;mailto:julianytamys@gmail.com&gt;_x000D_
      nancyayala75@hotmail.com &lt;mailto:nancyayala75@hotmail.com&gt;_x000D_
_x000D_
_x000D_
DATOS  DEL  CONDUCTOR_x000D_
_x000D_
 Tipo Documento : DU_x000D_
 Numero Documento : 34984109_x000D_
 Apellido y Nombre : ALVAREZ JULIAN_x000D_
 Telefono : _x000D_
 Vigencia Registro Desde : 08/05/2019_x000D_
 Vigencia Registro Hasta : 08/05/2024_x000D_
 Categoria : _x000D_
 Relacion c/asegurado : _x000D_
_x000D_
_x000D_
_x000D_
_x000D_
_x000D_
11/9 Llamo al asegurado no me atiende, le dejo mensaje de voz_x000D_
_x000D_
16/9 Llamo al asegurado_x000D_
 (011) 155339-8488                no atiende nadie _x000D_
      (011) 155562-0888           suena dos veces y salta el contestdor_x000D_
      (011) 4283-3225                  me atiende el padre, me dice que esta trabajando que lo llame despues de las 18hs. porque esta arriba de moto todo el dia _x000D_
_x000D_
 155562-0888    me devuelve el llamado la novia, me dice que como esta arriba de la moto por eso no me llamo, que le mande mensaje_x000D_
_x000D_
Le mando mensaje de whatsapp al  155339-8488   _x000D_
Estimado, me comunico del estudio externo de Caja Seguros, fuimos designados para llevar la gestion del siniestro que tuvo el dia 28/8 con una moto. _x000D_
Lo llamaba para conocer si llego a tomar datos del motociclista._x000D_
Gracias Sofia Belliboni_x000D_
_x000D_
17/9 El asegurado me pasa las fotos que saco de la documentacion del tercero_x000D_
_x000D_
REPORTE TERCERO_x000D_
_x000D_
Domicilios_x000D_
 EVA PERON 6829 CIUDAD AUTONOMA DE BUENOS AIRES CIUDAD AUTONOMA DE BUENOS AIRES (PERSONAL)_x000D_
 PERON EVA AV. 6829 PB 6 CAPITAL FEDERAL CIUDAD AUTONOMA BUENOS AIRES 1439 (FISCAL)_x000D_
 TAPALQUE 7251 CAPITAL FEDERAL CAPITAL FEDERAL 1440 (LABORAL)_x000D_
Domicilios Afip en linea_x000D_
 PERON EVA AV. 6829 PB 6 CIUDAD AUTONOMA BUENOS AIRES 1439 (FISCAL)_x000D_
 PERON EVA AV. 6829 PB 6 CIUDAD AUTONOMA BUENOS AIRES 1439 (LEGAL/REAL)_x000D_
E-Mails_x000D_
No se encontro informacion._x000D_
E-Mails registrados en Afip_x000D_
No se encontro informacion._x000D_
Dominios Web_x000D_
No se encontro informacion._x000D_
Telefonos_x000D_
No se encontro informacion._x000D_
Telefonos por domicilio en linea_x000D_
No se encontro informacion._x000D_
Personas Relacionadas (Familiares)_x000D_
  GONZALEZ CRISTIAN GABRIEL (20177036286)_x000D_
 1166924379                                                                DIRECTO EL CONTESTADOR_x000D_
 3476695680                                                                FUERA DE SERVICIO_x000D_
  ROIG VERONICA BEATRIZ (27229849390)_x000D_
 1160324238                                                                 CONTESTADIR DIRECTO _x000D_
 1164112528                                                                 NO ATIENDE NADIE _x000D_
 1164101454                                                                 CONTESTADOR DIRECTO _x000D_
 1164101190                                                                 NO ATIENDE NADIE _x000D_
 2995015077                                                                 CONSTETADOR REICTO _x000D_
 1164112528                                                                  NO ATIENDE NADIE _x000D_
  GONZALEZ JONATHAN EZEQUIEL (20387098934)_x000D_
 1564101190                                                                    NO ATIENDE NADIE _x000D_
_x000D_
_x000D_
TELEXPLORER  _x000D_
PERON EVA AV. 6829 PB 6 CAPITAL FEDERAL CIUDAD                                              NO HAY TELEFONO PARA EL PB DPTO6_x000D_
_x000D_
_x000D_
18/9 Intento en los numeros del reporte no logro que nadie me atienda _x000D_
_x000D_
 De:  Sofia Belen Belliboni  Enviado el:  viernes, 18 de septiembre de 2020 16:35 Para:  Miguel Ignacio Arrastoa &lt;miarrastoa@segem.com.ar&gt; Asunto:  54000 048733 CONTACTO EN DOMICILIO Y COMISARIA_x000D_
_x000D_
 Migue, _x000D_
Necesito que hagas el domicilio de este tercero para conseguir telefono_x000D_
GONZALEZ NICOLAS GABRIEL   Av. Evan Peron 6829  pb 6\'ba CABA_x000D_
Te pido tambien que releves comisaria._x000D_
_x000D_
22/9  Personas Relacionadas (Familiares)_x000D_
  GONZALEZ CRISTIAN GABRIEL (20177036286)_x000D_
 1166924379                                                                DIRECTO EL CONTESTADOR_x000D_
  ROIG VERONICA BEATRIZ (27229849390)_x000D_
 1160324238                                                                 CONTESTADIR DIRECTO _x000D_
 1164112528                                                                 NO ATIENDE NADIE _x000D_
 1164101454                                                                 CONTESTADOR DIRECTO _x000D_
 1164101190                                                                 NO ATIENDE NADIE _x000D_
 2995015077                                                                 CONSTETADOR REICTO _x000D_
 1164112528                                                                  NO ATIENDE NADIE _x000D_
  GONZALEZ JONATHAN EZEQUIEL (20387098934)_x000D_
 1564101190                                                                    NO ATIENDE NADIE _x000D_
_x000D_
23/09/2020 03:45:56 p.m. miarrastoa EL TELEFONO DEL TERCERO ES 1153353478._x000D_
_x000D_
28/9 Llamo al tercero no me atiende_x000D_
_x000D_
01/10 Hablo con el tercero me dice que el circulaba cuando esta llegando a la interseccion el asegurado dobla encerrandolo, intenta frenar pero lo llega a impactar en la puerta. El tercero cayo al piso, pero se levanto por sus propios medios y fue al hospital._x000D_
Me informa que su seguro le puso abogado, nos pasara los datos _x000D_
_x000D_
[9:32, 1/10/2020] SEGEM: Nicolas, tal como hablamos recien por telefono necesitaria que me pases el contacto de tu abogado, asi lo llamamos y avanzamos con las gestiones correspondientes._x000D_
[9:33, 1/10/2020] SEGEM: Muchas gracias Sofia Belliboni del estudio de legales de  Seguros_x000D_
_x000D_
2/10 Llamo al tercero me pasa los datos de su abogdo JUAN ROMBOLA_x000D_
_x000D_
_x000D_
 De:  Sofia Belen Belliboni  Enviado el:  viernes, 2 de octubre de 2020 12:49 Para:  'Natalia Alejandra NESPRIAS' &lt;Nesprias&gt; CC:  Laura Brun &lt;lbrun@segem.com.ar&gt; Asunto:  Stro. 54000048733 Actualizacion + instrucciones_x000D_
_x000D_
 Buenas tardes Natalia, _x000D_
En el presente la responsabilidad seria comprometida, ya que tanto vuestro asegurado como el tercero reconocen una maniobra de encierro por parte del asegurado. _x000D_
No hubo intervencion policial ni de ambulancia. El tercero luego se dirigio solo al hospital. _x000D_
El tercero informo que el Dr. Juan Rombola Carrizo, es su abogado. En un par de casos que tuvimos anteriormente donde el era el letrado nos informaron que NO NEGICIARIAN CON ESTE ABOGADO YA QUE SE ENCUENTRA \ldblquote OBSERVADO\rdblquote_x000D_
Consecuentemente les solicitamos nos hagan llegar vuestras instrucciones._x000D_
Saludos.-_x000D_
_x000D_
 De: Natalia Alejandra NESPRIAS [mailto:Nesprias]  Enviado el: martes, 6 de octubre de 2020 14:34 Para: Sofia Belen Belliboni &lt;sbelliboni@segem.com.ar&gt; Asunto: Re: Stro. 54000048733 Actualizacion + instrucciones_x000D_
_x000D_
Sofia:_x000D_
_x000D_
Visto con H. Revuelta, enviaremos el presente a investigar, por el momento no dar curso al presente.-_x000D_
_x000D_
 14/10 ME LLAMA UNA ABOGADA NOELIA, ME DICE QUE DEJEMOS DE LLAMAR A SU CLIENTE, LE EXPLICO QUE NOSOTROS SOLO HABLAMOS UN VEZ, NOS DIJO QUE QUIEN LO REPRESENTABA ERA EL ESTUDIO rOMBOLA CARRIZO Y DE AHI NO LO VOLVIMOS A CONTACTAR. _x000D_
ME DICE QUE LA ABOGADA ES ELLA, QUE NO SABE QUIEN ES ROMBOLA CARRIZO. QUE SIEMPRE LLEVA SUS CASOS CON IETZZY, ME DICE QUE VA A HABALAR CON SU CLIENTE PARA ACLARAR LAS COSAS Y ME AVISA_x000D_
_x000D_
16/10 llamo a la letrada no me atiende le dejo mensaje, para que terminemos de aclarar si ella llevara este siniestro y si ya mando o no la documentacion_x000D_
_x000D_
_x000D_
_x000D_
[11:41, 20/10/2020] SEGEM: Buenos dias Noelia, te hago una consulta en el caso de GONZALEZ NICOLAS GABRIEL  c/CAJA, me habias mencionado que habias presentado la documentacion en otro estudio para avanzar con la gestion, que estudio era? estas avanzando con ellos?_x000D_
 _______________________________________________________________x000D_
 TRAMITADOR CAJA: _x000D_
ABOGADO  Juan Rombola  11 3161-1521_x000D_
RECLAMOS: _x000D_
 1- GONZALEZ NICOLAS GABRIEL   DNI 40389795   Av. Evan Peron 6829  pb 6\'ba    1153353478._x000D_
2- HONDA CG 150 ESD TITAN  786KDP   -a nombre de otro-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CIRCULABA CON MI VEH\'cdCULO PONGO LA LUZ DE GIRO PARA DOBLAR, CUANDO ESTOY DOBLANDO ME PASA UNA MOTO Y CHOCA CON LA PUERTA DE MI VEHICULO._x000D_
 MECANICA DEL HECHO S/ TERCERO:  Hablo con el tercero me dice que el circulaba cuando esta llegando a la interseccion el asegurado dobla encerrandolo, intenta frenar pero lo llega a impactar en la puerta. El tercero cayo al piso, pero se levanto por sus propios medios y fue al hospital._x000D_
Me informa que su seguro le puso abogado, nos pasara los datos _x000D_
_x000D_
RESPONSABILIDAD: COMPROMETIDA. Asegurado gira encerrando a un motociclista\cf3_x000D_
 AUTORIZACION C\'cdA: _x000D_
RESULTADO DE GESTION:_x000D_
_x000D_
\sl120_x000D_
_x000D_
_x000D_</t>
  </si>
  <si>
    <t>{\rtf1\ansi\ansicpg1252\deff0\deflang11274{\fonttbl{\f0\fswiss\fprq2\fcharset0 Calibri;}{\f1\fnil\fcharset0 Arial;}{\f2\froman\fprq2\fcharset0 Times New Roman;}{\f3\fswiss\fprq2\fcharset0 Segoe UI;}{\f4\fnil\fcharset0 Microsoft Sans Serif;}{\f5\fswiss\fprq2\fcharset0 Univers;}{\f6\fswiss\fprq2\fcharset0 Arial;}}_x000D_
{\colortbl ;\red31\green73\blue125;\red5\green99\blue193;\red255\green0\blue0;}_x000D_
\viewkind4\uc1\pard\lang3082\f0\fs22 -----Mensaje original-----\line De: info_stros [mailto:info_stros] \line Enviado el: lunes, 7 de septiembre de 2020 14:45\line Para: \{Lista\}  Ingresos &lt;lacajaingresos@segem.com.ar&gt;\line Asunto: Lesiones GSL 80806420990 / Expediente 1 \lang11274\par_x000D_
\par_x000D_
Instruccion Inicial : \par_x000D_
\par_x000D_
DATOS  DEL  SINIESTRO\par_x000D_
\par_x000D_
\tab Compa\'f1\'eda\tab\tab : 1\par_x000D_
\tab Secci\'f3n\tab\tab\tab : 4\par_x000D_
\tab Ramo\tab\tab\tab : 2\par_x000D_
\tab Siniestro\tab\tab\tab : 80806420990\par_x000D_
\tab Riesgo\tab\tab\tab : 1\par_x000D_
\tab Causa del Siniestro\tab : COLISION CON MOTOCICLO\par_x000D_
\tab Fecha Siniestro\tab\tab : 30/08/2020\par_x000D_
\tab Hora Siniestro\tab\tab : 16:30\par_x000D_
\tab Fecha Denuncia\tab\tab : 02/09/2020\par_x000D_
\tab P\'f3liza\tab\tab\tab : 8430341857011m\par_x000D_
\tab Endoso\tab\tab\tab : 0\par_x000D_
\tab Fecha Vigencia Desde\tab : 04/08/2020\par_x000D_
\tab Fecha Vigencia Hasta\tab : 04/09/2020.\par_x000D_
\tab Cobertura\tab\tab : 942 PACK C\'d3MODO | TERCEROS COMPLETO CON GRANIZO\par_x000D_
\par_x000D_
\tab Lugar Hecho\tab\tab : CUENCA 10\par_x000D_
\tab C\'f3digo Postal\tab\tab : 1406000\par_x000D_
\tab Localidad\tab\tab : CAPITAL FEDERAL\par_x000D_
\tab Provincia\tab\tab : CAPITAL FEDERAL\par_x000D_
\tab Descripci\'f3n Hecho\tab : 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par_x000D_
\tab Observaciones\tab\tab : \par_x000D_
\tab Veh\'edculo\tab\tab\tab : FIAT PALIO 1.4 5P ATTRACTIVE L\par_x000D_
\tab Modelo\tab\tab\tab : 2013\par_x000D_
\tab Patente\tab\tab\tab : NFQ00658\par_x000D_
\par_x000D_
\par_x000D_
DATOS  DEL  ASEGURADO\par_x000D_
\par_x000D_
\tab Tipo Documento\tab\tab : DU\par_x000D_
\tab N\'famero Documento\tab : 27104456\par_x000D_
\tab Apellido\tab\tab\tab : CUTTICA MARIANA\par_x000D_
\tab Nombre\tab\tab\tab : .\par_x000D_
\tab Domicilio\tab\tab : ARANGUREN JUAN F 1746 3 3\par_x000D_
\tab C\'f3digo Postal\tab\tab : 1406000\par_x000D_
\tab Localidad\tab\tab : CAPITAL FEDERAL\par_x000D_
\tab Provincia\tab\tab : CAPITAL FEDERAL\par_x000D_
\tab Tel\'e9fono\tab\tab\tab : 1159621948\par_x000D_
\tab Correspondencia\tab : ARANA 625   ( 1704001 ) RAMOS MEJIA | BUENOS AIRES\par_x000D_
\tab Ocupaci\'f3n\tab\tab : OTRO\par_x000D_
\par_x000D_
DATOS DEL CLIENTE\par_x000D_
\par_x000D_
  Domicilios:\par_x000D_
      ARANA 625 (B1704HJC) RAMOS MEJIA\par_x000D_
  Telefonos:\par_x000D_
      (011) 155962-1948\par_x000D_
      (011) 4633-4412\par_x000D_
  Emails:\par_x000D_
      mcmariana@hotmail.com &lt;mailto:mcmariana@hotmail.com&gt;\par_x000D_
\par_x000D_
\par_x000D_
DATOS  DEL  CONDUCTOR\par_x000D_
\par_x000D_
\tab Tipo Documento\tab\tab : LE\par_x000D_
\tab N\'famero Documento\tab : 4387037\par_x000D_
\tab Apellido y Nombre\tab : CUTTICA, JUAN CARLOS\par_x000D_
\tab Tel\'e9fono\tab\tab\tab : 4482-2332\par_x000D_
\tab Vigencia Registro Desde\tab : 26/11/2019\par_x000D_
\tab Vigencia Registro Hasta\tab : 26/11/2020\par_x000D_
\tab Categoria\tab\tab : AUTOMOVILES,UTILIT.,CAMIONETA\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0\par_x000D_
\lang3082\b\f0\fs22 De:\b0  Santiago Agustin TRIGAS [mailto:Trigas] \line\b Enviado el:\b0  lunes, 7 de septiembre de 2020 14:46\line\b Para:\b0  \{Lista\}  Ingresos &lt;lacajaingresos@segem.com.ar&gt;\line\b Asunto:\b0  Env: Lesiones GSL 80806420990 / Expediente 2\lang11274\f2\fs24\par_x000D_
\f3\fs20 Buenas tardes.\par_x000D_
Derivo para contactar.\par_x000D_
Saludos.\par_x000D_
\par_x000D_
\par_x000D_
\par_x000D_
\par_x000D_
[5:17 p. m., 9/9/2020] Seguro. Alejandra: Buenas tardes Mariana Cuttica.  Soy Alejandra de  por el siniestro del 30/8\par_x000D_
[5:18 p. m., 9/9/2020] Seguro. Alejandra: Necesito saber si cuenta con alg\'fan tel\'e9fono de contacto del motociclista Hector Garcia o si este la llamo o reclamo algo\par_x000D_
[5:18 p. m., 9/9/2020] Seguro. Alejandra: Quedo al aguardo para avanzar . Saludos\par_x000D_
\par_x000D_
\par_x000D_
[5:17 p. m., 9/9/2020] Seguro. Alejandra: Buenas tardes Mariana Cuttica.  Soy Alejandra de  por el siniestro del 30/8\par_x000D_
[5:18 p. m., 9/9/2020] Seguro. Alejandra: Necesito saber si cuenta con alg\'fan tel\'e9fono de contacto del motociclista Hector Garcia o si este la llamo o reclamo algo\par_x000D_
[5:18 p. m., 9/9/2020] Seguro. Alejandra: Quedo al aguardo para avanzar . Saludos\par_x000D_
[6:31 p. m., 9/9/2020] Cuttica Mariana: Hola, no nos llamo para nada\par_x000D_
[6:31 p. m., 9/9/2020] Cuttica Mariana: \ul\b\f4 El celular que tengo es 1138888685\ulnone\b0\f3\par_x000D_
\par_x000D_
\par_x000D_
\f1 [3:58 p. m., 10/9/2020] Seguro. Alejandra: Buenas tardes Sr. Hector Garcia. Soy Alejandra de  por el siniestro del 30/8\par_x000D_
[3:58 p. m., 10/9/2020] Seguro. Alejandra: Necesito saber que lesiones o da\'f1os sufri\'f3 por el hecho para poder cubrirlos. Saludos\par_x000D_
\par_x000D_
.14/09 \par_x000D_
EL TERCERO SUFRIO ESGUINCE EN LA RODILLA DERECHA.  ME MANDO UN VIDEO. \par_x000D_
LE SOLICITO LS CONSTANCIAS MEDICAS , DNI Y DOCUMENTAL POR LOS DA\'d1OS.\par_x000D_
\par_x000D_
16/09\par_x000D_
RECLAMO RESTO DE LA DOCUMENTAL AL TERCERO.\par_x000D_
\par_x000D_
18/09\par_x000D_
RECLAMO LA DOCUMENTAL AL TERCERO NUEVAMENTE PARA AVANZAR.\par_x000D_
\par_x000D_
21/09\par_x000D_
[5:07 p. m., 21/9/2020] Seguro. Alejandra: Gracias Hector. Me faltar\'eda el dorso de la c\'e9dula verde. El presupuesto.  Algunas fotos m\'e1s  una Que se vea la patente . Y certificado de cobertura\par_x000D_
[5:07 p. m., 21/9/2020] Seguro. Alejandra: Gracias!\par_x000D_
\par_x000D_
23/09\par_x000D_
RECLAMO PRESUPUESTO AL TERCERO.\par_x000D_
\par_x000D_
\cf1\f0\fs22\par_x000D_
\cf0\lang3082\b De:\b0  Alejandra Noem\'ed Carrera \line\b Enviado el:\b0  jueves, 24 de septiembre de 2020 09:19\line\b Para:\b0  Martina Cruz &lt;mcruz@segem.com.ar&gt;\line\b Asunto:\b0  stro. 80806420990 (ACUERDO)\par_x000D_
\lang11274\f2\fs24\par_x000D_
\cf1\f0\fs22 Martu, como estas?\par_x000D_
Necesito un acuerdo solo de terceros directos, por la suma de $21.000.- TC\par_x000D_
\par_x000D_
CHIRINOS GARCIA HECTOREDUARDO DNI. 95.856.273 (TITULAR DEL CBU)\par_x000D_
PERDOMO MONTERO MARINEL ANALI DNI. 95.828.468/ TITULAR MOTOMEL 110CC. Dom. A120EXQ.\par_x000D_
\par_x000D_
BESO\par_x000D_
\cf0\f1\fs20\par_x000D_
\lang3082\b\f0\fs22 De:\b0  Alejandra Noem\'ed Carrera \line\b Enviado el:\b0  jueves, 24 de septiembre de 2020 09:46\line\b Para:\b0  'H\'e9ctor Chirinos' &lt;hectorchirinosb@gmail.com&gt;\line\b Asunto:\b0  stro. 80806420990 \par_x000D_
\lang11274\f2\fs24\par_x000D_
\b\f5\fs18 H\'e9ctor, te paso el acuerdo.\par_x000D_
Por favor lo firman lo antes posible y me lo reenv\'edan por este medio.\par_x000D_
\par_x000D_
Saludos!\par_x000D_
\par_x000D_
\par_x000D_
\par_x000D_
LOS RECLAMANTES \b0 manifiestan que\b  \b0 en el siniestro n\'famero \b\i 80806420990 \b0\i0 han aceptado el acuerdo enviado por la Compa\'f1\'eda en todos sus t\'e9rminos y condiciones el cual tiene plena validez y car\'e1cter irrevocable. Solicitado que las sumas all\'ed convenidas sean abonadas a partir de 30 d\'edas corridos del presente mediante transferencia bancaria a la N\'ba \b 026-374402/6\b0  del Banco \b Santander Rio\b0  CBU: \b 0720026788000037440268\b0  cuyo titular es el suscripto, \b CHIRINOS GARCIA HECTOR EDUARDO \b0 CUIL: \b 20-95856273-0.\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2\ul acarrera@segem.com.ar &lt;mailto:acarrera@segem.com.ar&gt;\cf3\ulnone\b0  \cf0 conforme libertad de formas del art. 284 del Codigo Civil y Comercial, siendo el acuerdo adjunto plenamente v\'e1lido\rdblquote .------------------------------------------------------------------------------------------------\par_x000D_
\par_x000D_
\f1\fs20\par_x000D_
\par_x000D_
\pard\sa200\sl360\slmult1\b\f6 TRAMITADOR CAJA: \par_x000D_
ABOGADO  O TERCERO DIRECTO:\par_x000D_
RECLAMOS: \par_x000D_
\pard\fi-360\li720\sa200\sl360\slmult1 1-\tab\b0\f0\fs22 HECTOR CHICINO GARCIA \par_x000D_
MOTOMEL A120EXQ \b\f6\fs20\par_x000D_
2-\tab EXPEDIENTE\par_x000D_
\pard\sa200\sl360\slmult1 TIENE ART? \cf1\f2\fs22\par_x000D_
\cf0\f6\fs20 DA\'d1OS MATERIALES COTIZADOS: \par_x000D_
C\'cdA DE SEGS DEL TERCERO: LIBRA\par_x000D_
DA\'d1OS MATERIALES RECLAMADOS:\par_x000D_
DOCUMENTACION DEL ASEGURADO:\par_x000D_
CAUSA PENAL: \cf1\par_x000D_
\cf0 CAUSALES DE EXCLUSI\'d3N: \par_x000D_
SUSPENSI\'d3N DE PLAZOS: \par_x000D_
EXTRACCION DE SANGRE:  \par_x000D_
PAUTAS DE FRAUDE:\par_x000D_
\pard MECANICA DEL HECHO : \b0\f0\fs22 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f1\fs20\par_x000D_
\pard\sa200\sl360\slmult1\b\f6\par_x000D_
RESPONSABILIDAD: \cf1\par_x000D_
\cf0 AUTORIZACION C\'cdA: \par_x000D_
RESULTADO DE GESTION:\par_x000D_
\pard\b0\f1\par_x000D_
\par_x000D_}</t>
  </si>
  <si>
    <t xml:space="preserve"> -----Mensaje original----- De: info_stros [mailto:info_stros]  Enviado el: lunes, 7 de septiembre de 2020 14:45 Para:   Ingresos &lt;lacajaingresos@segem.com.ar&gt; Asunto: Lesiones GSL 80806420990 / Expediente 1 _x000D_
_x000D_
Instruccion Inicial : _x000D_
_x000D_
DATOS  DEL  SINIESTRO_x000D_
_x000D_
 Compania : 1_x000D_
 Seccion : 4_x000D_
 Ramo : 2_x000D_
 Siniestro : 80806420990_x000D_
 Riesgo : 1_x000D_
 Causa del Siniestro : COLISION CON MOTOCICLO_x000D_
 Fecha Siniestro : 30/08/2020_x000D_
 Hora Siniestro : 16:30_x000D_
 Fecha Denuncia : 02/09/2020_x000D_
 Poliza : 8430341857011m_x000D_
 Endoso : 0_x000D_
 Fecha Vigencia Desde : 04/08/2020_x000D_
 Fecha Vigencia Hasta : 04/09/2020._x000D_
 Cobertura : 942 PACK C\'d3MODO | TERCEROS COMPLETO CON GRANIZO_x000D_
_x000D_
 Lugar Hecho : CUENCA 10_x000D_
 Codigo Postal : 1406000_x000D_
 Localidad : CAPITAL FEDERAL_x000D_
 Provincia : CAPITAL FEDERAL_x000D_
 Descripcion Hecho : 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_x000D_
 Observaciones : _x000D_
 Vehiculo : FIAT PALIO 1.4 5P ATTRACTIVE L_x000D_
 Modelo : 2013_x000D_
 Patente : NFQ00658_x000D_
_x000D_
_x000D_
DATOS  DEL  ASEGURADO_x000D_
_x000D_
 Tipo Documento : DU_x000D_
 Numero Documento : 27104456_x000D_
 Apellido : CUTTICA MARIANA_x000D_
 Nombre : ._x000D_
 Domicilio : ARANGUREN JUAN F 1746 3 3_x000D_
 Codigo Postal : 1406000_x000D_
 Localidad : CAPITAL FEDERAL_x000D_
 Provincia : CAPITAL FEDERAL_x000D_
 Telefono : 1159621948_x000D_
 Correspondencia : ARANA 625   ( 1704001 ) RAMOS MEJIA | BUENOS AIRES_x000D_
 Ocupacion : OTRO_x000D_
_x000D_
DATOS DEL CLIENTE_x000D_
_x000D_
  Domicilios:_x000D_
      ARANA 625 (B1704HJC) RAMOS MEJIA_x000D_
  Telefonos:_x000D_
      (011) 155962-1948_x000D_
      (011) 4633-4412_x000D_
  Emails:_x000D_
      mcmariana@hotmail.com &lt;mailto:mcmariana@hotmail.com&gt;_x000D_
_x000D_
_x000D_
DATOS  DEL  CONDUCTOR_x000D_
_x000D_
 Tipo Documento : LE_x000D_
 Numero Documento : 4387037_x000D_
 Apellido y Nombre : CUTTICA, JUAN CARLOS_x000D_
 Telefono : 4482-2332_x000D_
 Vigencia Registro Desde : 26/11/2019_x000D_
 Vigencia Registro Hasta : 26/11/2020_x000D_
 Categoria : AUTOMOVILES,UTILIT.,CAMIONETA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Santiago Agustin TRIGAS [mailto:Trigas]  Enviado el:  lunes, 7 de septiembre de 2020 14:46 Para:    Ingresos &lt;lacajaingresos@segem.com.ar&gt; Asunto:  Env: Lesiones GSL 80806420990 / Expediente 2_x000D_
 Buenas tardes._x000D_
Derivo para contactar._x000D_
Saludos._x000D_
_x000D_
_x000D_
_x000D_
_x000D_
[5:17 p. m., 9/9/2020] Seguro. Alejandra: Buenas tardes Mariana Cuttica.  Soy Alejandra de  por el siniestro del 30/8_x000D_
[5:18 p. m., 9/9/2020] Seguro. Alejandra: Necesito saber si cuenta con algun telefono de contacto del motociclista Hector Garcia o si este la llamo o reclamo algo_x000D_
[5:18 p. m., 9/9/2020] Seguro. Alejandra: Quedo al aguardo para avanzar . Saludos_x000D_
_x000D_
_x000D_
[5:17 p. m., 9/9/2020] Seguro. Alejandra: Buenas tardes Mariana Cuttica.  Soy Alejandra de  por el siniestro del 30/8_x000D_
[5:18 p. m., 9/9/2020] Seguro. Alejandra: Necesito saber si cuenta con algun telefono de contacto del motociclista Hector Garcia o si este la llamo o reclamo algo_x000D_
[5:18 p. m., 9/9/2020] Seguro. Alejandra: Quedo al aguardo para avanzar . Saludos_x000D_
[6:31 p. m., 9/9/2020] Cuttica Mariana: Hola, no nos llamo para nada_x000D_
[6:31 p. m., 9/9/2020] Cuttica Mariana:  El celular que tengo es 1138888685none_x000D_
_x000D_
_x000D_
 [3:58 p. m., 10/9/2020] Seguro. Alejandra: Buenas tardes Sr. Hector Garcia. Soy Alejandra de  por el siniestro del 30/8_x000D_
[3:58 p. m., 10/9/2020] Seguro. Alejandra: Necesito saber que lesiones o danos sufrio por el hecho para poder cubrirlos. Saludos_x000D_
_x000D_
.14/09 _x000D_
EL TERCERO SUFRIO ESGUINCE EN LA RODILLA DERECHA.  ME MANDO UN VIDEO. _x000D_
LE SOLICITO LS CONSTANCIAS MEDICAS , DNI Y DOCUMENTAL POR LOS DAOS._x000D_
_x000D_
16/09_x000D_
RECLAMO RESTO DE LA DOCUMENTAL AL TERCERO._x000D_
_x000D_
18/09_x000D_
RECLAMO LA DOCUMENTAL AL TERCERO NUEVAMENTE PARA AVANZAR._x000D_
_x000D_
21/09_x000D_
[5:07 p. m., 21/9/2020] Seguro. Alejandra: Gracias Hector. Me faltaria el dorso de la cedula verde. El presupuesto.  Algunas fotos mas  una Que se vea la patente . Y certificado de cobertura_x000D_
[5:07 p. m., 21/9/2020] Seguro. Alejandra: Gracias!_x000D_
_x000D_
23/09_x000D_
RECLAMO PRESUPUESTO AL TERCERO._x000D_
_x000D_
_x000D_
 De:  Alejandra Noemi Carrera  Enviado el:  jueves, 24 de septiembre de 2020 09:19 Para:  Martina Cruz &lt;mcruz@segem.com.ar&gt; Asunto:  stro. 80806420990 (ACUERDO)_x000D_
_x000D_
 Martu, como estas?_x000D_
Necesito un acuerdo solo de terceros directos, por la suma de $21.000.- TC_x000D_
_x000D_
CHIRINOS GARCIA HECTOREDUARDO DNI. 95.856.273 (TITULAR DEL CBU)_x000D_
PERDOMO MONTERO MARINEL ANALI DNI. 95.828.468/ TITULAR MOTOMEL 110CC. Dom. A120EXQ._x000D_
_x000D_
BESO_x000D_
_x000D_
 De:  Alejandra Noemi Carrera  Enviado el:  jueves, 24 de septiembre de 2020 09:46 Para:  'Hector Chirinos' &lt;hectorchirinosb@gmail.com&gt; Asunto:  stro. 80806420990 _x000D_
_x000D_
\fs18 Hector, te paso el acuerdo._x000D_
Por favor lo firman lo antes posible y me lo reenvian por este medio._x000D_
_x000D_
Saludos!_x000D_
_x000D_
_x000D_
_x000D_
LOS RECLAMANTES  manifiestan que   en el siniestro numero \i 80806420990 \i0 han aceptado el acuerdo enviado por la Compania en todos sus terminos y condiciones el cual tiene plena validez y caracter irrevocable. Solicitado que las sumas alli convenidas sean abonadas a partir de 30 dias corridos del presente mediante transferencia bancaria a la N\'ba  026-374402/6  del Banco  Santander Rio  CBU:  0720026788000037440268  cuyo titular es el suscripto,  CHIRINOS GARCIA HECTOR EDUARDO  CUIL:  20-95856273-0.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acarrera@segem.com.ar &lt;mailto:acarrera@segem.com.ar&gt;\cf3none   conforme libertad de formas del art. 284 del Codigo Civil y Comercial, siendo el acuerdo adjunto plenamente valido\rdblquote .------------------------------------------------------------------------------------------------_x000D_
_x000D_
_x000D_
_x000D_
 TRAMITADOR CAJA: _x000D_
ABOGADO  O TERCERO DIRECTO:_x000D_
RECLAMOS: _x000D_
 1- HECTOR CHICINO GARCIA _x000D_
MOTOMEL A120EXQ _x000D_
2- EXPEDIENTE_x000D_
 TIENE ART? _x000D_
 DAOS MATERIALES COTIZADOS: _x000D_
C\'cdA DE SEGS DEL TERCERO: LIBRA_x000D_
DAOS MATERIALES RECLAMADOS:_x000D_
DOCUMENTACION DEL ASEGURADO:_x000D_
CAUSA PENAL: _x000D_
 CAUSALES DE EXCLUSI\'d3N: _x000D_
SUSPENSI\'d3N DE PLAZOS: _x000D_
EXTRACCION DE SANGRE:  _x000D_
PAUTAS DE FRAUDE:_x000D_
 MECANICA DEL HECHO :  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_x000D_
_x000D_
RESPONSABILIDAD: _x000D_
 AUTORIZACION C\'cdA: _x000D_
RESULTADO DE GESTION:_x000D_
_x000D_
_x000D_</t>
  </si>
  <si>
    <t>{\rtf1\ansi\ansicpg1252\deff0\deflang11274{\fonttbl{\f0\fswiss\fprq2\fcharset0 Calibri;}{\f1\fswiss\fprq2\fcharset0 Arial;}{\f2\froman\fprq2\fcharset0 Times New Roman;}{\f3\fnil\fcharset0 Arial;}}_x000D_
{\colortbl ;\red255\green0\blue0;\red31\green73\blue125;}_x000D_
\viewkind4\uc1\pard\lang3082\f0\fs22 Mensaje original-----\line De: info_stros [mailto:info_stros] \line Enviado el: martes, 1 de septiembre de 2020 17:48\line Para: \{Lista\}  Ingresos &lt;lacajaingresos@segem.com.ar&gt;\line Asunto: Lesiones GSL 54000048739 / Expediente 1\lang11274\par_x000D_
\par_x000D_
Instruccion Inicial : \par_x000D_
\par_x000D_
DATOS  DEL  SINIESTRO\par_x000D_
\par_x000D_
\tab Compa\'f1\'eda\tab\tab : 1\par_x000D_
\tab Secci\'f3n\tab\tab\tab : 4\par_x000D_
\tab Ramo\tab\tab\tab : 1\par_x000D_
\tab Siniestro\tab\tab\tab : 54000048739\par_x000D_
\tab Riesgo\tab\tab\tab : 1\par_x000D_
\tab Causa del Siniestro\tab : COLISION CON MOTOCICLO\par_x000D_
\tab Fecha Siniestro\tab\tab : 30/08/2020\par_x000D_
\tab Hora Siniestro\tab\tab : 20:44\par_x000D_
\tab Fecha Denuncia\tab\tab : 31/08/2020\par_x000D_
\tab P\'f3liza\tab\tab\tab : 5400053410701\par_x000D_
\tab Endoso\tab\tab\tab : 0\par_x000D_
\tab Fecha Vigencia Desde\tab : 22/08/2020\par_x000D_
\tab Fecha Vigencia Hasta\tab : 22/09/2020\par_x000D_
\tab Cobertura\tab\tab : 973 PACK COMODO - TODO RIESGO FRANQUICIA DEL 1% CON RECUPERADOR\par_x000D_
\par_x000D_
\tab Lugar Hecho\tab\tab : COCHABAMBA 375\par_x000D_
\tab C\'f3digo Postal\tab\tab : 1828008\par_x000D_
\tab Localidad\tab\tab : BANFIELD\par_x000D_
\tab Provincia\tab\tab : BUENOS AIRES\par_x000D_
\tab Descripci\'f3n Hecho\tab : INGRESANDO AL PORTON DE MI DOMICILIO HACIA MI IZQUIERDA UNA MOTO DE DELIVERY A TODA VELOCIDAD Y SIN LUCES REGLAMENTARIAS LO QUE ME HIZO IMPOSIBLE VISUALIZARLO POR EL ESPEJO IMPACTO SOBRE LA PUERTA TRASERA IZQUIERDA DE MI VEHICULO\par_x000D_
\tab Observaciones\tab\tab : \par_x000D_
\tab Veh\'edculo\tab\tab\tab : CHEVROLET CRUZE LTZ 1.4 T 5P A\par_x000D_
\tab Modelo\tab\tab\tab : 2018\par_x000D_
\tab Patente\tab\tab\tab : AD057SP\par_x000D_
\par_x000D_
\par_x000D_
DATOS  DEL  ASEGURADO\par_x000D_
\par_x000D_
\tab Tipo Documento\tab\tab : DU\par_x000D_
\tab N\'famero Documento\tab : 32990056\par_x000D_
\tab Apellido\tab\tab\tab : PRANTEDA\par_x000D_
\tab Nombre\tab\tab\tab : MAXIMILIANO EMMANUEL\par_x000D_
\tab Domicilio\tab\tab : COCHABAMBA 375 3\'baC\par_x000D_
\tab C\'f3digo Postal\tab\tab : 1828008\par_x000D_
\tab Localidad\tab\tab : BANFIELD\par_x000D_
\tab Provincia\tab\tab : BUENOS AIRES\par_x000D_
\tab Tel\'e9fono\tab\tab\tab : 42181953\par_x000D_
\tab Correspondencia\tab : COCHABAMBA 375 Piso 3 Dpto. C  ( 1828008 ) BANFIELD | BUENOS AIRES\par_x000D_
\tab Ocupaci\'f3n\tab\tab : EMPLEADO ADMINISTRATIVO\par_x000D_
\par_x000D_
DATOS DEL CLIENTE\par_x000D_
\par_x000D_
  Domicilios:\par_x000D_
      COCHABAMBA 375 (B1828ILG) BANFIELD\par_x000D_
  Telefonos:\par_x000D_
      (011) 1565-714840\par_x000D_
      (011) 2091-5612\par_x000D_
      (011) 156571-4840\par_x000D_
  Emails:\par_x000D_
      maxipranteda@gmail.com &lt;mailto:maxipranteda@gmail.com&gt;\par_x000D_
      maxipranteda@gmail.com &lt;mailto:maxipranteda@gmail.com&gt;\par_x000D_
\par_x000D_
\par_x000D_
DATOS  DEL  CONDUCTOR\par_x000D_
\par_x000D_
\tab Tipo Documento\tab\tab : DU\par_x000D_
\tab N\'famero Documento\tab : 32990056\par_x000D_
\tab Apellido y Nombre\tab : PRANTEDA MAXIMILIANO EMMANUEL\par_x000D_
\tab Tel\'e9fono\tab\tab\tab : 42181953\par_x000D_
\tab Vigencia Registro Desde\tab : 25/08/2017\par_x000D_
\tab Vigencia Registro Hasta\tab : 24/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line\cf1 De: info_stros [mailto:info_stros] Enviado el: martes, 1 de septiembre de 2020 17:47\line Para: \{Lista\}  Ingresos &lt;lacajaingresos@segem.com.ar&gt;sunto: Lesiones GSL 54000048739 / Expediente 2\lang11274\par_x000D_
\par_x000D_
Instruccion Inicial : 1) Ampliar con asegurado para confirmar datos del tercero y avanzar\cf0\par_x000D_
\par_x000D_
2/9 Llamo a los numeros del asegurado no lo encuentro\par_x000D_
      (011) 1565-714840                      no atiende nadie \par_x000D_
      (011) 2091-5612                         directamente el contestador\par_x000D_
      (011) 156571-4840\par_x000D_
\par_x000D_
3/9 Llamo al asegurado me indica que al ingresar al estacionamiento de su edificio, una moto que circulaba por la misma calle no llega a frenar y lo impacta. El chico no llego a caer al piso, le pidio los datos al asegurado y le saco fotos, se retiro sin dejarle un numero de telefono ni ningun dato. \par_x000D_
En el momento no intervino ambulancia ni policia. \par_x000D_
 hasta ahora el tercero no se contacto con el asegurado.\par_x000D_
\par_x000D_
\par_x000D_
[13:49, 3/9/2020] SEGEM: Maximiliano, tal como hablamos reci\'e9n por tel\'e9fono te dejo mis datos para que en el caso de que el motociclista se contacte con vos puedas pas\'e1rselos, as\'ed damos curso y gestion al mismo. \par_x000D_
Saludos.\par_x000D_
Sof\'eda Belliboni del estudio Bullo-Segem estudio externo de Caja Seguros tel 43209600/ 1555895196 sbelliboni@segem.com.ar\par_x000D_
[13:50, 3/9/2020] Maximiliano 048739: genial Gracias\par_x000D_
\par_x000D_
\par_x000D_
\lang3082\b De:\b0  Sofia Belen Belliboni \b Enviado el:\b0  jueves, 3 de septiembre de 2020 13:52\line\b Para:\b0  Miguel Ignacio Arrastoa &lt;miarrastoa@segem.com.ar&gt;\b Asunto:\b0  Stro.54000048739 COMISARIA\par_x000D_
\lang11274\par_x000D_
\f1\fs20 Buenas tardes Migue, \par_x000D_
En el presente caso necesitar\'eda releves comisaria, para saber si hay denuncia y datos del tercero.\par_x000D_
El caso es de Banfield.\par_x000D_
\f0\fs22\par_x000D_
07/09/2020 11:52:15 a.m.\tab miarrastoa\tab EN CRIA 2\'ba LOMAS DE ZAMORA ME INFORMAN QUE NO HAY SUMARIO.\par_x000D_
\par_x000D_
11/9 Llamo al asegurado me atiende y me dice que no recibio ningun llamado por el momento \par_x000D_
\par_x000D_
17/9 Hablo con el asegurado no recibio ningun reclamo \par_x000D_
\par_x000D_
\cf1\lang3082\b De:\b0  Sofia Belen Belliboni \b Enviado el:\b0  jueves, 17 de septiembre de 2020 10:33\line\b Para:\b0  'Jaime Mariano Zacarias' &lt;zacarias&gt;\b Asunto:\b0  Stro. 54000048739 Actualizaci\'f3n \par_x000D_
\lang11274\par_x000D_
\f1\fs20 Marian, \par_x000D_
Paso a actualizarte este casi, tal como nos pidieron en el mail de derivaci\'f3n me contacte con el asegurado para ampliar e intentar conseguir datos del tercero. \par_x000D_
En cuanto a la mec\'e1nica nos mencion\'f3 que \'e9l se encontraba ingresando a su domicilio cuando un moto que circulaba por la misma calle misma direcci\'f3n no llega a frenar y lo impacta en el lateral. \par_x000D_
Las lesiones serian leves, el asegurado indica que el motociclista no llego a caer al piso. No intervino ambulancia ni polic\'eda. El tercero era un delivery, asique no quiso demorarse tomo el tel\'e9fono del asegurado y se retir\'f3 r\'e1pidamente. \par_x000D_
Seg\'fan lo que informo el asegurado \'e9l no llego a tomar datos del tercero, pero hasta el momento tampoco recibi\'f3 ning\'fan llamado de su parte. Paralelamente enviamos a nuestro investigador a relevar comisaria, pero all\'ed le dijeron que no hay denuncia. \par_x000D_
Seguiremos el contacto con vuestro asegurado para descartar reclamo.\cf0\par_x000D_
\f0\fs22\par_x000D_
\par_x000D_
23/9 Llamo al asegurado me dice que no  recibio ningun llamado hasta el momento \par_x000D_
\par_x000D_
28/9 Llamo al asegurado me die que no tuvo contacto con el tercero hasta el momento\par_x000D_
\par_x000D_
5/10 Llamo al asegurado  no me atiende, le dejo mensaje a ver si el tercero se contacto con el\par_x000D_
\par_x000D_
14/10 Llamo al asegurado no tuvo novedades del tercero \par_x000D_
___________________________________________________________\par_x000D_
\pard\sa200\sl360\slmult1\b\f1\fs20 TRAMITADOR CAJA: \par_x000D_
ABOGADO  O TERCERO DIRECTO:\par_x000D_
RECLAMOS: \par_x000D_
\pard\fi-360\li720\sa200\sl360\slmult1 1-\tab EXPEDIENTE\par_x000D_
2-\tab EXPEDIENTE\par_x000D_
\pard\sa200\sl360\slmult1 TIENE ART? \cf2\f2\fs22\par_x000D_
\cf0\f1\fs20 DA\'d1OS MATERIALES COTIZADOS: \par_x000D_
C\'cdA DE SEGS DEL TERCERO:\par_x000D_
DA\'d1OS MATERIALES RECLAMADOS:\par_x000D_
DOCUMENTACION DEL ASEGURADO:\par_x000D_
CAUSA PENAL: \tab EN CRIA 2\'ba LOMAS DE ZAMORA ME INFORMAN QUE NO HAY SUMARIO.\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sa200\sl120\slmult1\par_x000D_
\pard\f3\fs20\par_x000D_
\par_x000D_}</t>
  </si>
  <si>
    <t xml:space="preserve"> Mensaje original----- De: info_stros [mailto:info_stros]  Enviado el: martes, 1 de septiembre de 2020 17:48 Para:   Ingresos &lt;lacajaingresos@segem.com.ar&gt; Asunto: Lesiones GSL 54000048739 / Expediente 1_x000D_
_x000D_
Instruccion Inicial : _x000D_
_x000D_
DATOS  DEL  SINIESTRO_x000D_
_x000D_
 Compania : 1_x000D_
 Seccion : 4_x000D_
 Ramo : 1_x000D_
 Siniestro : 54000048739_x000D_
 Riesgo : 1_x000D_
 Causa del Siniestro : COLISION CON MOTOCICLO_x000D_
 Fecha Siniestro : 30/08/2020_x000D_
 Hora Siniestro : 20:44_x000D_
 Fecha Denuncia : 31/08/2020_x000D_
 Poliza : 5400053410701_x000D_
 Endoso : 0_x000D_
 Fecha Vigencia Desde : 22/08/2020_x000D_
 Fecha Vigencia Hasta : 22/09/2020_x000D_
 Cobertura : 973 PACK COMODO - TODO RIESGO FRANQUICIA DEL 1% CON RECUPERADOR_x000D_
_x000D_
 Lugar Hecho : COCHABAMBA 375_x000D_
 Codigo Postal : 1828008_x000D_
 Localidad : BANFIELD_x000D_
 Provincia : BUENOS AIRES_x000D_
 Descripcion Hecho : INGRESANDO AL PORTON DE MI DOMICILIO HACIA MI IZQUIERDA UNA MOTO DE DELIVERY A TODA VELOCIDAD Y SIN LUCES REGLAMENTARIAS LO QUE ME HIZO IMPOSIBLE VISUALIZARLO POR EL ESPEJO IMPACTO SOBRE LA PUERTA TRASERA IZQUIERDA DE MI VEHICULO_x000D_
 Observaciones : _x000D_
 Vehiculo : CHEVROLET CRUZE LTZ 1.4 T 5P A_x000D_
 Modelo : 2018_x000D_
 Patente : AD057SP_x000D_
_x000D_
_x000D_
DATOS  DEL  ASEGURADO_x000D_
_x000D_
 Tipo Documento : DU_x000D_
 Numero Documento : 32990056_x000D_
 Apellido : PRANTEDA_x000D_
 Nombre : MAXIMILIANO EMMANUEL_x000D_
 Domicilio : COCHABAMBA 375 3\'baC_x000D_
 Codigo Postal : 1828008_x000D_
 Localidad : BANFIELD_x000D_
 Provincia : BUENOS AIRES_x000D_
 Telefono : 42181953_x000D_
 Correspondencia : COCHABAMBA 375 Piso 3 Dpto. C  ( 1828008 ) BANFIELD | BUENOS AIRES_x000D_
 Ocupacion : EMPLEADO ADMINISTRATIVO_x000D_
_x000D_
DATOS DEL CLIENTE_x000D_
_x000D_
  Domicilios:_x000D_
      COCHABAMBA 375 (B1828ILG) BANFIELD_x000D_
  Telefonos:_x000D_
      (011) 1565-714840_x000D_
      (011) 2091-5612_x000D_
      (011) 156571-4840_x000D_
  Emails:_x000D_
      maxipranteda@gmail.com &lt;mailto:maxipranteda@gmail.com&gt;_x000D_
      maxipranteda@gmail.com &lt;mailto:maxipranteda@gmail.com&gt;_x000D_
_x000D_
_x000D_
DATOS  DEL  CONDUCTOR_x000D_
_x000D_
 Tipo Documento : DU_x000D_
 Numero Documento : 32990056_x000D_
 Apellido y Nombre : PRANTEDA MAXIMILIANO EMMANUEL_x000D_
 Telefono : 42181953_x000D_
 Vigencia Registro Desde : 25/08/2017_x000D_
 Vigencia Registro Hasta : 24/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artes, 1 de septiembre de 2020 17:47 Para:   Ingresos &lt;lacajaingresos@segem.com.ar&gt;sunto: Lesiones GSL 54000048739 / Expediente 2_x000D_
_x000D_
Instruccion Inicial : 1) Ampliar con asegurado para confirmar datos del tercero y avanzar_x000D_
_x000D_
2/9 Llamo a los numeros del asegurado no lo encuentro_x000D_
      (011) 1565-714840                      no atiende nadie _x000D_
      (011) 2091-5612                         directamente el contestador_x000D_
      (011) 156571-4840_x000D_
_x000D_
3/9 Llamo al asegurado me indica que al ingresar al estacionamiento de su edificio, una moto que circulaba por la misma calle no llega a frenar y lo impacta. El chico no llego a caer al piso, le pidio los datos al asegurado y le saco fotos, se retiro sin dejarle un numero de telefono ni ningun dato. _x000D_
En el momento no intervino ambulancia ni policia. _x000D_
 hasta ahora el tercero no se contacto con el asegurado._x000D_
_x000D_
_x000D_
[13:49, 3/9/2020] SEGEM: Maximiliano, tal como hablamos recien por telefono te dejo mis datos para que en el caso de que el motociclista se contacte con vos puedas pasarselos, asi damos curso y gestion al mismo. _x000D_
Saludos._x000D_
Sofia Belliboni del estudio Bullo-Segem estudio externo de Caja Seguros tel 43209600/ 1555895196 sbelliboni@segem.com.ar_x000D_
[13:50, 3/9/2020] Maximiliano 048739: genial Gracias_x000D_
_x000D_
_x000D_
 De:  Sofia Belen Belliboni  Enviado el:  jueves, 3 de septiembre de 2020 13:52 Para:  Miguel Ignacio Arrastoa &lt;miarrastoa@segem.com.ar&gt; Asunto:  Stro.54000048739 COMISARIA_x000D_
_x000D_
 Buenas tardes Migue, _x000D_
En el presente caso necesitaria releves comisaria, para saber si hay denuncia y datos del tercero._x000D_
El caso es de Banfield._x000D_
_x000D_
07/09/2020 11:52:15 a.m. miarrastoa EN CRIA 2\'ba LOMAS DE ZAMORA ME INFORMAN QUE NO HAY SUMARIO._x000D_
_x000D_
11/9 Llamo al asegurado me atiende y me dice que no recibio ningun llamado por el momento _x000D_
_x000D_
17/9 Hablo con el asegurado no recibio ningun reclamo _x000D_
_x000D_
 De:  Sofia Belen Belliboni  Enviado el:  jueves, 17 de septiembre de 2020 10:33 Para:  'Jaime Mariano Zacarias' &lt;zacarias&gt; Asunto:  Stro. 54000048739 Actualizacion _x000D_
_x000D_
 Marian, _x000D_
Paso a actualizarte este casi, tal como nos pidieron en el mail de derivacion me contacte con el asegurado para ampliar e intentar conseguir datos del tercero. _x000D_
En cuanto a la mecanica nos menciono que el se encontraba ingresando a su domicilio cuando un moto que circulaba por la misma calle misma direccion no llega a frenar y lo impacta en el lateral. _x000D_
Las lesiones serian leves, el asegurado indica que el motociclista no llego a caer al piso. No intervino ambulancia ni policia. El tercero era un delivery, asique no quiso demorarse tomo el telefono del asegurado y se retiro rapidamente. _x000D_
Segun lo que informo el asegurado el no llego a tomar datos del tercero, pero hasta el momento tampoco recibio ningun llamado de su parte. Paralelamente enviamos a nuestro investigador a relevar comisaria, pero alli le dijeron que no hay denuncia. _x000D_
Seguiremos el contacto con vuestro asegurado para descartar reclamo._x000D_
_x000D_
_x000D_
23/9 Llamo al asegurado me dice que no  recibio ningun llamado hasta el momento _x000D_
_x000D_
28/9 Llamo al asegurado me die que no tuvo contacto con el tercero hasta el momento_x000D_
_x000D_
5/10 Llamo al asegurado  no me atiende, le dejo mensaje a ver si el tercero se contacto con el_x000D_
_x000D_
14/10 Llamo al asegurado no tuvo novedades del tercero _x000D_
___________________________________________________________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EN CRIA 2\'ba LOMAS DE ZAMORA ME INFORMAN QUE NO HAY SUMARIO.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t>
  </si>
  <si>
    <t>{\rtf1\ansi\ansicpg1252\deff0\deflang11274{\fonttbl{\f0\fswiss\fprq2\fcharset0 Calibri;}{\f1\fnil\fcharset0 Arial;}{\f2\froman\fprq2\fcharset0 Times New Roman;}{\f3\fswiss\fprq2\fcharset0 Segoe UI;}{\f4\fnil\fcharset0 Microsoft Sans Serif;}{\f5\fnil\fcharset0 Calibri;}{\f6\fnil\fcharset0 Times New Roman;}{\f7\fswiss\fprq2\fcharset0 Arial;}}_x000D_
{\colortbl ;\red255\green0\blue0;\red0\green0\blue255;\red5\green99\blue193;\red31\green73\blue125;}_x000D_
\viewkind4\uc1\pard\lang3082\f0\fs22 -----Mensaje original-----\line De: info_stros [mailto:info_stros] \line Enviado el: mi\'e9rcoles, 2 de septiembre de 2020 10:37\line Para: \{Lista\}  Ingresos &lt;lacajaingresos@segem.com.ar&gt;\line Asunto: Lesiones GSL 54000048755 / Expediente 1 \lang11274\par_x000D_
\par_x000D_
Instruccion Inicial : \par_x000D_
\par_x000D_
DATOS  DEL  SINIESTRO\par_x000D_
\par_x000D_
\tab Compa\'f1\'eda\tab\tab : 1\par_x000D_
\tab Secci\'f3n\tab\tab\tab : 4\par_x000D_
\tab Ramo\tab\tab\tab : 1\par_x000D_
\tab Siniestro\tab\tab\tab : 54000048755\par_x000D_
\tab Riesgo\tab\tab\tab : 1\par_x000D_
\tab Causa del Siniestro\tab : COLISION CON MOTOCICLO\par_x000D_
\tab Fecha Siniestro\tab\tab : 31/08/2020\par_x000D_
\tab Hora Siniestro\tab\tab : 16:05\par_x000D_
\tab Fecha Denuncia\tab\tab : 01/09/2020\par_x000D_
\tab P\'f3liza\tab\tab\tab : 6170014398801\par_x000D_
\tab Endoso\tab\tab\tab : 0\par_x000D_
\tab Fecha Vigencia Desde\tab : 18/08/2020\par_x000D_
\tab Fecha Vigencia Hasta\tab : 18/09/2020\par_x000D_
\tab Cobertura\tab\tab : 921 PACK AHORRO - TERCEROS COMPLETO\par_x000D_
\par_x000D_
\tab Lugar Hecho\tab\tab : CAMINO DE CINTURA Y OLIMPO 8000\par_x000D_
\tab C\'f3digo Postal\tab\tab : 1839000\par_x000D_
\tab Localidad\tab\tab : 9 DE ABRIL\par_x000D_
\tab Provincia\tab\tab : BUENOS AIRES\par_x000D_
\tab Descripci\'f3n Hecho\tab : CIRCULANDO POR C DE CINTURA AL 8000 EN EL CARRIL MEDIO SALE UNA MOTO ZANELLA 150 DE LA LOG\'cdSTICA ROM\'c1N ATRAVESADO LA RUTA POR LA CUAL CIRCULO.EL MOTOCICLISTA AL VER QUE VENGO SOBRE LA RUTA SE PONE EN MI MISMO CARRIL ACOMOD\'c1NDOSE AL TR\'c1FICO Y FRENANDO DR\'c1STICAMENTE SIN MOTIVO DEJANDOME SIN RANGO DE FRENADO.\par_x000D_
\par_x000D_
\tab Observaciones\tab\tab : \par_x000D_
\tab Veh\'edculo\tab\tab\tab : SUZUKI SWIFT GL 1.0\par_x000D_
\tab Modelo\tab\tab\tab : 1996\par_x000D_
\tab Patente\tab\tab\tab : ARW00347\par_x000D_
\par_x000D_
\par_x000D_
DATOS  DEL  ASEGURADO\par_x000D_
\par_x000D_
\tab Tipo Documento\tab\tab : DU\par_x000D_
\tab N\'famero Documento\tab : 36172480\par_x000D_
\tab Apellido\tab\tab\tab : PEREIRA\par_x000D_
\tab Nombre\tab\tab\tab : YANET\par_x000D_
\tab Domicilio\tab\tab : DR FLORENTINO AMEGHINO 880\par_x000D_
\tab C\'f3digo Postal\tab\tab : 1842010\par_x000D_
\tab Localidad\tab\tab : MONTE GRANDE\par_x000D_
\tab Provincia\tab\tab : BUENOS AIRES\par_x000D_
\tab Tel\'e9fono\tab\tab\tab : \par_x000D_
\tab Correspondencia\tab : DR FLORENTINO AMEGHINO 880   ( 1842010 ) MONTE GRANDE | BUENOS AIRES\par_x000D_
\tab Ocupaci\'f3n\tab\tab : OTRO\par_x000D_
\par_x000D_
DATOS DEL CLIENTE\par_x000D_
\par_x000D_
  Domicilios:\par_x000D_
      DR FLORENTINO AMEGHINO 880 (B1842CAV) MONTE GRANDE\par_x000D_
  Telefonos:\par_x000D_
      (011) 1530-872710\par_x000D_
      (011) 153087-2710\par_x000D_
  Emails:\par_x000D_
      yannmagalipereyra@gmail.com &lt;mailto:yannmagalipereyra@gmail.com&gt;\par_x000D_
      yannmagalipereyra@gmail.com &lt;mailto:yannmagalipereyra@gmail.com&gt;\par_x000D_
\par_x000D_
\par_x000D_
DATOS  DEL  CONDUCTOR\par_x000D_
\par_x000D_
\tab Tipo Documento\tab\tab : DU\par_x000D_
\tab N\'famero Documento\tab : 36091232\par_x000D_
\tab Apellido y Nombre\tab : CORREA, CHRISTIAN YAMIL\par_x000D_
\tab Tel\'e9fono\tab\tab\tab : \par_x000D_
\tab Vigencia Registro Desde\tab : 19/05/2016\par_x000D_
\tab Vigencia Registro Hasta\tab : 19/05/2021\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1\fs20\par_x000D_
ALE, RECORDEMOS POR FAVOR ACTUALIZAR NI BIEN TENGAMOS NOVEDADES. \par_x000D_
TENGAMOS NOSOTROS UNA OPINI\'d3N DE LA RESPONSABILIDAD CUANDO TENGAMOS LA INFORMACI\'d3N. PIDAMOS FOTOS AL ASEGURADO PARA ACOMPA\'d1AR EL DICTAMEN... ES MEJOR\par_x000D_
Y REGISTRO PEDIRLO SIEMPRE, Y QUE EL ASEGURADO NOS DIGA, SI YA FORMALIZO POR MAIL Y MANDO TODO NO HAR\'cdA FALTA... \par_x000D_
\cf1\f0\fs22\par_x000D_
\lang3082\b De:\b0  Josefina BUTELER [mailto:Buteler] \line\b Enviado el:\b0  mi\'e9rcoles, 2 de septiembre de 2020 10:39\line\b Para:\b0  \{Lista\}  Ingresos &lt;lacajaingresos@segem.com.ar&gt;\line\b Asunto:\b0  Env: Lesiones GSL 54000048755 / Expediente 2\par_x000D_
\lang11274\f2\fs24\par_x000D_
\f3\fs20 Estimados: Buenos d\'edas. Solicito intervenci\'f3n.\par_x000D_
\par_x000D_
Por favor, ampliar mec\'e1nica con el asegurado y definir responsabilidad. Verificar si se trata de un choque de atr\'e1s.-\par_x000D_
Quedo al aguardo de novedades.\par_x000D_
\par_x000D_
Gracias!\par_x000D_
Saludos,\par_x000D_
\pard\sa75\line\cf0\par_x000D_
03/09\par_x000D_
HABLO CON LA ASEGURADA, EL HECHO LO TUVO SU PAREJA , LE VA A PASAR MIS DATOS PARA QUE ME LLAME Y PASE TODO LO SOLICITADO.\par_x000D_
\par_x000D_
04/09 Insisto con la asegurada, me dice que ya le aviso a su pareja pero se olvido de llamarme porque era tarde, hoy le pide que me llame nuevamente.\par_x000D_
\par_x000D_
\ul\b\f4 AMPLIACION\ulnone\b0\f3\par_x000D_
\pard\lang3082\b\f0\fs22 De:\b0  Yannmagali Pereyra [mailto:yannmagalipereyra@gmail.com] \line\b Enviado el:\b0  viernes, 4 de septiembre de 2020 11:59\line\b Para:\b0  Alejandra Noem\'ed Carrera &lt;acarrera@segem.com.ar&gt;\line\b Asunto:\b0  Re: siniestro Nro 54000048755 (PARA AMPLIAR)\par_x000D_
\lang11274\f2\fs24\par_x000D_
Circulando por camino de cintura al 8000 en el carril medio sale una moto Zanella 150 de la log\'edstica Rom\'e1n atravesado la ruta por la cual circulo.\par_x000D_
el motociclista al ver que vengo sobre la ruta se pone en mi mismo carril acomod\'e1ndose al tr\'e1fico y frenando dr\'e1sticamente sin dejarme rango de freno y al momento de frenar igual se produce el impacto.\par_x000D_
cabe destacar que no ten\'edamos tr\'e1fico delante de nosotros por lo que no era necesario su intenci\'f3n de frenar.\par_x000D_
En el auto iban dos personas. En la moto solo el conductor.\par_x000D_
Sal\'eda de mi trabajo que queda camino de cintura 8384 me dirig\'eda mano a llavallol a mi casa.\par_x000D_
La comisar\'eda que intervino es Comisar\'eda n\'famero 3 Transradio Esteban Echeverr\'eda.\par_x000D_
Car\'e1tula: Lesiones culposas con intervenci\'f3n de la ufid n-2 descentralizada de Estaban Echeverr\'eda departamento judial Lomas de Zamora seguida a IPP n- 07-03-013847-20/00.\par_x000D_
La persona de la moto hasta donde est\'e1 mi conocimiento solo sufri\'f3 de dolores de espalda.\par_x000D_
 Datos del conductor de la moto: zaleh Jorge Luis DNI:32.385.846. \cf2\ul &lt;Tel:1165165480&gt;\cf0\ulnone .\par_x000D_
No me realizaron control de alcoholemia.\par_x000D_
\par_x000D_
\lang3082\b\f0\fs22 De:\b0  Alejandra Noem\'ed Carrera \line\b Enviado el:\b0  viernes, 4 de septiembre de 2020 14:41\line\b Para:\b0  Josefina BUTELER (Buteler) &lt;Buteler&gt;\line\b Asunto:\b0  Lesiones GSL 54000048755 / AMPLIACION INSTRUCCION INICIAL\par_x000D_
\lang11274\par_x000D_
\cf1\lang3082\b De:\b0  Josefina BUTELER [\cf3\ul &lt;mailto:Buteler&gt;\cf1\ulnone ] \line\b Enviado el:\b0  mi\'e9rcoles, 2 de septiembre de 2020 10:39\line\b Para:\b0  \{Lista\}  Ingresos &lt;\cf3\ul lacajaingresos@segem.com.ar &lt;mailto:lacajaingresos@segem.com.ar&gt;\cf1\ulnone &gt;\line\b Asunto:\b0  Env: Lesiones GSL 54000048755 / Expediente 2\par_x000D_
\lang11274\f3\fs20 Estimados: Buenos d\'edas. Solicito intervenci\'f3n.\par_x000D_
Por favor, ampliar mec\'e1nica con el asegurado y definir responsabilidad. Verificar si se trata de un choque de atr\'e1s.-\par_x000D_
Quedo al aguardo de novedades.\par_x000D_
Gracias!\par_x000D_
Saludos,\par_x000D_
\cf0\f0\fs22\par_x000D_
Jose, como estas?\par_x000D_
Te adjunto la documental completa del asegurado, con fotos de los da\'f1os y efectivamente se trata de un choque de atr\'e1s.\par_x000D_
De acuerdo a la ampliaci\'f3n , sugiero avanzar en el contacto con el tercero, salvo que no lo creas conveniente.\par_x000D_
\par_x000D_
\ul AMPLIACION\par_x000D_
\ulnone\f2\fs24 Circulando por Camino de Cintura al 8000 en el carril medio. Sale una moto Zanella 150 de la log\'edstica Rom\'e1n atravesado la ruta por la cual circulo.\par_x000D_
el motociclista al ver que vengo sobre la ruta se pone en mi mismo carril acomod\'e1ndose al tr\'e1fico y frenando dr\'e1sticamente sin dejarme rango de freno y al momento de frenar igual se produce el impacto.\par_x000D_
Cabe destacar que no ten\'edamos tr\'e1fico delante de nosotros por lo que no era necesario su intenci\'f3n de frenar.\par_x000D_
En el auto iban dos personas. En la moto solo el conductor.\par_x000D_
Sal\'eda de mi trabajo que queda camino de cintura 8384 me dirig\'eda mano a Llavallol a mi casa.\par_x000D_
La comisar\'eda que intervino es Comisar\'eda n\'famero 3 Transradio Esteban Echeverr\'eda.\par_x000D_
Car\'e1tula: Lesiones culposas con intervenci\'f3n de la ufid n-2 descentralizada de Estaban Echeverr\'eda departamento judial Lomas de Zamora seguida a IPP n- 07-03-013847-20/00.\par_x000D_
La persona de la moto hasta d\'f3nde est\'e1 mi conocimiento \b solo sufri\'f3 de dolores de espalda\b0 .\par_x000D_
Datos del conductor de la moto: zaleh Jorge Luis DNI:32.385.846. \cf3\ul &lt;Tel:1165165480&gt;\cf0\ulnone\par_x000D_
No me realizaron control de alcoholemia.\par_x000D_
\par_x000D_
\pard\sa75\f3\fs20 Quedo al aguardo de tus comentarios,\par_x000D_
beso\par_x000D_
\par_x000D_
\pard\cf4\f0\fs22\par_x000D_
\cf1\lang3082\b\f5 De: Josefina BUTELER [mailto:Buteler] \line Enviado el: viernes, 4 de septiembre de 2020 15:29\line Para: Alejandra Noem\'ed Carrera &lt;acarrera@segem.com.ar&gt;\line Asunto: Re: Lesiones GSL 54000048755 / AMPLIACION INSTRUCCION INICIAL\lang11274\par_x000D_
\f4\fs20 Ale: \par_x000D_
Vista la ampliaci\'f3n y los da\'f1os del vha, contactemos al tercero y negociemos.\par_x000D_
Gracias\par_x000D_
Saludos,\cf0\b0\f3\par_x000D_
\pard\sa75\par_x000D_
[5:09 p. m., 7/9/2020] Seguro. Alejandra: Buenas tardes Jorge Zaleh soy Alejandra de  por el siniestro del 31/8\par_x000D_
[5:09 p. m., 7/9/2020] Seguro. Alejandra: Necesito saber que lesiones y da\'f1os sufri\'f3 por el hecho para poder cubrirlos\par_x000D_
[5:10 p. m., 7/9/2020] Seguro. Alejandra: Quedo al aguardo.  Saludos\par_x000D_
\par_x000D_
\pard\lang3082\b\f0\fs22 De:\b0  Yannmagali Pereyra [mailto:yannmagalipereyra@gmail.com] \line\b Enviado el:\b0  lunes, 7 de septiembre de 2020 15:16\line\b Para:\b0  Alejandra Noem\'ed Carrera &lt;acarrera@segem.com.ar&gt;\line\b Asunto:\b0  Re: siniestro Nro 54000048755 (PARA AMPLIAR)\par_x000D_
\lang11274\f2\fs24\par_x000D_
\b\f6 maximiiliano Lugo cel:1131061207\b0\f2\par_x000D_
DNI:39845021\par_x000D_
Es el compa\'f1ero de trabajo de christian  y no sufri\'f3 ninguna lecci\'f3n.\par_x000D_
\pard\sa75\f3\fs20\par_x000D_
[11:43 a. m., 8/9/2020] Seguro. Alejandra: Buenos d\'edas Dr. Pugliese. Soy Alejandra de  por el siniestro del 31/08\par_x000D_
[11:43 a. m., 8/9/2020] Seguro. Alejandra: Su cliente es Jorge  Zaleh\par_x000D_
[11:43 a. m., 8/9/2020] Seguro. Alejandra: Le paso mi mail para avanzar con la gestion acarrera@segem.com.ar\par_x000D_
[11:43 a. m., 8/9/2020] Seguro. Alejandra: Saludos\par_x000D_
\pard\f1\par_x000D_
\par_x000D_
10/09\par_x000D_
HABLO CON EL LETRADO, ME COMENTA QUE NO NEGOCIAN EN ESTA INSTANCIA. YA TIENEN \ul\b FECHA DE AUDIENCIA PARA EL 01/10.\par_x000D_
\par_x000D_
\lang3082\ulnone\f0\fs22 De:\b0  Alejandra Noem\'ed Carrera \line\b Enviado el:\b0  jueves, 10 de septiembre de 2020 15:33\line\b Para:\b0  'Josefina BUTELER' &lt;Buteler&gt;\line\b Asunto:\b0  RE: Lesiones GSL 54000048755 / AMPLIACION INSTRUCCION INICIAL\lang11274\par_x000D_
\cf4 Jose, como estas?\par_x000D_
Por este caso avanzamos con el tercero, el mismo es representado por el Dr. Matias Pugliese.\par_x000D_
El mismo NO negocia en esta instancia y tiene fecha de audiencia para el 01/10.\par_x000D_
Por lo expuesto , te pido autorizaci\'f3n para dar la baja a nuestra gesti\'f3n.\par_x000D_
Beso\par_x000D_
\cf0\f1\fs20\par_x000D_
\lang3082\b\f0\fs22 De:\b0  Josefina BUTELER [mailto:Buteler] \line\b Enviado el:\b0  jueves, 10 de septiembre de 2020 16:31\line\b Para:\b0  Alejandra Noem\'ed Carrera &lt;acarrera@segem.com.ar&gt;\line\b Asunto:\b0  RE: Lesiones GSL 54000048755 / AMPLIACION INSTRUCCION INICIAL\par_x000D_
\lang11274\par_x000D_
\f3\fs20 Ale: Buenas tardes.\par_x000D_
\par_x000D_
Atento a lo informado, demos de baja el presente por intransigente.-\par_x000D_
\par_x000D_
Gracias!\par_x000D_
\f1\par_x000D_
\f0\fs22 De: \cf3\ul sini &lt;mailto:sini&gt;\cf0\ulnone  [\cf3\ul &lt;mailto:sini&gt;\cf0\ulnone ] Enviado el: viernes, 11 de septiembre de 2020 14:23\par_x000D_
Para: \{Lista\}  Ingresos &lt;\cf3\ul lacajaingresos@segem.com.ar &lt;mailto:lacajaingresos@segem.com.ar&gt;\cf0\ulnone &gt;\par_x000D_
Asunto: Baja por Juicio/Mediaci\'f3n\par_x000D_
\par_x000D_
Ref:\par_x000D_
SINIESTRO : 1-1-54000048755\par_x000D_
EXPEDIENTE: 2\par_x000D_
\par_x000D_
Baja por Notificaci\'f3n Judicial.\par_x000D_
\f1\fs20\par_x000D_
\par_x000D_
\lang3082\b\f0\fs22 De:\b0  Alejandra Noem\'ed Carrera \line\b Enviado el:\b0  lunes, 14 de septiembre de 2020 13:06\line\b Para:\b0  'Josefina BUTELER' &lt;Buteler&gt;\line\b Asunto:\b0  RE: Lesiones GSL 54000048755 /CONSULTA\line\b Importancia:\b0  Alta\par_x000D_
\lang11274\par_x000D_
Jose, como estas? Por este caso ingreso mediaci\'f3n por el motociclista . Te estoy por pasar la baja , pero me pregunto si me autorizas a intentar conciliar con el transportado del rodado asegurado, solo golpes leves Maximiliano Lugo cel:1131061207  DNI:39845021\par_x000D_
Es el compa\'f1ero de trabajo del conductor asegurado.\par_x000D_
\par_x000D_
Quedo al aguardo,\par_x000D_
Besos \par_x000D_
\f1\fs20\par_x000D_
\lang3082\b\f0\fs22 De:\b0  Josefina BUTELER [mailto:Buteler] \line\b Enviado el:\b0  lunes, 14 de septiembre de 2020 15:45\line\b Para:\b0  Alejandra Noem\'ed Carrera &lt;acarrera@segem.com.ar&gt;\line\b Asunto:\b0  RE: Lesiones GSL 54000048755 /CONSULTA\par_x000D_
\lang11274\par_x000D_
\f3\fs20 Ale: Buenas tardes! C\'f3mo est\'e1s?\par_x000D_
\par_x000D_
Pero el tema es que el asegurado no denunci\'f3 lesiones de un tercero \b transportado. \b0 Si tiene certificado de las mismas, te pido por favor me lo hagas llegar as\'ed puedo aperturar el presente. Veo que el asegurado en la ampliaci\'f3n indic\'f3 que iba con un acompa\'f1ante, pero no hizo referencia a las lesiones.-\par_x000D_
Aguardo comentarios.-\par_x000D_
\par_x000D_
Gracias!\par_x000D_
Saludos,\par_x000D_
\f1\par_x000D_
\par_x000D_
[5:26 p. m., 14/9/2020] Seguro. Alejandra: Buenas tardes Maximiliano. Soy Alejandra de  por el siniestro que tuvieron el 31/08 con Christian Correa. Usted era el transportado y necesito saber si sufri\'f3 alguna lesion por el hecho y si tiene constancia m\'e9dica\par_x000D_
[5:26 p. m., 14/9/2020] Seguro. Alejandra: Qued\'f3 al aguardo. Saludos\par_x000D_
\par_x000D_
\lang3082\f0\fs22\line De: sini [mailto:sini] \line Enviado el: mi\'e9rcoles, 21 de octubre de 2020 11:11\line Para: \{Lista\}  Ingresos &lt;lacajaingresos@segem.com.ar&gt;\line Asunto: Baja por Juicio/Mediaci\'f3n\lang11274\par_x000D_
\par_x000D_
Ref:\par_x000D_
SINIESTRO : 1-1-54000048755\par_x000D_
EXPEDIENTE: 1\par_x000D_
\par_x000D_
Baja por Notificaci\'f3n Judicial.\par_x000D_
\f1\fs20\par_x000D_
\par_x000D_
\par_x000D_
\pard\sa200\sl360\slmult1\b\f7 TRAMITADOR CAJA: \par_x000D_
ABOGADO  : DR. MATIAS PUGLIESE 156993-9456\par_x000D_
RECLAMOS: \par_x000D_
\pard\sa200\sl276\slmult1 1-\tab\lang3082\b0\f0\fs22 ZALEH JORGE LUIS  32385846__1165165480\lang11274\b\f7\fs20\par_x000D_
\pard\fi-360\li720\sa200\sl360\slmult1 2-\tab EXPEDIENTE\par_x000D_
\pard\sa200\sl360\slmult1 TIENE ART? \cf4\f2\fs22\par_x000D_
\cf0\f7\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 MECANICA DEL HECHO : \b0\f0\fs22 CIRCULANDO POR C DE CINTURA AL 8000 EN EL CARRIL MEDIO SALE UNA MOTO ZANELLA 150 DE LA LOG\'cdSTICA ROM\'c1N ATRAVESADO LA RUTA POR LA CUAL CIRCULO.EL MOTOCICLISTA AL VER QUE VENGO SOBRE LA RUTA SE PONE EN MI MISMO CARRIL ACOMOD\'c1NDOSE AL TR\'c1FICO Y FRENANDO DR\'c1STICAMENTE SIN MOTIVO DEJANDOME SIN RANGO DE FRENADO.\par_x000D_
\b\f7\fs20\par_x000D_
\pard\sa200\sl360\slmult1 RESPONSABILIDAD: \cf4\par_x000D_
\cf0 AUTORIZACION C\'cdA: \par_x000D_
RESULTADO DE GESTION:\par_x000D_
\b0\f2\fs22\par_x000D_
\pard\sa200\sl120\slmult1\par_x000D_
\pard\f1\fs20\par_x000D_}</t>
  </si>
  <si>
    <t xml:space="preserve"> -----Mensaje original----- De: info_stros [mailto:info_stros]  Enviado el: miercoles, 2 de septiembre de 2020 10:37 Para:   Ingresos &lt;lacajaingresos@segem.com.ar&gt; Asunto: Lesiones GSL 54000048755 / Expediente 1 _x000D_
_x000D_
Instruccion Inicial : _x000D_
_x000D_
DATOS  DEL  SINIESTRO_x000D_
_x000D_
 Compania : 1_x000D_
 Seccion : 4_x000D_
 Ramo : 1_x000D_
 Siniestro : 54000048755_x000D_
 Riesgo : 1_x000D_
 Causa del Siniestro : COLISION CON MOTOCICLO_x000D_
 Fecha Siniestro : 31/08/2020_x000D_
 Hora Siniestro : 16:05_x000D_
 Fecha Denuncia : 01/09/2020_x000D_
 Poliza : 6170014398801_x000D_
 Endoso : 0_x000D_
 Fecha Vigencia Desde : 18/08/2020_x000D_
 Fecha Vigencia Hasta : 18/09/2020_x000D_
 Cobertura : 921 PACK AHORRO - TERCEROS COMPLETO_x000D_
_x000D_
 Lugar Hecho : CAMINO DE CINTURA Y OLIMPO 8000_x000D_
 Codigo Postal : 1839000_x000D_
 Localidad : 9 DE ABRIL_x000D_
 Provincia : BUENOS AIRES_x000D_
 Descripcion Hecho : CIRCULANDO POR C DE CINTURA AL 8000 EN EL CARRIL MEDIO SALE UNA MOTO ZANELLA 150 DE LA LOG\'cdSTICA ROM\'c1N ATRAVESADO LA RUTA POR LA CUAL CIRCULO.EL MOTOCICLISTA AL VER QUE VENGO SOBRE LA RUTA SE PONE EN MI MISMO CARRIL ACOMOD\'c1NDOSE AL TR\'c1FICO Y FRENANDO DR\'c1STICAMENTE SIN MOTIVO DEJANDOME SIN RANGO DE FRENADO._x000D_
_x000D_
 Observaciones : _x000D_
 Vehiculo : SUZUKI SWIFT GL 1.0_x000D_
 Modelo : 1996_x000D_
 Patente : ARW00347_x000D_
_x000D_
_x000D_
DATOS  DEL  ASEGURADO_x000D_
_x000D_
 Tipo Documento : DU_x000D_
 Numero Documento : 36172480_x000D_
 Apellido : PEREIRA_x000D_
 Nombre : YANET_x000D_
 Domicilio : DR FLORENTINO AMEGHINO 880_x000D_
 Codigo Postal : 1842010_x000D_
 Localidad : MONTE GRANDE_x000D_
 Provincia : BUENOS AIRES_x000D_
 Telefono : _x000D_
 Correspondencia : DR FLORENTINO AMEGHINO 880   ( 1842010 ) MONTE GRANDE | BUENOS AIRES_x000D_
 Ocupacion : OTRO_x000D_
_x000D_
DATOS DEL CLIENTE_x000D_
_x000D_
  Domicilios:_x000D_
      DR FLORENTINO AMEGHINO 880 (B1842CAV) MONTE GRANDE_x000D_
  Telefonos:_x000D_
      (011) 1530-872710_x000D_
      (011) 153087-2710_x000D_
  Emails:_x000D_
      yannmagalipereyra@gmail.com &lt;mailto:yannmagalipereyra@gmail.com&gt;_x000D_
      yannmagalipereyra@gmail.com &lt;mailto:yannmagalipereyra@gmail.com&gt;_x000D_
_x000D_
_x000D_
DATOS  DEL  CONDUCTOR_x000D_
_x000D_
 Tipo Documento : DU_x000D_
 Numero Documento : 36091232_x000D_
 Apellido y Nombre : CORREA, CHRISTIAN YAMIL_x000D_
 Telefono : _x000D_
 Vigencia Registro Desde : 19/05/2016_x000D_
 Vigencia Registro Hasta : 19/05/2021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_x000D_
ALE, RECORDEMOS POR FAVOR ACTUALIZAR NI BIEN TENGAMOS NOVEDADES. _x000D_
TENGAMOS NOSOTROS UNA OPINI\'d3N DE LA RESPONSABILIDAD CUANDO TENGAMOS LA INFORMACI\'d3N. PIDAMOS FOTOS AL ASEGURADO PARA ACOMPAAR EL DICTAMEN... ES MEJOR_x000D_
Y REGISTRO PEDIRLO SIEMPRE, Y QUE EL ASEGURADO NOS DIGA, SI YA FORMALIZO POR MAIL Y MANDO TODO NO HAR\'cdA FALTA... _x000D_
_x000D_
 De:  Josefina BUTELER [mailto:Buteler]  Enviado el:  miercoles, 2 de septiembre de 2020 10:39 Para:    Ingresos &lt;lacajaingresos@segem.com.ar&gt; Asunto:  Env: Lesiones GSL 54000048755 / Expediente 2_x000D_
_x000D_
 Estimados: Buenos dias. Solicito intervencion._x000D_
_x000D_
Por favor, ampliar mecanica con el asegurado y definir responsabilidad. Verificar si se trata de un choque de atras.-_x000D_
Quedo al aguardo de novedades._x000D_
_x000D_
Gracias!_x000D_
Saludos,_x000D_
_x000D_
03/09_x000D_
HABLO CON LA ASEGURADA, EL HECHO LO TUVO SU PAREJA , LE VA A PASAR MIS DATOS PARA QUE ME LLAME Y PASE TODO LO SOLICITADO._x000D_
_x000D_
04/09 Insisto con la asegurada, me dice que ya le aviso a su pareja pero se olvido de llamarme porque era tarde, hoy le pide que me llame nuevamente._x000D_
_x000D_
 AMPLIACIONnone_x000D_
 De:  Yannmagali Pereyra [mailto:yannmagalipereyra@gmail.com]  Enviado el:  viernes, 4 de septiembre de 2020 11:59 Para:  Alejandra Noemi Carrera &lt;acarrera@segem.com.ar&gt; Asunto:  Re: siniestro Nro 54000048755 (PARA AMPLIAR)_x000D_
_x000D_
Circulando por camino de cintura al 8000 en el carril medio sale una moto Zanella 150 de la logistica Roman atravesado la ruta por la cual circulo._x000D_
el motociclista al ver que vengo sobre la ruta se pone en mi mismo carril acomodandose al trafico y frenando drasticamente sin dejarme rango de freno y al momento de frenar igual se produce el impacto._x000D_
cabe destacar que no teniamos trafico delante de nosotros por lo que no era necesario su intencion de frenar._x000D_
En el auto iban dos personas. En la moto solo el conductor._x000D_
Salia de mi trabajo que queda camino de cintura 8384 me dirigia mano a llavallol a mi casa._x000D_
La comisaria que intervino es Comisaria numero 3 Transradio Esteban Echeverria._x000D_
Caratula: Lesiones culposas con intervencion de la ufid n-2 descentralizada de Estaban Echeverria departamento judial Lomas de Zamora seguida a IPP n- 07-03-013847-20/00._x000D_
La persona de la moto hasta donde esta mi conocimiento solo sufrio de dolores de espalda._x000D_
 Datos del conductor de la moto: zaleh Jorge Luis DNI:32.385.846.  &lt;Tel:1165165480&gt;none ._x000D_
No me realizaron control de alcoholemia._x000D_
_x000D_
 De:  Alejandra Noemi Carrera  Enviado el:  viernes, 4 de septiembre de 2020 14:41 Para:  Josefina BUTELER (Buteler) &lt;Buteler&gt; Asunto:  Lesiones GSL 54000048755 / AMPLIACION INSTRUCCION INICIAL_x000D_
_x000D_
 De:  Josefina BUTELER [\cf3 &lt;mailto:Buteler&gt;none ]  Enviado el:  miercoles, 2 de septiembre de 2020 10:39 Para:    Ingresos &lt;\cf3 lacajaingresos@segem.com.ar &lt;mailto:lacajaingresos@segem.com.ar&gt;none &gt; Asunto:  Env: Lesiones GSL 54000048755 / Expediente 2_x000D_
 Estimados: Buenos dias. Solicito intervencion._x000D_
Por favor, ampliar mecanica con el asegurado y definir responsabilidad. Verificar si se trata de un choque de atras.-_x000D_
Quedo al aguardo de novedades._x000D_
Gracias!_x000D_
Saludos,_x000D_
_x000D_
Jose, como estas?_x000D_
Te adjunto la documental completa del asegurado, con fotos de los danos y efectivamente se trata de un choque de atras._x000D_
De acuerdo a la ampliacion , sugiero avanzar en el contacto con el tercero, salvo que no lo creas conveniente._x000D_
_x000D_
 AMPLIACION_x000D_
none Circulando por Camino de Cintura al 8000 en el carril medio. Sale una moto Zanella 150 de la logistica Roman atravesado la ruta por la cual circulo._x000D_
el motociclista al ver que vengo sobre la ruta se pone en mi mismo carril acomodandose al trafico y frenando drasticamente sin dejarme rango de freno y al momento de frenar igual se produce el impacto._x000D_
Cabe destacar que no teniamos trafico delante de nosotros por lo que no era necesario su intencion de frenar._x000D_
En el auto iban dos personas. En la moto solo el conductor._x000D_
Salia de mi trabajo que queda camino de cintura 8384 me dirigia mano a Llavallol a mi casa._x000D_
La comisaria que intervino es Comisaria numero 3 Transradio Esteban Echeverria._x000D_
Caratula: Lesiones culposas con intervencion de la ufid n-2 descentralizada de Estaban Echeverria departamento judial Lomas de Zamora seguida a IPP n- 07-03-013847-20/00._x000D_
La persona de la moto hasta donde esta mi conocimiento  solo sufrio de dolores de espalda ._x000D_
Datos del conductor de la moto: zaleh Jorge Luis DNI:32.385.846. \cf3 &lt;Tel:1165165480&gt;none_x000D_
No me realizaron control de alcoholemia._x000D_
_x000D_
 Quedo al aguardo de tus comentarios,_x000D_
beso_x000D_
_x000D_
\cf4_x000D_
 De: Josefina BUTELER [mailto:Buteler]  Enviado el: viernes, 4 de septiembre de 2020 15:29 Para: Alejandra Noemi Carrera &lt;acarrera@segem.com.ar&gt; Asunto: Re: Lesiones GSL 54000048755 / AMPLIACION INSTRUCCION INICIAL_x000D_
 Ale: _x000D_
Vista la ampliacion y los danos del vha, contactemos al tercero y negociemos._x000D_
Gracias_x000D_
Saludos,_x000D_
_x000D_
[5:09 p. m., 7/9/2020] Seguro. Alejandra: Buenas tardes Jorge Zaleh soy Alejandra de  por el siniestro del 31/8_x000D_
[5:09 p. m., 7/9/2020] Seguro. Alejandra: Necesito saber que lesiones y danos sufrio por el hecho para poder cubrirlos_x000D_
[5:10 p. m., 7/9/2020] Seguro. Alejandra: Quedo al aguardo.  Saludos_x000D_
_x000D_
 De:  Yannmagali Pereyra [mailto:yannmagalipereyra@gmail.com]  Enviado el:  lunes, 7 de septiembre de 2020 15:16 Para:  Alejandra Noemi Carrera &lt;acarrera@segem.com.ar&gt; Asunto:  Re: siniestro Nro 54000048755 (PARA AMPLIAR)_x000D_
_x000D_
 maximiiliano Lugo cel:1131061207_x000D_
DNI:39845021_x000D_
Es el companero de trabajo de christian  y no sufrio ninguna leccion._x000D_
_x000D_
[11:43 a. m., 8/9/2020] Seguro. Alejandra: Buenos dias Dr. Pugliese. Soy Alejandra de  por el siniestro del 31/08_x000D_
[11:43 a. m., 8/9/2020] Seguro. Alejandra: Su cliente es Jorge  Zaleh_x000D_
[11:43 a. m., 8/9/2020] Seguro. Alejandra: Le paso mi mail para avanzar con la gestion acarrera@segem.com.ar_x000D_
[11:43 a. m., 8/9/2020] Seguro. Alejandra: Saludos_x000D_
_x000D_
_x000D_
10/09_x000D_
HABLO CON EL LETRADO, ME COMENTA QUE NO NEGOCIAN EN ESTA INSTANCIA. YA TIENEN  FECHA DE AUDIENCIA PARA EL 01/10._x000D_
_x000D_
none De:  Alejandra Noemi Carrera  Enviado el:  jueves, 10 de septiembre de 2020 15:33 Para:  'Josefina BUTELER' &lt;Buteler&gt; Asunto:  RE: Lesiones GSL 54000048755 / AMPLIACION INSTRUCCION INICIAL_x000D_
\cf4 Jose, como estas?_x000D_
Por este caso avanzamos con el tercero, el mismo es representado por el Dr. Matias Pugliese._x000D_
El mismo NO negocia en esta instancia y tiene fecha de audiencia para el 01/10._x000D_
Por lo expuesto , te pido autorizacion para dar la baja a nuestra gestion._x000D_
Beso_x000D_
_x000D_
 De:  Josefina BUTELER [mailto:Buteler]  Enviado el:  jueves, 10 de septiembre de 2020 16:31 Para:  Alejandra Noemi Carrera &lt;acarrera@segem.com.ar&gt; Asunto:  RE: Lesiones GSL 54000048755 / AMPLIACION INSTRUCCION INICIAL_x000D_
_x000D_
 Ale: Buenas tardes._x000D_
_x000D_
Atento a lo informado, demos de baja el presente por intransigente.-_x000D_
_x000D_
Gracias!_x000D_
_x000D_
 De: \cf3 sini &lt;mailto:sini&gt;none  [\cf3 &lt;mailto:sini&gt;none ] Enviado el: viernes, 11 de septiembre de 2020 14:23_x000D_
Para:   Ingresos &lt;\cf3 lacajaingresos@segem.com.ar &lt;mailto:lacajaingresos@segem.com.ar&gt;none &gt;_x000D_
Asunto: Baja por Juicio/Mediacion_x000D_
_x000D_
Ref:_x000D_
SINIESTRO : 1-1-54000048755_x000D_
EXPEDIENTE: 2_x000D_
_x000D_
Baja por Notificacion Judicial._x000D_
_x000D_
_x000D_
 De:  Alejandra Noemi Carrera  Enviado el:  lunes, 14 de septiembre de 2020 13:06 Para:  'Josefina BUTELER' &lt;Buteler&gt; Asunto:  RE: Lesiones GSL 54000048755 /CONSULTA Importancia:  Alta_x000D_
_x000D_
Jose, como estas? Por este caso ingreso mediacion por el motociclista . Te estoy por pasar la baja , pero me pregunto si me autorizas a intentar conciliar con el transportado del rodado asegurado, solo golpes leves Maximiliano Lugo cel:1131061207  DNI:39845021_x000D_
Es el companero de trabajo del conductor asegurado._x000D_
_x000D_
Quedo al aguardo,_x000D_
Besos _x000D_
_x000D_
 De:  Josefina BUTELER [mailto:Buteler]  Enviado el:  lunes, 14 de septiembre de 2020 15:45 Para:  Alejandra Noemi Carrera &lt;acarrera@segem.com.ar&gt; Asunto:  RE: Lesiones GSL 54000048755 /CONSULTA_x000D_
_x000D_
 Ale: Buenas tardes! Como estas?_x000D_
_x000D_
Pero el tema es que el asegurado no denuncio lesiones de un tercero  transportado.  Si tiene certificado de las mismas, te pido por favor me lo hagas llegar asi puedo aperturar el presente. Veo que el asegurado en la ampliacion indico que iba con un acompanante, pero no hizo referencia a las lesiones.-_x000D_
Aguardo comentarios.-_x000D_
_x000D_
Gracias!_x000D_
Saludos,_x000D_
_x000D_
_x000D_
[5:26 p. m., 14/9/2020] Seguro. Alejandra: Buenas tardes Maximiliano. Soy Alejandra de  por el siniestro que tuvieron el 31/08 con Christian Correa. Usted era el transportado y necesito saber si sufrio alguna lesion por el hecho y si tiene constancia medica_x000D_
[5:26 p. m., 14/9/2020] Seguro. Alejandra: Quedo al aguardo. Saludos_x000D_
_x000D_
 De: sini [mailto:sini]  Enviado el: miercoles, 21 de octubre de 2020 11:11 Para:   Ingresos &lt;lacajaingresos@segem.com.ar&gt; Asunto: Baja por Juicio/Mediacion_x000D_
_x000D_
Ref:_x000D_
SINIESTRO : 1-1-54000048755_x000D_
EXPEDIENTE: 1_x000D_
_x000D_
Baja por Notificacion Judicial._x000D_
_x000D_
_x000D_
_x000D_
 TRAMITADOR CAJA: _x000D_
ABOGADO  : DR. MATIAS PUGLIESE 156993-9456_x000D_
RECLAMOS: _x000D_
\sl276 1- ZALEH JORGE LUIS  32385846__1165165480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CIRCULANDO POR C DE CINTURA AL 8000 EN EL CARRIL MEDIO SALE UNA MOTO ZANELLA 150 DE LA LOG\'cdSTICA ROM\'c1N ATRAVESADO LA RUTA POR LA CUAL CIRCULO.EL MOTOCICLISTA AL VER QUE VENGO SOBRE LA RUTA SE PONE EN MI MISMO CARRIL ACOMOD\'c1NDOSE AL TR\'c1FICO Y FRENANDO DR\'c1STICAMENTE SIN MOTIVO DEJANDOME SIN RANGO DE FRENADO._x000D_
_x000D_
 RESPONSABILIDAD: \cf4_x000D_
 AUTORIZACION C\'cdA: _x000D_
RESULTADO DE GESTION:_x000D_
_x000D_
\sl120_x000D_
_x000D_</t>
  </si>
  <si>
    <t>{\rtf1\ansi\ansicpg1252\deff0\deflang11274{\fonttbl{\f0\fswiss\fprq2\fcharset0 Calibri;}{\f1\fnil\fcharset0 Calibri;}{\f2\fnil\fcharset0 Arial;}{\f3\fnil\fcharset0 FontAwesome;}{\f4\fnil\fcharset0 NimbusSanL-ReguCond;}{\f5\fswiss\fprq2\fcharset0 Arial;}{\f6\froman\fprq2\fcharset0 Times New Roman;}{\f7\fswiss\fprq2\fcharset0 Segoe UI;}}_x000D_
{\colortbl ;\red255\green0\blue0;\red31\green73\blue125;\red0\green0\blue255;}_x000D_
\viewkind4\uc1\pard\lang3082\f0\fs22 De: info_stros [mailto:info_stros] Enviado el: mi\'e9rcoles, 2 de septiembre de 2020 15:05Para: \{Lista\}  Ingresos &lt;lacajaingresos@segem.com.ar&gt;\line Asunto: Lesiones GSL 80806420988 / Expediente 1 \lang11274\par_x000D_
\par_x000D_
Instruccion Inicial : \par_x000D_
\par_x000D_
DATOS  DEL  SINIESTRO\par_x000D_
\par_x000D_
\tab Compa\'f1\'eda\tab\tab : 1\par_x000D_
\tab Secci\'f3n\tab\tab\tab : 4\par_x000D_
\tab Ramo\tab\tab\tab : 2\par_x000D_
\tab Siniestro\tab\tab\tab : 80806420988\par_x000D_
\tab Riesgo\tab\tab\tab : 1\par_x000D_
\tab Causa del Siniestro\tab : COLISION CON MOTOCICLO\par_x000D_
\tab Fecha Siniestro\tab\tab : 31/08/2020 \lang3082 80806420988\lang11274\par_x000D_
\tab Hora Siniestro\tab\tab : 16:25\par_x000D_
\tab Fecha Denuncia\tab\tab : 02/09/2020\par_x000D_
\tab P\'f3liza\tab\tab\tab : 8120307686410\par_x000D_
\tab Endoso\tab\tab\tab : 0\par_x000D_
\tab Fecha Vigencia Desde\tab : 20/08/2020\par_x000D_
\tab Fecha Vigencia Hasta\tab : 20/09/2020\par_x000D_
\tab Cobertura\tab\tab : 352 PACK C\'d3MODO | TERCEROS COMPLETO C/GRANIZO PARCIAL CON RECUP.\par_x000D_
\par_x000D_
\tab Lugar Hecho\tab\tab : AVILES MARQUES DE 1900\par_x000D_
\tab C\'f3digo Postal\tab\tab : 1686000\par_x000D_
\tab Localidad\tab\tab : HURLINGHAM\par_x000D_
\tab Provincia\tab\tab : BUENOS AIRES\par_x000D_
\tab Descripci\'f3n Hecho\tab : \f1\fs20 YO IBA CIRCULANDO POR MARQUES DE AVILES CON EL GIRO PUESTO PARA DOBLAR EN ALBARI\'d1OS , CUANDO EMPIEZO A GIRAR EN ALBARI\'d1OS UNA MOTO ME INTENTA SOBREPASAR POR MI DERECHA( ENTRE EL CORDON Y EL AUTO) Y COLISIONA CON LA PARTE LATERAL DE MI AUTO PERO NI LA MOTO NI EL MOTOCICLISTA CAEN AL SUELO NO CAYO AL PISO NI LA MOTO NI EL CONDUCTOR Y SE FUE POR SUS PROPIOS MEDIOS IGUMENTE LE OFREC\'cd LLAMAR AL SAME Y EL SE NEGO DICIENDO QUE NO TENIA NADA MI UNICO DA\'d1O ES EL GUARDABARRO DELANTERO DERECHO. DATOS DEL TERCERO: AGUSTIN LEONEL UNATES HONDA JPE344 41897520 ATM\par_x000D_
\f0\fs22\tab Observaciones\tab\tab : \par_x000D_
\tab Veh\'edculo\tab\tab\tab : CHEVROLET CORSA GL 1.7 WAGON D\par_x000D_
\tab Modelo\tab\tab\tab : 2000\par_x000D_
\tab Patente\tab\tab\tab : DKS00210\par_x000D_
\par_x000D_
\par_x000D_
DATOS  DEL  ASEGURADO\par_x000D_
\par_x000D_
\tab Tipo Documento\tab\tab : DU\par_x000D_
\tab N\'famero Documento\tab : 22667392\par_x000D_
\tab Apellido\tab\tab\tab : BRAVO OSCAR ALBERTO\par_x000D_
\tab Nombre\tab\tab\tab : .\par_x000D_
\tab Domicilio\tab\tab : RANQUELES 1821\par_x000D_
\tab C\'f3digo Postal\tab\tab : 1407000\par_x000D_
\tab Localidad\tab\tab : CAPITAL FEDERAL\par_x000D_
\tab Provincia\tab\tab : CAPITAL FEDERAL\par_x000D_
\tab Tel\'e9fono\tab\tab\tab : 1549383277\par_x000D_
\tab Correspondencia\tab : \par_x000D_
\tab Ocupaci\'f3n\tab\tab : EMPLEADO ADMINISTRATIVO\par_x000D_
\par_x000D_
DATOS DEL CLIENTE\par_x000D_
\par_x000D_
  Domicilios:\par_x000D_
  Telefonos:\par_x000D_
  Emails:\par_x000D_
\par_x000D_
\par_x000D_
DATOS  DEL  CONDUCTOR\par_x000D_
\par_x000D_
\tab Tipo Documento\tab\tab : DU\par_x000D_
\tab N\'famero Documento\tab : 43241831\par_x000D_
\tab Apellido y Nombre\tab : BRAVO, JUAN MANUEL\par_x000D_
\tab Tel\'e9fono\tab\tab\tab : \par_x000D_
\tab Vigencia Registro Desde\tab : 28/02/2020\par_x000D_
\tab Vigencia Registro Hasta\tab : 28/03/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f2\fs20\tab Provincia\tab\tab : \par_x000D_
\tab Tel\'e9fono\tab\tab : \par_x000D_
\tab Relaci\'f3n c/aseg\tab\tab : \par_x000D_
\tab Tipo de Lesi\'f3n\tab\tab : \par_x000D_
\tab Estado Lesi\'f3n\tab\tab : \par_x000D_
\par_x000D_
\par_x000D_
\par_x000D_
BRAVO OSCAR ALBERTO\tab Tel\'e9fono: 1549383277\par_x000D_
JUAN MANUEL \par_x000D_
\par_x000D_
lo mando por mail hoy a la Cia. \par_x000D_
[2:49 p. m., 8/9/2020] Laura Brun: Hola Oscar\par_x000D_
[2:50 p. m., 8/9/2020] Oscar Bravo Aseg Caja 420988: Si decime\par_x000D_
[2:51 p. m., 8/9/2020] Laura Brun: TE llame por el siniestro 80806420988 ocurrido el 31/08 . Como manejaba tu hijo el autom\'f3vil asegurado en CAJA, te pedimos el contacto de \'e9l. Mi nombre es Laura Brun, trabajo para CAJA y tenemos derivado este siniestro en el estudio Externo SEGEM\par_x000D_
[2:51 p. m., 8/9/2020] Laura Brun: Aguardo lo solicitado para comunicarme con Juan Manuel\par_x000D_
\par_x000D_
\par_x000D_
[3:32 p. m., 8/9/2020] +54 9 11 3578-4893: h\'ed est\'e1 el documento de el\par_x000D_
[3:32 p. m., 8/9/2020] +54 9 11 3578-4893: Ahora te mando el mio\par_x000D_
[3:33 p. m., 8/9/2020] +54 9 11 3578-4893: Yo le pase mi n\'famero pero no s\'e9 contacto dsp del accidente\par_x000D_
\par_x000D_
\par_x000D_
\par_x000D_
10/09 RECIBO DOC DEL ASGURADO \par_x000D_
\par_x000D_
[4:48 p. m., 10/9/2020] Laura Brun: Buenas tardes Juan Manuel,\par_x000D_
[4:49 p. m., 10/9/2020] Laura Brun: TE agradezco la remisi\'f3n del registro. TE consulto si le tomaste el DNI a AGUSTIN LEONEL UNATES  o alg\'fan n\'famero telef\'f3nico, direcci\'f3n, etfc.\par_x000D_
\par_x000D_
\par_x000D_
10/09 BAJO REPORTE DEL TERCERO EL ASEGURADO NO TIENE M\'c1S DATOS PARA PAORTAR \par_x000D_
\par_x000D_
\cf1\b 4452-5016 NO CORRESPONDE A UN CLIENTE EN SERVICIO \cf0\b0\par_x000D_
\f3\fs15\u61707? \f4 3834262265\f2\fs20   \cf1\b NO CORRESPONDE A UN CLIENTE EN SERVICIO \cf0\b0\par_x000D_
\f3\fs15\u61589? \f4 (011) 4452-5016 RIO COLORADO 1771 HURLINGHAM BUENOS AIRES\par_x000D_
2. \f3\u61589? \f4 (011) 4452-5016 RIO COLORADO 1771 HURLINGHAM BUENOS AIRES\par_x000D_
3. \f3\u61707? \f4 1160432849\par_x000D_
4. \f3\u61707? \f4 1166279323\par_x000D_
5. \f3\u61707? \f4 1157586433\par_x000D_
6. \f3\u61707? \f4 1158425363\par_x000D_
7. \f3\u61707? \f4 1165696818\par_x000D_
\f3\u61447? \f4 BREPPE MARISA VIVIANA (27167551071)\par_x000D_
1. \f3\u61589? \f4 (011) 4656-2109 DR J B ALBERDI 953 VILLA SARMIENTO BUENOS\par_x000D_
AIRES\par_x000D_
2. \f3\u61589? \f4 (011) 4656-2109 DR J B ALBERDI 953 VILLA SARMIENTO BUENOS\par_x000D_
AIRES\par_x000D_
3. \f3\u61589? \f4 (011) 4656-2109 DR J B ALBERDI 953 VILLA SARMIENTO BUENOS\par_x000D_
AIRES\par_x000D_
4. \f3\u61707? \f4 1157741132\par_x000D_
5. \f3\u61707? \f4 1134162800\par_x000D_
6. \f3\u61707? \f4 3874528362\par_x000D_
\f3\u61447? \f4 BREPPE MIRTA GRACIELA (27186247111)\par_x000D_
1. \f3\u61707? \f4 478374308\par_x000D_
2. \f3\u61707? \f4 1133868394\par_x000D_
\pard\sb100\sa100 3. \f3\u61592? \f4 1154124308\par_x000D_
\pard\lang3082\b\f0\fs22 De:\b0  Laura Brun \line\b Enviado el:\b0  lunes, 14 de septiembre de 2020 12:43\line\b Para:\b0  'Maria Paula FOLDESI' &lt;Foldesi&gt;\line\b Asunto:\b0  80806420988 / Expediente 2 \par_x000D_
\pard\sb100\sa100\lang11274\f5\fs20 Buen d\'eda Pau, ampliamos con el asegurado pero no tom\'f3 T.E: del tercero. \par_x000D_
Nos pas\'f3 registro que te adjunto y foto del registro del tercero. Pero estamos intentando en domicilio, tengo que esperar resultado, dado que telef\'f3nicamente no hemos dado con \'e9l. Ni bien tenga novedades concretas te avisamos. Saludos\par_x000D_
\f2 14/09 HABLO CON EL TERCERO \par_x000D_
[0:48 p. m., 14/9/2020] Laura Brun: Buenos d\'edas Agust\'edn, reci\'e9n hable con vos. Mi nombre es Laura Brun, trabajo para CAJA de Seguros. TE contact\'e9 por el accidente de fecha 31/08 en AVILES MARQUES DE 1900\par_x000D_
[0:49 p. m., 14/9/2020] Laura Brun: Para poder responder  por el tema de los da\'f1os vamos a necesitar que me mandes la siguiente documental, que podr\'e1s mandarme por este medio si queres  por fotos.\par_x000D_
DNI, c\'e9dula verde, Fotos de la motocicleta con los da\'f1os ocasionados a ra\'edz de este siniestro, que sean claras, focalizando los da\'f1os puntuales sufridos por este hecho y alguna de la moto entera y que se vea la patente. Sin pedir presupuesto podemos llegar a un monto m\'ednimo de $ 5.000, eventualmente un poco m\'e1s... pero si es mayor realmente lo que sale repararla necesitaremos el presupuesto detallado y al menos el frente de p\'f3liza de tu eguro de tu seguro ... quise decir. En cuanto a lesiones, si tenes certificados de atenci\'f3n tambi\'e9n me lo podes remitir.Espero tus novedades y cualquier duda me consultas. Es todo \'e1gil y sencillo si aportas lo solicitado y luego los pagos se hacen por transferencia bancaria. Saludos\par_x000D_
[2:25 p. m., 17/9/2020] Laura Brun: Buenas tardes Agustin, ya pudiste averiguar algo del presupuesto?\par_x000D_
[2:26 p. m., 17/9/2020] Laura Brun: As\'ed me vas mandando las cosas... espero tus comentarios. Graicas\par_x000D_
\pard\cf2\par_x000D_
\cf0\lang3082 De: Laura Brun Enviado el: viernes, 18 de septiembre de 2020 10:09Para: 'Roberto Avin' &lt;avin@creciba.com.ar&gt;; 'Carlos Butori' &lt;butori@creciba.com.ar&gt;; 'Gilda Lupi' &lt;lupi@creciba.com.ar&gt;\line CC: 'Maria Paula FOLDESI' &lt;Foldesi&gt;\line Asunto: RE: CAJA COTIZAR DA\'d1OS MATERIALES STRO CAJA 80806420988\par_x000D_
\lang11274\par_x000D_
Estimados, buenas tardes. Remitimos la documental enviada por el reclamante a efectos de que puedan cotizar los da\'f1os materiales del rodado tercero.  \par_x000D_
Quedamos al aguardo de V/ novedades. Saludos  \par_x000D_
\pard\sb100\sa100\f5\par_x000D_
\pard\cf2\f0\fs22\par_x000D_
\cf0\lang3082\b De:\b0  Laura Brun \b Enviado el:\b0  viernes, 18 de septiembre de 2020 10:15\b Para:\b0  'Maria Paula FOLDESI' &lt;Foldesi&gt;\line\b Asunto:\b0  TERCERO - STRO CAJA 80806420988\par_x000D_
\lang11274\f6\fs24\par_x000D_
\f5\fs20 Pau, en este tema mand\'e9 a cotizar. Contact\'e9 al tercero, por ahora directo\'85 Lo \'fanico que falta es el certificado de cobertura de la moto. La verdad que yo vi y est\'e1 en un valor de mercado de entre $ 90.000 y $ 105.000 aprox. Y reclama con presupuesto de $ 54.000. Por lesiones no present\'f3 nada a\'fan, supongo que ser\'e1 para un simb\'f3lico\'85 \par_x000D_
Lo que te quer\'eda consultar es por el certificado. Como mucho puede tener seguro por DT y mi miedo de seguir insistiendo es que si se contacta con ATM\'85 le terminan poniendo abogado, autom\'e1ticamente los derivan o pasan los datos\'85 \par_x000D_
Que opinas al respecto? Le sigo insistiendo que lo consiga o lo dejamos as\'ed\'85 porque todo riesgo por la moto obviamente que no tendr\'e1. \par_x000D_
ESpero tus comentarios. Saludos\par_x000D_
\cf2\f0\fs22\par_x000D_
\par_x000D_
\cf0\lang3082\b De:\b0  Laura Brun \line\b Enviado el:\b0  viernes, 18 de septiembre de 2020 11:12\line\b Para:\b0  'Maria Paula FOLDESI' &lt;Foldesi&gt;\line\b Asunto:\b0  RE: TERCERO - STRO CAJA 80806420988\par_x000D_
\lang11274\f6\fs24\par_x000D_
\lang3082\f5\fs20 Esperemos la cotizaci\'f3n y ah\'ed lo vemos\'85 s\'e9 que lo pidi\'f3, pero con ATM hay que insistir\'85 mi miedo es que si llama e insiste\'85 se nos vaya el caso con abogado\b . \par_x000D_
\lang11274\b0\f0\fs22\par_x000D_
\par_x000D_
\lang3082\b De:\b0  Maria Paula FOLDESI [\cf3\ul &lt;mailto:Foldesi&gt;\cf0\ulnone ] \b Enviado el:\b0  viernes, 18 de septiembre de 2020 11:09\b Para:\b0  Laura Brun &lt;\cf3\ul lbrun@segem.com.ar &lt;mailto:lbrun@segem.com.ar&gt;\cf0\ulnone &gt;\b Asunto:\b0  Re: TERCERO - STRO CAJA 80806420988\par_x000D_
\lang11274\f7\fs20 Vemos qu\'e9 arroja la cotizaci\'f3n y en todo caso le ped\'eds que lo consiga para firmar el acuerdo. Gracias\par_x000D_
\cf2\f0\fs22\par_x000D_
\cf0\lang3082\b De:\b0  Laura Brun \line\b Enviado el:\b0  lunes, 21 de septiembre de 2020 10:56\line\b Para:\b0  'Maria Paula FOLDESI' &lt;Foldesi&gt;\line\b Asunto:\b0  RESULTADO COTIZACION INSTRUCCIONES - STRO CAJA 80806420988\par_x000D_
\lang11274\f6\fs24\par_x000D_
\lang3082\f5\fs20 Hola Pau, el tercero no mand\'f3 el certificado de cobertura a\'fan, me dijo que le dan vueltas.\par_x000D_
El aviso de Creciba ya lleg\'f3. No s\'e9 que dio el resultado, pero evaluar\'eda si seguir insistiendo tanto si no hay riesgo de DT que ser\'eda lo \'fanico que nos podr\'eda afectar. \par_x000D_
En cuanto a lesiones me dice que fueron muy leves, y no tiene certificados de atenci\'f3n. Solo tendr\'edamos que imputar un simb\'f3lico m\'ednimo. \line Aguardo V/ instrucciones. Saludos\par_x000D_
\cf2\lang11274\f0\fs22\par_x000D_
\cf0\lang3082\b De:\b0  Laura Brun \line\b Enviado el:\b0  lunes, 21 de septiembre de 2020 12:32\line\b Para:\b0  'Maria Paula FOLDESI' &lt;Foldesi&gt;\line\b Asunto:\b0  CERTIFICADO DE COBERTURA!! COTIZACION INSTRUCCIONES - STRO CAJA 80806420988\par_x000D_
\lang11274\f6\fs24\par_x000D_
\cf2\f0\fs22 Pau, me lo acaba de mandar!! Lo consigui\'f3. La moto est\'e1 asegurada en $ 85.000. \par_x000D_
Aguardo instrucciones para negociar. Saludos\par_x000D_
\cf0\f2\fs20\par_x000D_
\lang3082 Maria Paula FOLDESI [mailto:Foldesi] Enviado el: mi\'e9rcoles, 2 de septiembre de 2020 15:05 Para: \{Lista\}  Ingresos &lt;lacajaingresos@segem.com.ar&gt;Asunto: Lesiones GSL 80806420988 / Expediente 2 \par_x000D_
\lang11274 Estimados: Buenas tardes. Les derivo el presente a fin de contactar para conciliar. Les pido que soliciten el registro al asegurado.\par_x000D_
Muchas gracias, saludos. \par_x000D_
\par_x000D_
Buen d\'eda Agust\'edn, por este tema me autorizaron la suma de $ 43.000. Aguardo tu respuesta.\par_x000D_
\par_x000D_
\cf2\f0\fs22\par_x000D_
\cf0\lang3082\b De:\b0  Maria Paula FOLDESI [mailto:Foldesi] \line\b Enviado el:\b0  martes, 22 de septiembre de 2020 10:27\line\b Para:\b0  Laura Brun &lt;lbrun@segem.com.ar&gt;\line\b Asunto:\b0  Re: RESULTADO COTIZACION INSTRUCCIONES - STRO CAJA 80806420988\par_x000D_
\lang11274\f6\fs24\par_x000D_
\f7\fs20 Hola Lau, tenemos hasta $54.000 de da\'f1o material conforme presupuesto y de lesiones le podemos ofrecer tope hasta $15.000 ya que no tiene documentaci\'f3n por las mismas.\par_x000D_
Muchas gracias, saludos.\par_x000D_
\f2\par_x000D_
--------------------------------------------------------------------------------------------------------------------------------------------------------------------------------------------------------------------------------------------------------------------------------------------------------------\par_x000D_
\b\par_x000D_
\pard\sa200\sl360\slmult1 EXPEDIENTE:  AGUSTIN LEONEL UNATES HONDA JPE344 41897520 ATM   1160432849  \par_x000D_
\f5 TIENE ART? \cf2\f6\fs22\par_x000D_
\cf0\f5\fs20 DA\'d1OS MATERIALES COTIZADOS: \par_x000D_
C\'cdA DE SEGS DEL TERCERO: ATM  VALOR MOTO $ 90.000/110.000\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2\par_x000D_
\par_x000D_}</t>
  </si>
  <si>
    <t xml:space="preserve"> De: info_stros [mailto:info_stros] Enviado el: miercoles, 2 de septiembre de 2020 15:05Para:   Ingresos &lt;lacajaingresos@segem.com.ar&gt; Asunto: Lesiones GSL 80806420988 / Expediente 1 _x000D_
_x000D_
Instruccion Inicial : _x000D_
_x000D_
DATOS  DEL  SINIESTRO_x000D_
_x000D_
 Compania : 1_x000D_
 Seccion : 4_x000D_
 Ramo : 2_x000D_
 Siniestro : 80806420988_x000D_
 Riesgo : 1_x000D_
 Causa del Siniestro : COLISION CON MOTOCICLO_x000D_
 Fecha Siniestro : 31/08/2020  80806420988_x000D_
 Hora Siniestro : 16:25_x000D_
 Fecha Denuncia : 02/09/2020_x000D_
 Poliza : 8120307686410_x000D_
 Endoso : 0_x000D_
 Fecha Vigencia Desde : 20/08/2020_x000D_
 Fecha Vigencia Hasta : 20/09/2020_x000D_
 Cobertura : 352 PACK C\'d3MODO | TERCEROS COMPLETO C/GRANIZO PARCIAL CON RECUP._x000D_
_x000D_
 Lugar Hecho : AVILES MARQUES DE 1900_x000D_
 Codigo Postal : 1686000_x000D_
 Localidad : HURLINGHAM_x000D_
 Provincia : BUENOS AIRES_x000D_
 Descripcion Hecho :  YO IBA CIRCULANDO POR MARQUES DE AVILES CON EL GIRO PUESTO PARA DOBLAR EN ALBARIOS , CUANDO EMPIEZO A GIRAR EN ALBARIOS UNA MOTO ME INTENTA SOBREPASAR POR MI DERECHA( ENTRE EL CORDON Y EL AUTO) Y COLISIONA CON LA PARTE LATERAL DE MI AUTO PERO NI LA MOTO NI EL MOTOCICLISTA CAEN AL SUELO NO CAYO AL PISO NI LA MOTO NI EL CONDUCTOR Y SE FUE POR SUS PROPIOS MEDIOS IGUMENTE LE OFREC\'cd LLAMAR AL SAME Y EL SE NEGO DICIENDO QUE NO TENIA NADA MI UNICO DAO ES EL GUARDABARRO DELANTERO DERECHO. DATOS DEL TERCERO: AGUSTIN LEONEL UNATES HONDA JPE344 41897520 ATM_x000D_
 Observaciones : _x000D_
 Vehiculo : CHEVROLET CORSA GL 1.7 WAGON D_x000D_
 Modelo : 2000_x000D_
 Patente : DKS00210_x000D_
_x000D_
_x000D_
DATOS  DEL  ASEGURADO_x000D_
_x000D_
 Tipo Documento : DU_x000D_
 Numero Documento : 22667392_x000D_
 Apellido : BRAVO OSCAR ALBERTO_x000D_
 Nombre : ._x000D_
 Domicilio : RANQUELES 1821_x000D_
 Codigo Postal : 1407000_x000D_
 Localidad : CAPITAL FEDERAL_x000D_
 Provincia : CAPITAL FEDERAL_x000D_
 Telefono : 1549383277_x000D_
 Correspondencia : _x000D_
 Ocupacion : EMPLEADO ADMINISTRATIVO_x000D_
_x000D_
DATOS DEL CLIENTE_x000D_
_x000D_
  Domicilios:_x000D_
  Telefonos:_x000D_
  Emails:_x000D_
_x000D_
_x000D_
DATOS  DEL  CONDUCTOR_x000D_
_x000D_
 Tipo Documento : DU_x000D_
 Numero Documento : 43241831_x000D_
 Apellido y Nombre : BRAVO, JUAN MANUEL_x000D_
 Telefono : _x000D_
 Vigencia Registro Desde : 28/02/2020_x000D_
 Vigencia Registro Hasta : 28/03/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BRAVO OSCAR ALBERTO Telefono: 1549383277_x000D_
JUAN MANUEL _x000D_
_x000D_
lo mando por mail hoy a la Cia. _x000D_
[2:49 p. m., 8/9/2020] Laura Brun: Hola Oscar_x000D_
[2:50 p. m., 8/9/2020] Oscar Bravo Aseg Caja 420988: Si decime_x000D_
[2:51 p. m., 8/9/2020] Laura Brun: TE llame por el siniestro 80806420988 ocurrido el 31/08 . Como manejaba tu hijo el automovil asegurado en CAJA, te pedimos el contacto de el. Mi nombre es Laura Brun, trabajo para CAJA y tenemos derivado este siniestro en el estudio Externo SEGEM_x000D_
[2:51 p. m., 8/9/2020] Laura Brun: Aguardo lo solicitado para comunicarme con Juan Manuel_x000D_
_x000D_
_x000D_
[3:32 p. m., 8/9/2020] +54 9 11 3578-4893: hi esta el documento de el_x000D_
[3:32 p. m., 8/9/2020] +54 9 11 3578-4893: Ahora te mando el mio_x000D_
[3:33 p. m., 8/9/2020] +54 9 11 3578-4893: Yo le pase mi numero pero no se contacto dsp del accidente_x000D_
_x000D_
_x000D_
_x000D_
10/09 RECIBO DOC DEL ASGURADO _x000D_
_x000D_
[4:48 p. m., 10/9/2020] Laura Brun: Buenas tardes Juan Manuel,_x000D_
[4:49 p. m., 10/9/2020] Laura Brun: TE agradezco la remision del registro. TE consulto si le tomaste el DNI a AGUSTIN LEONEL UNATES  o algun numero telefonico, direccion, etfc._x000D_
_x000D_
_x000D_
10/09 BAJO REPORTE DEL TERCERO EL ASEGURADO NO TIENE M\'c1S DATOS PARA PAORTAR _x000D_
_x000D_
 4452-5016 NO CORRESPONDE A UN CLIENTE EN SERVICIO _x000D_
\u61707?  3834262265    NO CORRESPONDE A UN CLIENTE EN SERVICIO _x000D_
\u61589?  (011) 4452-5016 RIO COLORADO 1771 HURLINGHAM BUENOS AIRES_x000D_
2. \u61589?  (011) 4452-5016 RIO COLORADO 1771 HURLINGHAM BUENOS AIRES_x000D_
3. \u61707?  1160432849_x000D_
4. \u61707?  1166279323_x000D_
5. \u61707?  1157586433_x000D_
6. \u61707?  1158425363_x000D_
7. \u61707?  1165696818_x000D_
\u61447?  BREPPE MARISA VIVIANA (27167551071)_x000D_
1. \u61589?  (011) 4656-2109 DR J B ALBERDI 953 VILLA SARMIENTO BUENOS_x000D_
AIRES_x000D_
2. \u61589?  (011) 4656-2109 DR J B ALBERDI 953 VILLA SARMIENTO BUENOS_x000D_
AIRES_x000D_
3. \u61589?  (011) 4656-2109 DR J B ALBERDI 953 VILLA SARMIENTO BUENOS_x000D_
AIRES_x000D_
4. \u61707?  1157741132_x000D_
5. \u61707?  1134162800_x000D_
6. \u61707?  3874528362_x000D_
\u61447?  BREPPE MIRTA GRACIELA (27186247111)_x000D_
1. \u61707?  478374308_x000D_
2. \u61707?  1133868394_x000D_
 3. \u61592?  1154124308_x000D_
 De:  Laura Brun  Enviado el:  lunes, 14 de septiembre de 2020 12:43 Para:  'Maria Paula FOLDESI' &lt;Foldesi&gt; Asunto:  80806420988 / Expediente 2 _x000D_
 Buen dia Pau, ampliamos con el asegurado pero no tomo T.E: del tercero. _x000D_
Nos paso registro que te adjunto y foto del registro del tercero. Pero estamos intentando en domicilio, tengo que esperar resultado, dado que telefonicamente no hemos dado con el. Ni bien tenga novedades concretas te avisamos. Saludos_x000D_
 14/09 HABLO CON EL TERCERO _x000D_
[0:48 p. m., 14/9/2020] Laura Brun: Buenos dias Agustin, recien hable con vos. Mi nombre es Laura Brun, trabajo para CAJA de Seguros. TE contacte por el accidente de fecha 31/08 en AVILES MARQUES DE 1900_x000D_
[0:49 p. m., 14/9/2020] Laura Brun: Para poder responder  por el tema de los danos vamos a necesitar que me mandes la siguiente documental, que podras mandarme por este medio si queres  por fotos._x000D_
DNI, cedula verde, Fotos de la motocicleta con los danos ocasionados a raiz de este siniestro, que sean claras, focalizando los danos puntuales sufridos por este hecho y alguna de la moto entera y que se vea la patente. Sin pedir presupuesto podemos llegar a un monto minimo de $ 5.000, eventualmente un poco mas... pero si es mayor realmente lo que sale repararla necesitaremos el presupuesto detallado y al menos el frente de poliza de tu eguro de tu seguro ... quise decir. En cuanto a lesiones, si tenes certificados de atencion tambien me lo podes remitir.Espero tus novedades y cualquier duda me consultas. Es todo agil y sencillo si aportas lo solicitado y luego los pagos se hacen por transferencia bancaria. Saludos_x000D_
[2:25 p. m., 17/9/2020] Laura Brun: Buenas tardes Agustin, ya pudiste averiguar algo del presupuesto?_x000D_
[2:26 p. m., 17/9/2020] Laura Brun: Asi me vas mandando las cosas... espero tus comentarios. Graicas_x000D_
_x000D_
 De: Laura Brun Enviado el: viernes, 18 de septiembre de 2020 10:09Para: 'Roberto Avin' &lt;avin@creciba.com.ar&gt;; 'Carlos Butori' &lt;butori@creciba.com.ar&gt;; 'Gilda Lupi' &lt;lupi@creciba.com.ar&gt; CC: 'Maria Paula FOLDESI' &lt;Foldesi&gt; Asunto: RE: CAJA COTIZAR DAOS MATERIALES STRO CAJA 80806420988_x000D_
_x000D_
Estimados, buenas tardes. Remitimos la documental enviada por el reclamante a efectos de que puedan cotizar los danos materiales del rodado tercero.  _x000D_
Quedamos al aguardo de V/ novedades. Saludos  _x000D_
_x000D_
_x000D_
 De:  Laura Brun  Enviado el:  viernes, 18 de septiembre de 2020 10:15 Para:  'Maria Paula FOLDESI' &lt;Foldesi&gt; Asunto:  TERCERO - STRO CAJA 80806420988_x000D_
_x000D_
 Pau, en este tema mande a cotizar. Contacte al tercero, por ahora directo\'85 Lo unico que falta es el certificado de cobertura de la moto. La verdad que yo vi y esta en un valor de mercado de entre $ 90.000 y $ 105.000 aprox. Y reclama con presupuesto de $ 54.000. Por lesiones no presento nada aun, supongo que sera para un simbolico\'85 _x000D_
Lo que te queria consultar es por el certificado. Como mucho puede tener seguro por DT y mi miedo de seguir insistiendo es que si se contacta con ATM\'85 le terminan poniendo abogado, automaticamente los derivan o pasan los datos\'85 _x000D_
Que opinas al respecto? Le sigo insistiendo que lo consiga o lo dejamos asi\'85 porque todo riesgo por la moto obviamente que no tendra. _x000D_
ESpero tus comentarios. Saludos_x000D_
_x000D_
_x000D_
 De:  Laura Brun  Enviado el:  viernes, 18 de septiembre de 2020 11:12 Para:  'Maria Paula FOLDESI' &lt;Foldesi&gt; Asunto:  RE: TERCERO - STRO CAJA 80806420988_x000D_
_x000D_
 Esperemos la cotizacion y ahi lo vemos\'85 se que lo pidio, pero con ATM hay que insistir\'85 mi miedo es que si llama e insiste\'85 se nos vaya el caso con abogado . _x000D_
_x000D_
_x000D_
 De:  Maria Paula FOLDESI [\cf3 &lt;mailto:Foldesi&gt;none ]  Enviado el:  viernes, 18 de septiembre de 2020 11:09 Para:  Laura Brun &lt;\cf3 lbrun@segem.com.ar &lt;mailto:lbrun@segem.com.ar&gt;none &gt; Asunto:  Re: TERCERO - STRO CAJA 80806420988_x000D_
 Vemos que arroja la cotizacion y en todo caso le pedis que lo consiga para firmar el acuerdo. Gracias_x000D_
_x000D_
 De:  Laura Brun  Enviado el:  lunes, 21 de septiembre de 2020 10:56 Para:  'Maria Paula FOLDESI' &lt;Foldesi&gt; Asunto:  RESULTADO COTIZACION INSTRUCCIONES - STRO CAJA 80806420988_x000D_
_x000D_
 Hola Pau, el tercero no mando el certificado de cobertura aun, me dijo que le dan vueltas._x000D_
El aviso de Creciba ya llego. No se que dio el resultado, pero evaluaria si seguir insistiendo tanto si no hay riesgo de DT que seria lo unico que nos podria afectar. _x000D_
En cuanto a lesiones me dice que fueron muy leves, y no tiene certificados de atencion. Solo tendriamos que imputar un simbolico minimo.  Aguardo V/ instrucciones. Saludos_x000D_
_x000D_
 De:  Laura Brun  Enviado el:  lunes, 21 de septiembre de 2020 12:32 Para:  'Maria Paula FOLDESI' &lt;Foldesi&gt; Asunto:  CERTIFICADO DE COBERTURA!! COTIZACION INSTRUCCIONES - STRO CAJA 80806420988_x000D_
_x000D_
 Pau, me lo acaba de mandar!! Lo consiguio. La moto esta asegurada en $ 85.000. _x000D_
Aguardo instrucciones para negociar. Saludos_x000D_
_x000D_
 Maria Paula FOLDESI [mailto:Foldesi] Enviado el: miercoles, 2 de septiembre de 2020 15:05 Para:   Ingresos &lt;lacajaingresos@segem.com.ar&gt;Asunto: Lesiones GSL 80806420988 / Expediente 2 _x000D_
 Estimados: Buenas tardes. Les derivo el presente a fin de contactar para conciliar. Les pido que soliciten el registro al asegurado._x000D_
Muchas gracias, saludos. _x000D_
_x000D_
Buen dia Agustin, por este tema me autorizaron la suma de $ 43.000. Aguardo tu respuesta._x000D_
_x000D_
_x000D_
 De:  Maria Paula FOLDESI [mailto:Foldesi]  Enviado el:  martes, 22 de septiembre de 2020 10:27 Para:  Laura Brun &lt;lbrun@segem.com.ar&gt; Asunto:  Re: RESULTADO COTIZACION INSTRUCCIONES - STRO CAJA 80806420988_x000D_
_x000D_
 Hola Lau, tenemos hasta $54.000 de dano material conforme presupuesto y de lesiones le podemos ofrecer tope hasta $15.000 ya que no tiene documentacion por las mismas._x000D_
Muchas gracias, saludos._x000D_
_x000D_
--------------------------------------------------------------------------------------------------------------------------------------------------------------------------------------------------------------------------------------------------------------------------------------------------------------_x000D_
_x000D_
 EXPEDIENTE:  AGUSTIN LEONEL UNATES HONDA JPE344 41897520 ATM   1160432849  _x000D_
 TIENE ART? _x000D_
 DAOS MATERIALES COTIZADOS: _x000D_
C\'cdA DE SEGS DEL TERCERO: ATM  VALOR MOTO $ 90.000/110.000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NimbusSanL-ReguCond;}{\f2\fnil\fcharset0 NimbusSanL-Bold;}{\f3\fnil\fcharset0 NimbusSanL-ReguCondItal;}{\f4\fnil\fcharset0 FontAwesome;}{\f5\fnil\fcharset0 Arial;}{\f6\froman\fprq2\fcharset0 Times New Roman;}{\f7\froman\fprq2\fcharset0 Garamond;}{\f8\fswiss\fprq2\fcharset0 Arial;}}_x000D_
{\colortbl ;\red0\green0\blue0;\red220\green36\blue30;\red31\green73\blue125;\red5\green99\blue193;}_x000D_
\viewkind4\uc1\pard\lang3082\f0\fs22 -----Mensaje original-----\line De: info_stros [mailto:info_stros] \line Enviado el: mi\'e9rcoles, 2 de septiembre de 2020 17:14\line Para: \{Lista\}  Ingresos &lt;lacajaingresos@segem.com.ar&gt;\line Asunto: Lesiones GSL 80806420989 / Expediente 1\lang11274\par_x000D_
\par_x000D_
Instruccion Inicial : \par_x000D_
\par_x000D_
DATOS  DEL  SINIESTRO\par_x000D_
\par_x000D_
\tab Compa\'f1\'eda\tab\tab : 1\par_x000D_
\tab Secci\'f3n\tab\tab\tab : 4\par_x000D_
\tab Ramo\tab\tab\tab : 2\par_x000D_
\tab Siniestro\tab\tab\tab : 80806420989\par_x000D_
\tab Riesgo\tab\tab\tab : 1\par_x000D_
\tab Causa del Siniestro\tab : COLISION A PERSONAS\par_x000D_
\tab Fecha Siniestro\tab\tab : 02/09/2020\par_x000D_
\tab Hora Siniestro\tab\tab : 10:00\par_x000D_
\tab Fecha Denuncia\tab\tab : 02/09/2020\par_x000D_
\tab P\'f3liza\tab\tab\tab : 8430342705910\par_x000D_
\tab Endoso\tab\tab\tab : 0\par_x000D_
\tab Fecha Vigencia Desde\tab : 26/08/2020\par_x000D_
\tab Fecha Vigencia Hasta\tab : 26/09/2020\par_x000D_
\tab Cobertura\tab\tab : 942 PACK C\'d3MODO | TERCEROS COMPLETO CON GRANIZO\par_x000D_
\par_x000D_
\tab Lugar Hecho\tab\tab : ENTRE ESTADOS UNIDOS  Y GRAL CORNELIO SAAVEDRA\par_x000D_
\tab C\'f3digo Postal\tab\tab : 1000000\par_x000D_
\tab Localidad\tab\tab : CAPITAL FEDERAL\par_x000D_
\tab Provincia\tab\tab : CAPITAL FEDERAL\par_x000D_
\tab Descripci\'f3n Hecho\tab : CIRCULABA POR LA CALLE EEUU CUANDO DOBLO HACIA LA IZQUIERDA EN LA CALLE SAAVEDRA TOCO CON MI PARTE DELANTERA A UN PEATON QUE CRUZABA. LA PERSONA SE CAYO. EL ASEGURADO TRASLADO EN SU AUTO AL PEATON HASTA EL HOSPITAL RAMOS MEJIA DATOS DEL TERCERO: 33874697\par_x000D_
\tab Observaciones\tab\tab : \par_x000D_
\tab Veh\'edculo\tab\tab\tab : FIAT PALIO HLX 1.8 5P EMOTION\par_x000D_
\tab Modelo\tab\tab\tab : 2005\par_x000D_
\tab Patente\tab\tab\tab : ETZ00306.\par_x000D_
\par_x000D_
\par_x000D_
DATOS  DEL  ASEGURADO\par_x000D_
\par_x000D_
\tab Tipo Documento\tab\tab : DU\par_x000D_
\tab N\'famero Documento\tab : 16497086\par_x000D_
\tab Apellido\tab\tab\tab : PALOMO ROLANDO\par_x000D_
\tab Nombre\tab\tab\tab : .\par_x000D_
\tab Domicilio\tab\tab : SAN LUIS 2972 PB PORT\par_x000D_
\tab C\'f3digo Postal\tab\tab : 1186000\par_x000D_
\tab Localidad\tab\tab : CAPITAL FEDERAL\par_x000D_
\tab Provincia\tab\tab : CAPITAL FEDERAL\par_x000D_
\tab Tel\'e9fono\tab\tab\tab : 1149639640\par_x000D_
\tab Correspondencia\tab : SAN LUIS 2972 Piso PB   ( 1186000 ) CAPITAL FEDERAL | CAPITAL FEDERAL\par_x000D_
\tab Ocupaci\'f3n\tab\tab : OTRO\par_x000D_
\par_x000D_
DATOS DEL CLIENTE\par_x000D_
\par_x000D_
  Domicilios:\par_x000D_
      SAN LUIS 2972 (C1186ACF) CIUDAD AUTONOMA BUENOS AIRES\par_x000D_
  Telefonos:\par_x000D_
  Emails:\par_x000D_
\par_x000D_
\par_x000D_
DATOS  DEL  CONDUCTOR\par_x000D_
\par_x000D_
\tab Tipo Documento\tab\tab : DU\par_x000D_
\tab N\'famero Documento\tab : 34390626\par_x000D_
\tab Apellido y Nombre\tab : PALOMO, EZEQUIEL\par_x000D_
\tab Tel\'e9fono\tab\tab\tab : \par_x000D_
\tab Vigencia Registro Desde\tab : 28/02/2020\par_x000D_
\tab Vigencia Registro Hasta\tab : 28/02/2022\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line De: info_stros [mailto:info_stros] \line Enviado el: mi\'e9rcoles, 2 de septiembre de 2020 17:14\line Para: \{Lista\}  Ingresos &lt;lacajaingresos@segem.com.ar&gt;\line Asunto: Lesiones GSL 80806420989 / Expediente 2\lang11274\par_x000D_
\par_x000D_
Instruccion Inicial : 1) Contactar al tercero para avanzar\par_x000D_
\par_x000D_
\par_x000D_
04/09\par_x000D_
Llmo al asegurado, dejo mensaje de voz y envio wp. necesito mas datos del tercero\par_x000D_
.\par_x000D_
07/09 INTENTO ROL EN BASE AL DNI. NO LOGRO DAR CON EL ASEGURADO PARA VER SI SE TRATA DE LA MISMA PERSONA.\par_x000D_
\cf1\f1\fs19 TEPATI MARIA CELESTE\par_x000D_
\b\f2\fs15 CUIT/CUIL: \b0\f1\fs19 27338746976\par_x000D_
\b\f2\fs15 Cuit Baja: \b0\f1\fs19 NO\par_x000D_
\b\f2\fs15 Documento: \b0\f1\fs19 33874697\par_x000D_
\b\f2\fs15 Sexo: \b0\f1\fs19 F\par_x000D_
\b\f2\fs15 Clase: \b0\f1\fs19 1988\par_x000D_
\b\f2\fs15 Fecha de nacimiento: \b0\f1\fs19 14/09/1988\par_x000D_
\b\f2\fs15 Edad: \b0\f1\fs19 31 a\'f1o/s\par_x000D_
\b\f2\fs15 fallecido: \b0\f1\fs19 NO\par_x000D_
\b\f2\fs15 Fecha de fallecimiento: \b0\f1\fs19 -\par_x000D_
\b\f2\fs15 Inscripci\'f3n AFIP: \b0\f1\fs19 30/12/2015\par_x000D_
\b\f2\fs15 Antig\'fcedad AFIP: \b0\f1\fs19 4 a\'f1o/s\par_x000D_
\b\f2\fs15 Actividad Principal: \b0\f1\fs19 -\par_x000D_
\b\f2\fs15 Provincia: \b0\f1\fs19 BUENOS AIRES\par_x000D_
\b\f2\fs15 Localidad: \b0\f1\fs19 AVELLANEDA\par_x000D_
\f3\fs15\par_x000D_
\cf2\b\f2\fs16 Domicilios\par_x000D_
\cf1\b0\f1\fs15 1. \f4\u61461? \f1 MAIPU 295 AVELLANEDA BUENOS AIRES 1870 (PERSONAL)\par_x000D_
\cf2\b\f2\fs16 E-Mails\par_x000D_
\cf1\b0\f1\fs15 1. \f4\u61664? \f1 MEEELIIINAAA@LIVE.COM.AR\par_x000D_
\par_x000D_
Tel\'e9fonos\par_x000D_
1. \u61707? 1131366334\par_x000D_
\f5\fs20 2. \u61707? 1134440045.\par_x000D_
\par_x000D_
09/09 HABLO CO EL ASEGURADO, ME CONFIRMA NOMBRE DE A TERCERA , LA CUAL HABRIA SUFRIDO ESGUINCE DE PIE DERECHO.\par_x000D_
ME PASA SU NUMERO\par_x000D_
153370-1570\par_x000D_
\par_x000D_
\par_x000D_
Buenas tardes Maria Celeste.  La molesto por el siniestro del 02/09\par_x000D_
Soy del seguro   y necesito saber que lesiones sufri\'f3 por el hecho para poder cubrirlos. Saludos\par_x000D_
Mi nombre es Alejandra\par_x000D_
\par_x000D_
\par_x000D_
14/09 \par_x000D_
HABLO CON LA TERCERA , SUFRIO ESGUINCE DE TOBILLO DERECHO Y ME PASA LOS DATOS DEL LETRADO.\par_x000D_
\b DR. RAFAEL RAMOS 152-850-1904\par_x000D_
\par_x000D_
- Llamo al letrado y no responde nadie. Envio wp presentandome y solicitando documental medica para coordinar vista.\par_x000D_
\par_x000D_
\par_x000D_
\par_x000D_
\cf0\lang3082\f0\fs22 De:\b0  Sergio Alejandro Gomez [mailto:estudiosergiogomez@yahoo.com.ar] \line\b Enviado el:\b0  lunes, 14 de septiembre de 2020 10:16\line\b Para:\b0  Alejandra Noem\'ed Carrera &lt;acarrera@segem.com.ar&gt;\line\b Asunto:\b0  TEPATI MARIA CELESTE\par_x000D_
\lang11274\f6\fs24\par_x000D_
\f7 Estimada, envi\'f3 un mensaje de texto por la carpeta de referencia, quer\'eda avisarle que tenemos mediaci\'f3n pedida para el d\'eda 28/09 a las 15:00 hs. Le comento nosotros no negociamos en esta instancia.\par_x000D_
\par_x000D_
Saludos cordiales\par_x000D_
\par_x000D_
\par_x000D_
\cf3\f0\fs22\par_x000D_
\cf0\lang3082\b De:\b0  Alejandra Noem\'ed Carrera \line\b Enviado el:\b0  martes, 15 de septiembre de 2020 16:24\line\b Para:\b0  zacarias\line\b Asunto:\b0  stro. 80806420989 / TEPATI MARIA CELESTE\par_x000D_
\lang11274\f6\fs24\par_x000D_
\lang3082\f0\fs22\line De: \cf4\ul info_stros &lt;mailto:info_stros&gt;\cf0\ulnone  [\cf4\ul &lt;mailto:info_stros&gt;\cf0\ulnone ] \line Enviado el: mi\'e9rcoles, 2 de septiembre de 2020 17:14\line Para: \{Lista\}  Ingresos &lt;\cf4\ul lacajaingresos@segem.com.ar &lt;mailto:lacajaingresos@segem.com.ar&gt;\cf0\ulnone &gt;\line Asunto: Lesiones GSL 80806420989 / Expediente 2\lang11274\par_x000D_
\par_x000D_
Instrucci\'f3n Inicial : 1) Contactar al tercero para avanzar\cf3\par_x000D_
\par_x000D_
\cf0\b\f8\fs20 Marian, de acuerdo a la instrucci\'f3n inicial, avanzamos con la tercera. \par_x000D_
Se confirm\'f3 que la peat\'f3n se llama Trepati Maria Celeste, que el letrado es Dr. Sergio Alejandro Gomez y nos inform\'f3 que tienen fecha de audiencia de mediaci\'f3n para el 28/09 a las 15:00 hs.\par_x000D_
\par_x000D_
Av\'edsame si doy la baja.\par_x000D_
Beso\par_x000D_
\b0\f7\fs24\par_x000D_
\par_x000D_
\f0\fs22 De: \cf4\ul sini &lt;mailto:sini&gt;\cf0\ulnone  [\cf4\ul &lt;mailto:sini&gt;\cf0\ulnone ] Enviado el: jueves, 17 de septiembre de 2020 13:51\par_x000D_
Para: \{Lista\}  Ingresos &lt;\cf4\ul lacajaingresos@segem.com.ar &lt;mailto:lacajaingresos@segem.com.ar&gt;\cf0\ulnone &gt;\par_x000D_
Asunto: Baja por Juicio/Mediaci\'f3n\par_x000D_
\par_x000D_
Ref:\par_x000D_
SINIESTRO : 1-2-80806420989\par_x000D_
EXPEDIENTE: 2\par_x000D_
\par_x000D_
Baja por Notificaci\'f3n Judicial.\par_x000D_
\f7\fs24\par_x000D_
\cf1\f5\fs20\par_x000D_
\cf0\par_x000D_
\pard\sa200\sl360\slmult1\b\f8 TRAMITADOR CAJA: \par_x000D_
ABOGADO  : \cf1\f5 DR. RAFAEL RAMOS 152-850-1904\cf0\f8\par_x000D_
RECLAMOS: \par_x000D_
\pard\fi-360\li720\sa200\sl360\slmult1 1-\tab\cf1\b0\f1\fs19 TEPATI MARIA CELESTE  \cf0\f0\fs22 33874697\b\f8\fs20  -\par_x000D_
2-\tab EXPEDIENTE\par_x000D_
\pard\sa200\sl360\slmult1 TIENE ART? \cf3\f6\fs22\par_x000D_
\cf0\f8\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CIRCULABA POR LA CALLE EEUU CUANDO DOBLO HACIA LA IZQUIERDA EN LA CALLE SAAVEDRA TOCO CON MI PARTE DELANTERA A UN PEATON QUE CRUZABA. LA PERSONA SE CAYO. EL ASEGURADO TRASLADO EN SU AUTO AL PEATON HASTA EL HOSPITAL RAMOS MEJIA DATOS DEL TERCERO: 33874697\b\f8\fs20  \par_x000D_
RESPONSABILIDAD: \cf3\par_x000D_
\cf0 AUTORIZACION C\'cdA: \par_x000D_
RESULTADO DE GESTION:\par_x000D_
\b0\f6\fs22\par_x000D_
\pard\sa200\sl120\slmult1\par_x000D_
\pard\f5\fs20\par_x000D_
\par_x000D_}</t>
  </si>
  <si>
    <t xml:space="preserve"> -----Mensaje original----- De: info_stros [mailto:info_stros]  Enviado el: miercoles, 2 de septiembre de 2020 17:14 Para:   Ingresos &lt;lacajaingresos@segem.com.ar&gt; Asunto: Lesiones GSL 80806420989 / Expediente 1_x000D_
_x000D_
Instruccion Inicial : _x000D_
_x000D_
DATOS  DEL  SINIESTRO_x000D_
_x000D_
 Compania : 1_x000D_
 Seccion : 4_x000D_
 Ramo : 2_x000D_
 Siniestro : 80806420989_x000D_
 Riesgo : 1_x000D_
 Causa del Siniestro : COLISION A PERSONAS_x000D_
 Fecha Siniestro : 02/09/2020_x000D_
 Hora Siniestro : 10:00_x000D_
 Fecha Denuncia : 02/09/2020_x000D_
 Poliza : 8430342705910_x000D_
 Endoso : 0_x000D_
 Fecha Vigencia Desde : 26/08/2020_x000D_
 Fecha Vigencia Hasta : 26/09/2020_x000D_
 Cobertura : 942 PACK C\'d3MODO | TERCEROS COMPLETO CON GRANIZO_x000D_
_x000D_
 Lugar Hecho : ENTRE ESTADOS UNIDOS  Y GRAL CORNELIO SAAVEDRA_x000D_
 Codigo Postal : 1000000_x000D_
 Localidad : CAPITAL FEDERAL_x000D_
 Provincia : CAPITAL FEDERAL_x000D_
 Descripcion Hecho : CIRCULABA POR LA CALLE EEUU CUANDO DOBLO HACIA LA IZQUIERDA EN LA CALLE SAAVEDRA TOCO CON MI PARTE DELANTERA A UN PEATON QUE CRUZABA. LA PERSONA SE CAYO. EL ASEGURADO TRASLADO EN SU AUTO AL PEATON HASTA EL HOSPITAL RAMOS MEJIA DATOS DEL TERCERO: 33874697_x000D_
 Observaciones : _x000D_
 Vehiculo : FIAT PALIO HLX 1.8 5P EMOTION_x000D_
 Modelo : 2005_x000D_
 Patente : ETZ00306._x000D_
_x000D_
_x000D_
DATOS  DEL  ASEGURADO_x000D_
_x000D_
 Tipo Documento : DU_x000D_
 Numero Documento : 16497086_x000D_
 Apellido : PALOMO ROLANDO_x000D_
 Nombre : ._x000D_
 Domicilio : SAN LUIS 2972 PB PORT_x000D_
 Codigo Postal : 1186000_x000D_
 Localidad : CAPITAL FEDERAL_x000D_
 Provincia : CAPITAL FEDERAL_x000D_
 Telefono : 1149639640_x000D_
 Correspondencia : SAN LUIS 2972 Piso PB   ( 1186000 ) CAPITAL FEDERAL | CAPITAL FEDERAL_x000D_
 Ocupacion : OTRO_x000D_
_x000D_
DATOS DEL CLIENTE_x000D_
_x000D_
  Domicilios:_x000D_
      SAN LUIS 2972 (C1186ACF) CIUDAD AUTONOMA BUENOS AIRES_x000D_
  Telefonos:_x000D_
  Emails:_x000D_
_x000D_
_x000D_
DATOS  DEL  CONDUCTOR_x000D_
_x000D_
 Tipo Documento : DU_x000D_
 Numero Documento : 34390626_x000D_
 Apellido y Nombre : PALOMO, EZEQUIEL_x000D_
 Telefono : _x000D_
 Vigencia Registro Desde : 28/02/2020_x000D_
 Vigencia Registro Hasta : 28/02/2022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2 de septiembre de 2020 17:14 Para:   Ingresos &lt;lacajaingresos@segem.com.ar&gt; Asunto: Lesiones GSL 80806420989 / Expediente 2_x000D_
_x000D_
Instruccion Inicial : 1) Contactar al tercero para avanzar_x000D_
_x000D_
_x000D_
04/09_x000D_
Llmo al asegurado, dejo mensaje de voz y envio wp. necesito mas datos del tercero_x000D_
._x000D_
07/09 INTENTO ROL EN BASE AL DNI. NO LOGRO DAR CON EL ASEGURADO PARA VER SI SE TRATA DE LA MISMA PERSONA._x000D_
\fs19 TEPATI MARIA CELESTE_x000D_
 CUIT/CUIL: \fs19 27338746976_x000D_
 Cuit Baja: \fs19 NO_x000D_
 Documento: \fs19 33874697_x000D_
 Sexo: \fs19 F_x000D_
 Clase: \fs19 1988_x000D_
 Fecha de nacimiento: \fs19 14/09/1988_x000D_
 Edad: \fs19 31 ano/s_x000D_
 fallecido: \fs19 NO_x000D_
 Fecha de fallecimiento: \fs19 -_x000D_
 Inscripcion AFIP: \fs19 30/12/2015_x000D_
 Antig\'fcedad AFIP: \fs19 4 ano/s_x000D_
 Actividad Principal: \fs19 -_x000D_
 Provincia: \fs19 BUENOS AIRES_x000D_
 Localidad: \fs19 AVELLANEDA_x000D_
_x000D_
\fs16 Domicilios_x000D_
 1. \u61461?  MAIPU 295 AVELLANEDA BUENOS AIRES 1870 (PERSONAL)_x000D_
\fs16 E-Mails_x000D_
 1. \u61664?  MEEELIIINAAA@LIVE.COM.AR_x000D_
_x000D_
Telefonos_x000D_
1. \u61707? 1131366334_x000D_
 2. \u61707? 1134440045._x000D_
_x000D_
09/09 HABLO CO EL ASEGURADO, ME CONFIRMA NOMBRE DE A TERCERA , LA CUAL HABRIA SUFRIDO ESGUINCE DE PIE DERECHO._x000D_
ME PASA SU NUMERO_x000D_
153370-1570_x000D_
_x000D_
_x000D_
Buenas tardes Maria Celeste.  La molesto por el siniestro del 02/09_x000D_
Soy del seguro   y necesito saber que lesiones sufrio por el hecho para poder cubrirlos. Saludos_x000D_
Mi nombre es Alejandra_x000D_
_x000D_
_x000D_
14/09 _x000D_
HABLO CON LA TERCERA , SUFRIO ESGUINCE DE TOBILLO DERECHO Y ME PASA LOS DATOS DEL LETRADO._x000D_
 DR. RAFAEL RAMOS 152-850-1904_x000D_
_x000D_
- Llamo al letrado y no responde nadie. Envio wp presentandome y solicitando documental medica para coordinar vista._x000D_
_x000D_
_x000D_
_x000D_
 De:  Sergio Alejandro Gomez [mailto:estudiosergiogomez@yahoo.com.ar]  Enviado el:  lunes, 14 de septiembre de 2020 10:16 Para:  Alejandra Noemi Carrera &lt;acarrera@segem.com.ar&gt; Asunto:  TEPATI MARIA CELESTE_x000D_
_x000D_
 Estimada, envio un mensaje de texto por la carpeta de referencia, queria avisarle que tenemos mediacion pedida para el dia 28/09 a las 15:00 hs. Le comento nosotros no negociamos en esta instancia._x000D_
_x000D_
Saludos cordiales_x000D_
_x000D_
_x000D_
\cf3_x000D_
 De:  Alejandra Noemi Carrera  Enviado el:  martes, 15 de septiembre de 2020 16:24 Para:  zacarias Asunto:  stro. 80806420989 / TEPATI MARIA CELESTE_x000D_
_x000D_
 De: \cf4 info_stros &lt;mailto:info_stros&gt;none  [\cf4 &lt;mailto:info_stros&gt;none ]  Enviado el: miercoles, 2 de septiembre de 2020 17:14 Para:   Ingresos &lt;\cf4 lacajaingresos@segem.com.ar &lt;mailto:lacajaingresos@segem.com.ar&gt;none &gt; Asunto: Lesiones GSL 80806420989 / Expediente 2_x000D_
_x000D_
Instruccion Inicial : 1) Contactar al tercero para avanzar\cf3_x000D_
_x000D_
 Marian, de acuerdo a la instruccion inicial, avanzamos con la tercera. _x000D_
Se confirmo que la peaton se llama Trepati Maria Celeste, que el letrado es Dr. Sergio Alejandro Gomez y nos informo que tienen fecha de audiencia de mediacion para el 28/09 a las 15:00 hs._x000D_
_x000D_
Avisame si doy la baja._x000D_
Beso_x000D_
_x000D_
_x000D_
 De: \cf4 sini &lt;mailto:sini&gt;none  [\cf4 &lt;mailto:sini&gt;none ] Enviado el: jueves, 17 de septiembre de 2020 13:51_x000D_
Para:   Ingresos &lt;\cf4 lacajaingresos@segem.com.ar &lt;mailto:lacajaingresos@segem.com.ar&gt;none &gt;_x000D_
Asunto: Baja por Juicio/Mediacion_x000D_
_x000D_
Ref:_x000D_
SINIESTRO : 1-2-80806420989_x000D_
EXPEDIENTE: 2_x000D_
_x000D_
Baja por Notificacion Judicial._x000D_
_x000D_
_x000D_
_x000D_
 TRAMITADOR CAJA: _x000D_
ABOGADO  :  DR. RAFAEL RAMOS 152-850-1904_x000D_
RECLAMOS: _x000D_
 1-\fs19 TEPATI MARIA CELESTE   33874697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BA POR LA CALLE EEUU CUANDO DOBLO HACIA LA IZQUIERDA EN LA CALLE SAAVEDRA TOCO CON MI PARTE DELANTERA A UN PEATON QUE CRUZABA. LA PERSONA SE CAYO. EL ASEGURADO TRASLADO EN SU AUTO AL PEATON HASTA EL HOSPITAL RAMOS MEJIA DATOS DEL TERCERO: 33874697  _x000D_
RESPONSABILIDAD: \cf3_x000D_
 AUTORIZACION C\'cdA: _x000D_
RESULTADO DE GESTION:_x000D_
_x000D_
\sl120_x000D_
_x000D_
_x000D_</t>
  </si>
  <si>
    <t>{\rtf1\ansi\ansicpg1252\deff0\deflang11274{\fonttbl{\f0\fswiss\fprq2\fcharset0 Calibri;}{\f1\fnil\fcharset0 Arial;}{\f2\fswiss\fprq2\fcharset0 Segoe UI;}{\f3\fswiss\fprq2\fcharset0 Arial;}{\f4\froman\fprq2\fcharset0 Times New Roman;}}_x000D_
{\colortbl ;\red127\green127\blue127;\red31\green73\blue125;\red0\green0\blue0;}_x000D_
\viewkind4\uc1\pard\lang3082\f0\fs22 -----Mensaje original-----\line De: info_stros [mailto:info_stros] \line Enviado el: jueves, 3 de septiembre de 2020 16:47\line Para: \{Lista\}  Ingresos &lt;lacajaingresos@segem.com.ar&gt;\line Asunto: Lesiones GSL 40010017325 / Expediente 1 \lang11274\par_x000D_
\par_x000D_
Instruccion Inicial : \par_x000D_
\par_x000D_
DATOS  DEL  SINIESTRO\par_x000D_
\par_x000D_
\tab Compa\'f1\'eda\tab\tab : 14\par_x000D_
\tab Secci\'f3n\tab\tab\tab : 4\par_x000D_
\tab Ramo\tab\tab\tab : 1\par_x000D_
\tab Siniestro\tab\tab\tab : 40010017325\par_x000D_
\tab Riesgo\tab\tab\tab : 1\par_x000D_
\tab Causa del Siniestro\tab : COLISION CON BICICLO\par_x000D_
\tab Fecha Siniestro\tab\tab : 02/09/2020\par_x000D_
\tab Hora Siniestro\tab\tab : 06:00\par_x000D_
\tab Fecha Denuncia\tab\tab : 03/09/2020\par_x000D_
\tab P\'f3liza\tab\tab\tab : 4001012492403\par_x000D_
\tab Endoso\tab\tab\tab : 0\par_x000D_
\tab Fecha Vigencia Desde\tab : 22/08/2020\par_x000D_
\tab Fecha Vigencia Hasta\tab : 22/09/2020\par_x000D_
\tab Cobertura\tab\tab : 942 PACK C\'d3MODO - TERCEROS COMPLETO CON GRANIZO\par_x000D_
\par_x000D_
\tab Lugar Hecho\tab\tab : ARRIBE\'d1OS ESQUINA FERROCARRIL OESTE 0\par_x000D_
\tab C\'f3digo Postal\tab\tab : 6700005\par_x000D_
\tab Localidad\tab\tab : LUJAN\par_x000D_
\tab Provincia\tab\tab : BUENOS AIRES\par_x000D_
\tab Descripci\'f3n Hecho\tab : CIRCULANDO POR ARRIBE\'d1OS, AL LLEGAR A LA ESQUINA DE FERROCARRIL OESTE, FRENO A 0, MIRO A LA IZQUIERDA SIN VER VENIR A NADIE, COMIENZO A CRUZAR Y SIENDO EL RUIDO DE LA BICICLETA CONTAR MI AUTO\par_x000D_
\tab Observaciones\tab\tab : \par_x000D_
\tab Veh\'edculo\tab\tab\tab : FIAT PALIO FIRE 16V 5P\par_x000D_
\tab Modelo\tab\tab\tab : 2004\par_x000D_
\tab Patente\tab\tab\tab : EQN00034\par_x000D_
\par_x000D_
\par_x000D_
DATOS  DEL  ASEGURADO\par_x000D_
\par_x000D_
\tab Tipo Documento\tab\tab : DU\par_x000D_
\tab N\'famero Documento\tab : 37977927\par_x000D_
\tab Apellido\tab\tab\tab : MOLINA\par_x000D_
\tab Nombre\tab\tab\tab : NICOLAS\par_x000D_
\tab Domicilio\tab\tab : ARIAS 745\par_x000D_
\tab C\'f3digo Postal\tab\tab : 6700005\par_x000D_
\tab Localidad\tab\tab : LUJAN\par_x000D_
\tab Provincia\tab\tab : BUENOS AIRES\par_x000D_
\tab Tel\'e9fono\tab\tab\tab : \par_x000D_
\tab Correspondencia\tab : ARIAS 745   ( 6700005 ) LUJAN | BUENOS AIRES\par_x000D_
\tab Ocupaci\'f3n\tab\tab : EN RELACION DE DEPENDENCIA\par_x000D_
\par_x000D_
DATOS DEL CLIENTE\par_x000D_
\par_x000D_
  Domicilios:\par_x000D_
      ARRIBE\'d1OS 1372 (6700) null\par_x000D_
      ARIAS 745 (B6702KLE) LUJAN\par_x000D_
  Telefonos:\par_x000D_
      (02323) 1565-7554\par_x000D_
  Emails:\par_x000D_
      01nicomolina@hotmail.com.ar &lt;mailto:01nicomolina@hotmail.com.ar&gt;\par_x000D_
\par_x000D_
\par_x000D_
DATOS  DEL  CONDUCTOR\par_x000D_
\par_x000D_
\tab Tipo Documento\tab\tab : DU\par_x000D_
\tab N\'famero Documento\tab : 37977927\par_x000D_
\tab Apellido y Nombre\tab : MOLINA NICOLAS\par_x000D_
\tab Tel\'e9fono\tab\tab\tab :  \par_x000D_
\tab Vigencia Registro Desde\tab : 14/03/2019\par_x000D_
\tab Vigencia Registro Hasta\tab : 14/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MOLINA NICOLAS       0232315657554\par_x000D_
Emails:       01nicomolina@hotmail.com.ar &lt;mailto:01nicomolina@hotmail.com.ar&gt;\par_x000D_
\par_x000D_
\f1\fs20 CIRCULANDO POR ARRIBE\'d1OS, AL LLEGAR A LA ESQUINA DE FERROCARRIL OESTE, FRENO A 0, MIRO A LA IZQUIERDA SIN VER VENIR A NADIE, COMIENZO A CRUZAR Y SIENDO EL RUIDO DE LA BICICLETA CONTAR MI AUTO\par_x000D_
\par_x000D_
\par_x000D_
08/09 \par_x000D_
Ciclista masculino\par_x000D_
La bicicleta circulaba desde la izquierda y el la embiste  \par_x000D_
Ese d\'eda llov\'eda, eran las 6 am y no se ve\'eda mucho\par_x000D_
Lo impacta con el frente del auto , paragolpe lado izquierdo toca la rueda delantera \par_x000D_
El asgurado estaba yendo a trabajar \par_x000D_
El tercero tambi\'e9n\par_x000D_
Asiste al tercero y le costaba levantarse, pero luego estaba mejor. Luego se recupero y el asegurado lo alcanzo hasta la casa. \par_x000D_
Es en Carlos Pellegrini y Guemes la casa, el lo llevo y lo dej\'f3, pero no tom\'f3 direcci\'f3n. \par_x000D_
Seg\'fan el asegurado el tercero no le tom\'f3 sus datos. \par_x000D_
Me pasa el T.E: del tercero 2323636075\par_x000D_
Present\'f3 la documental en la sucursal CAJA Lujan. Ah\'ed le sacaron fotos y dejo foto del registro. \par_x000D_
Le ofreci\'f3 llamar a la ambulancia y el tercero no quiso. \par_x000D_
\par_x000D_
+5942323657554\par_x000D_
\par_x000D_
10/09 TERCERO NO ATIENDE, NO LOGRO AGENDARLO PARA WHATS APP Y AL ASEGURADO TAMPOCO LOGRO COMUNICARME \par_x000D_
\par_x000D_
11/09 hablo con el aseg quedo en pasarme contacto del tercero \par_x000D_
\par_x000D_
YA TENGO CONTACTO DEL TERCERO 54 9 2323 63-6075\par_x000D_
\lang3082\par_x000D_
[4:37 p. m., 14/9/2020] Laura Brun: Buenas tardes Alejandro, mi nombre es Laura Brun, trabajo para CAJA de Seguros. Me pas\'f3 tu contacto el asegurado MOlina Nicolas por el accidente del  02/09/2020 que tuviste con la bicicleta.\par_x000D_
[4:38 p. m., 14/9/2020] Laura Brun: Quer\'edamos saber si sufriste lesiones como consecuencia del hecho, si te hiciste atender, tambi\'e9n si la bicicleta tuvo da\'f1os, etc. Yo estoy hasta las 17:30 hs. por si podes hablar, sino comentame... ma\'f1ana a partir de las 9:30 hs.\par_x000D_
[4:38 p. m., 14/9/2020] Laura Brun: ESpero tus comentarios. Saludos\par_x000D_
\par_x000D_
\par_x000D_
14/09 ME LLAMA EL TERCERO \par_x000D_
GOLPE EN CINTURA , GOLPES VARIOS. \par_x000D_
NO QUISO ATENDERSE POR LA PANDEMIA... \par_x000D_
TOMO DICLOFENAC \par_x000D_
BICICLETA NO SIRVE MAS... \par_x000D_
QUEDO EN MANDAR FOTOS DE LA BICICLETA ... DNI .... NO TIENE COMPROBANTES DE ATENCION POR LESIONES \par_x000D_
\par_x000D_
\cf1\lang1024  [4:04 p. m., 16/9/2020] Laura Brun: Hola Alejandro, acordate por favor de pasarme al menos fotos de la bicicleta, de tu DNI de ambos lados para acreditar identidad. Con eso al menos pido autorizaci\'f3n para poder abonarte una suma en relaci\'f3n al siniestro.\par_x000D_
[4:04 p. m., 16/9/2020] Laura Brun: ESpero lo solicitado. Saludos\par_x000D_
\par_x000D_
\cf0\lang3082 [3:57 p. m., 17/9/2020] Laura Brun: Buenas tardes Alejandro, me autorizan pagar la suma de $ 6.000. Hasta ese monto no pediremos comprobantes. Si necesitar\'edamos que acredites identidad, alguna foto de la bicicleta la menos si podes mandarnos y para poder hacer acuerdo un MAIL y una constancia de CBU de una cuenta a la cual podamos hacer luego la transferencia. La cuenta debe ser tuya propia o de un familiar directo.\par_x000D_
[3:57 p. m., 17/9/2020] Laura Brun: Es el monto que podemos llegar a pagar sin comprobantes de atenci\'f3n m\'e9dica, etc.\par_x000D_
[3:57 p. m., 17/9/2020] Laura Brun: ESpero tu respuesta. Cualquier duda a tu disposici\'f3n. Saludos\par_x000D_
\par_x000D_
\par_x000D_
[6:14 p. m., 17/9/2020] R\'edos Alejandro Caja Terc 017325: Buen tarde, no tengo repuestas para darte.\par_x000D_
[6:15 p. m., 17/9/2020] R\'edos Alejandro Caja Terc 017325: La semana qu\'e9 viene tengo un asesoramiento legal y ver\'e9 los pasos a seguir.\par_x000D_
\par_x000D_
\par_x000D_
21/09 Hola Alejandro, decidiste como seguir con tu reclamo? me avisas? as\'ed no perdemos contacto dado que no tengo otro n\'famero para poder hablar con vos. Espero tus comentarios.\par_x000D_
\par_x000D_
\f0\fs22 23/09 Buenas tardes Alejandro, finalmente viste al abogado? me avisas c\'f3mo seguimos? AGuardo tu respuesta.\par_x000D_
28/09 Buenas tardes Alejandro, finalmente viste al abogado? me avisas c\'f3mo seguimos? Agradecer\'eda respondas as\'ed vemos que podemos hacer. Saludos\par_x000D_
\par_x000D_
Est\'e1 semana te doy una respuesta Laura\par_x000D_
\par_x000D_
\lang11274\f2\fs20\par_x000D_
02/10 Que tal Alejandro, decidiste que vas a hacer? Si tomas abogado te pido por favor pasarnos los datos as\'ed nos ponemos en contacto con \'e9l. Espero tus noticias. Saludos\par_x000D_
\pard\sa75\line\pard\lang3082\f0\fs22 05/10 Buenas tardes Alejandro, te agradecer\'eda responder. Si decidis seguir con un abogado no hay problema, solo que si no sabemos no podemos avanzar  ni tomar contacto con el colega. ESpero tus comentarios.\par_x000D_
\par_x000D_
Josefina BUTELER [mailto:Buteler] \b Enviado el:\b0  jueves, 3 de septiembre de 2020 16:49\b Para:\b0  \{Lista\}  Ingresos &lt;lacajaingresos@segem.com.ar&gt; \b Asunto:\b0   Lesiones GSL 40010017325 / Expediente 1\par_x000D_
\lang11274\f2\fs20 Estimados: Buenas tardes. Solicito intervenci\'f3n.Por favor, ampliar mec\'e1nica con el asegurado: consultarle si reviste el car\'e1cter de embistente. Visto el lhd, el asegurado contaba con prioridad de paso. \par_x000D_
No obstante, se trata de una colisi\'f3n con bici, asemej\'e1ndose a un peat\'f3n.Aguardo novedades.Gracias Saludos,\par_x000D_
\par_x000D_
\pard\sa240\cf1\lang1024\f3  \cf2\f4\fs22\par_x000D_
\pard\lang11274\f0\par_x000D_
\cf0\lang3082\b De:\b0  Laura Brun \line\b Enviado el:\b0  lunes, 5 de octubre de 2020 17:44\line\b Para:\b0  'Josefina BUTELER' &lt;Buteler&gt;\line\b Asunto:\b0  RE: Lesiones GSL 40010017325 / ACTUALIZACION \par_x000D_
\lang11274\f4\fs24\par_x000D_
\f3\fs20 Buenas tardes Jose, \par_x000D_
En este tema no te coment\'e9 antes porque esperaba llegar a algo en concreto con el tercero, pero no a la fecha\'85 \par_x000D_
TE comento, oprtunamente ampliamos con el asegurado. \par_x000D_
Nos coment\'f3 que el ciclista era un masculino, de nombre Alejandro Rios. \par_x000D_
La bicicleta circulaba desde la izquierda y el la embiste. Ese d\'eda llov\'eda, eran las 6 am y no se ve\'eda mucho\par_x000D_
Lo impacta con el frente del auto , paragolpe lado izquierdo toca la rueda delantera. Le ofreci\'f3 llamar a la ambulancia y el tercero no quiso. \par_x000D_
El asegurado estaba yendo a trabajar \par_x000D_
El tercero tambi\'e9n iba a su trabajo. \par_x000D_
Asiste al tercero y le costaba levantarse, pero luego estaba mejor. Luego se recupero y el asegurado lo alcanzo hasta la casa. \par_x000D_
El asegurado no tom\'f3 la direcci\'f3n del tercero. Solo se qued\'f3 con un n\'famero telef\'f3nico. \par_x000D_
El asegurado \'b4present\'f3 la documental en la sucursal CAJA Lujan. Ah\'ed le sacaron fotos y dejo foto del registro. \par_x000D_
 \par_x000D_
Luego tomamos contacto con el tercero de forma telef\'f3nica. Dijo haber sufrido golpes en cintura, traumatismos leves. \par_x000D_
No quiso atenderse por la pandemia. No tiene ART . Tom\'f3 analg\'e9sicos. Y dijo que la bicicleta tuvo varios da\'f1os. \par_x000D_
\par_x000D_
Qued\'f3 en mandar fotos de las lesiones y de la bicicleta. Pero no lo hizo\'85 luego seguimos reclamando y manifest\'f3 que se estaba asesorando. Llegamos incluso a ofrecer solo un monto simb\'f3lico. \par_x000D_
\par_x000D_
Ahora no est\'e1 respondiendo. Estimamos que debe haber tomado abogado con lo cual estamos intentando que responda y pase los datos. Ni bien tengamos novedades concretas te aviso. \par_x000D_
\par_x000D_
\lang3082 Saludos \par_x000D_
\par_x000D_
\pard\sa240\cf1\lang1024  \cf2\f4\fs22\par_x000D_
\pard\lang11274\f0\par_x000D_
\cf0\lang3082\b De:\b0  Laura Brun \line\b Enviado el:\b0  martes, 6 de octubre de 2020 16:29\line\b Para:\b0  'Josefina BUTELER' &lt;Buteler&gt;\line\b Asunto:\b0  40010017325 / ACTUALIZACION \par_x000D_
\lang11274\f4\fs24\par_x000D_
\cf2\lang3082\f3\fs20 Jose, en este tema el tercero dice tener abogado ahora\'85 pero no quiere pasar los datos. \par_x000D_
Dice que recibir\'e1n una \ldblquote carta documento\rdblquote . \par_x000D_
Sigo insistiendo, pero no s\'e9 si los va a pasar. \par_x000D_
TE aviso porque no podemos hacer mucho si \'e9l mismo no colabora\'85 y entiendo por lo que dice el tercero que el abogado ira a mediaci\'f3n directamente. \par_x000D_
\par_x000D_
Saludos\lang11274\f0\fs22\par_x000D_
\par_x000D_
\cf0\lang3082\b De:\b0  Josefina BUTELER [mailto:Buteler] \line\b Enviado el:\b0  martes, 6 de octubre de 2020 15:03\line\b Para:\b0  Laura Brun &lt;lbrun@segem.com.ar&gt;\line\b Asunto:\b0  RE: Lesiones GSL 40010017325 / ACTUALIZACION\line\b Importancia:\b0  Alta\par_x000D_
\lang11274\f4\fs24\par_x000D_
\f2\fs20 Laura:\par_x000D_
\par_x000D_
Justo me remitieron CD enviada a la C\'eda. por el abogado del tercero en cuesti\'f3n (te la adjunto).\par_x000D_
Reclaman una barbaridad ($600.000) y en un plazo ins\'f3lito (10 d\'edas).\par_x000D_
Por favor, contactar al letrado y solicitarle toda la documental correspondiente para poder coordinar las pericias que sean necesarias.-\par_x000D_
Aguardo comentarios por favor.\par_x000D_
\par_x000D_
Gracias\par_x000D_
Saludos,\par_x000D_
\par_x000D_
[0:02 p. m., 7/10/2020] Laura Brun: Buenos d\'edas Dr. Di Lorenzi, mi nombre es Laura Brun, trabajo para CAJA (EStudio SEGEM-Bullo Abogados).\par_x000D_
[0:02 p. m., 7/10/2020] Laura Brun: Lo contacto por el caso de Alejandro Rios, por un accidente del 02/09 que sufri\'f3 cuando circulaba en bicicleta.\par_x000D_
[0:03 p. m., 7/10/2020] Laura Brun: Atento la intimaci\'f3n recibida por carta documento, quedamos a la espera de la documental que acredite los da\'f1os f\'edsicos y materiales sufridos por V/ Cliente. Pueden remitir la misma por este medio o bien a mi mail: lbrun@segem.com.ar (L de Laura la primer letra)\par_x000D_
[0:04 p. m., 7/10/2020] Laura Brun: Necesitamos: DNI, documentaci\'f3n m\'e9dica, certificados, estudios, etc que acredite las lesiones sufridas por el Sr. Rios; y respecto a los da\'f1os materiales fotograf\'edas de la bicicleta con los da\'f1os, presupuesto de reparaci\'f3n.\par_x000D_
[0:04 p. m., 7/10/2020] Laura Brun: Quedo al aguardo de V/ respuesta y comentarios. Saludos\par_x000D_
\par_x000D_
\pard\sa240\cf1\lang1024\f3  \cf2\f0\fs22\par_x000D_
\pard\lang11274\par_x000D_
\cf0\lang3082\b De:\b0  Laura Brun \line\b Enviado el:\b0  mi\'e9rcoles, 7 de octubre de 2020 12:08\line\b Para:\b0  'delorenzi@hotmail.com.ar' &lt;delorenzi@hotmail.com.ar&gt;\line\b Asunto:\b0  40010017325 siniestro CAJA DE SEGUROS ACCIDENTADO RIOS ALEJANDRO \par_x000D_
\lang11274\par_x000D_
\f3\fs20 Buenos d\'edas Dr. Di Lorenzi, mi nombre es Laura Brun, trabajo para CAJA (EStudio SEGEM-Bullo Abogados).\par_x000D_
\par_x000D_
Lo contacto por el caso de Alejandro R\'edos, por un accidente del 02/09 que sufri\'f3 cuando circulaba en bicicleta.\par_x000D_
Atento la intimaci\'f3n recibida por carta documento, quedamos a la espera de la documental que acredite los da\'f1os f\'edsicos y materiales sufridos por V/ Cliente. \par_x000D_
Necesitamos que nos remitan: DNI del Sr. Rios, documentaci\'f3n m\'e9dica, certificados, estudios, etc que acredite las lesiones sufridas por el Sr. Rios; y respecto a los da\'f1os materiales fotograf\'edas de la bicicleta con los da\'f1os, presupuesto de reparaci\'f3n.Quedo al aguardo de V/ respuesta y comentarios. Saludos\par_x000D_
\f2\par_x000D_
[1:56 p. m., 7/10/2020] Eduardo Delorenzi Abog Caja 017325: Buen d\'eda Laura, gracias por contactarse. Los da\'f1os f\'edsicos son b\'e1sicamente contusiones que est\'e1n documentadas en un certificado m\'e9dico, de la bicicleta le ped\'ed fotos, que se las remitir\'e9 ni bien me las acerque, nos seguimos contactando por esta v\'eda saludos\par_x000D_
[3:07 p. m., 7/10/2020] Laura Brun: Bueno, esperamos entonces la documental que acredite los da\'f1os y si pueden reforzar el certificado con placas o fotos de lesiones visibles, ser\'eda mejor\par_x000D_
[4:09 p. m., 7/10/2020] Eduardo Delorenzi Abog Caja 017325: De acuerdo, as\'ed procederemos\par_x000D_
\par_x000D_
\lang3082\b\f0\fs22 De:\b0  Laura Brun \b Enviado el:\b0  jueves, 8 de octubre de 2020 17:19\b Para:\b0  'Josefina BUTELER' &lt;Buteler&gt;\b Asunto:\b0  RE: 40010017325 / ACTUALIZACION\par_x000D_
\lang11274\f3\fs20 Jose, c\'f3mo andas? Este tema es el de la CD que mand\'f3 el abogado del tercero \'85 ciclista. Pidiendo $ 600.000. Ayer me contest\'f3 esto, literal: Los da\'f1os f\'edsicos son b\'e1sicamente contusiones que est\'e1n documentadas en un certificado m\'e9dico, de la bicicleta le ped\'ed fotos, que se las remitir\'e9 ni bien me las acerque, nos seguimos contactando por esta v\'eda saludos\par_x000D_
Quedate tranquila, no tuvo nada el tercero. Ahora tienen que ver como documentar lo que reclamen. Va a ser un tema muy leve y seguro se cerrar\'e1 con la autom\'e1tica. \par_x000D_
Estoy al aguardo de la documental. Saludos \par_x000D_
\par_x000D_
\par_x000D_
13/10 Buenas tardes Eduardo, del tema del reclamo de ALEJANDRO RIOS  tienen algo de documental como para remitirme?\par_x000D_
\f2\par_x000D_
\par_x000D_
\pard\sa240\cf1\lang1024\f3  \cf2\f0\fs22\par_x000D_
\pard\lang11274\par_x000D_
\cf0\lang3082\b De:\b0  Laura Brun \line\b Enviado el:\b0  viernes, 16 de octubre de 2020 18:18\line\b Para:\b0  'delorenzi@hotmail.com.ar' &lt;delorenzi@hotmail.com.ar&gt;\line\b Asunto:\b0  RE: 40010017325 siniestro CAJA DE SEGUROS ACCIDENTADO RIOS ALEJANDRO \par_x000D_
\lang11274\par_x000D_
\cf2\lang3082\f3\fs20 Estimado, buenas tardes, tienen novedades de la documental de este reclamo? \par_x000D_
Aguardo lo solicitado para poder avanzar. Saludos\par_x000D_
\cf0\lang11274\f2\par_x000D_
\cf2\f0\fs22\par_x000D_
\cf0\lang3082\b De:\b0  Eduardo Delorenzi [mailto:delorenzi@hotmail.com.ar] \line\b Enviado el:\b0  s\'e1bado, 17 de octubre de 2020 10:57\line\b Para:\b0  Laura Brun &lt;lbrun@segem.com.ar&gt;\line\b Asunto:\b0  RE: 40010017325 siniestro CAJA DE SEGUROS ACCIDENTADO RIOS ALEJANDRO \par_x000D_
\lang11274\f4\fs24\par_x000D_
\cf3\f0 Estimada Laura, te env\'edo la documentaci\'f3n solicitada por la Compa\'f1ia. Quedo a la espera de una propuesta conciliatoria.\par_x000D_
Un cordial saludo\par_x000D_
Eduardo Delorenzi\par_x000D_
\cf2\fs22\par_x000D_
\cf0\lang3082\b De:\b0  Laura Brun \line\b Enviado el:\b0  lunes, 19 de octubre de 2020 09:23\line\b Para:\b0  'Josefina BUTELER' &lt;Buteler&gt;\line\b Asunto:\b0  RE: 40010017325 DOCUMENTAL RECLAMO INSTRUCCIONES\par_x000D_
\lang11274\f4\fs24\par_x000D_
\f3\fs20 Buen d\'eda Jose, te adjunto lo que me pas\'f3 el abogado en este tema. \par_x000D_
\par_x000D_
Cuando lo veas con la CD que envi\'f3 te vas a acordar cu\'e1l es. \par_x000D_
ES un caso leve, donde reclam\'f3 por CD una locura. Sigo la cadena. \par_x000D_
Entiendo por lo que mand\'f3 que es para conciliar con la autom\'e1tica, tanto por los da\'f1os de la bicicleta como por las lesiones. \par_x000D_
Las lesiones son golpes hematomas, traumatismos leves. Acompa\'f1a las fotos con las lesiones y una ecograf\'eda que se hace dos semanas despu\'e9s, seguramente  por consejo del abogado para documental la atenci\'f3n. Lo cual no invalida la lesi\'f3n sufrida, porque creo que realmente los golpes estaban. \par_x000D_
\par_x000D_
Respecto a la bicicleta reclama $ 29.000 pero este importe supera el valor de la bicicleta. Si bien son fotos en blanco y negro, se ve que es una bicicleta de bajo valor. Con lo cual a mi entender imputar\'eda como mucho $ 10.000 por da\'f1os, como monto tope y de ser necesario. \par_x000D_
\par_x000D_
Aguardo tus instrucciones en todo caso para ver los topes en cuanto a lesiones y da\'f1os dentro de la autom\'e1tica. Saludos \par_x000D_
\par_x000D_
\par_x000D_
[2:37 p. m., 19/10/2020] Laura Brun: Estimado, buenas tardes. Por el tema de Alejandro Rios me autorizaron la suma de $ 33.000 m\'e1s el 15% de honorarios. Te paso por ac\'e1 que me parece que lo vas a ver m\'e1s r\'e1pido.\par_x000D_
[2:38 p. m., 19/10/2020] Laura Brun: La realidad es que sufri\'f3 traumatismos leves. GOlpes... se hace una ecograf\'eda pr\'e1cticamente despu\'e9s de 15 d\'edas, solo traumatismos en partes blandas. Y de la bicicleta entiendo que pasan un presupuesto, pero supera ampliamente el valor de la bicicleta. A\'fan si fuera reposici\'f3n, la bicicleta es vieja, deteriorada y se ve claramente en las fotos remitidas... pese a que mandaron im\'e1genes en blanco y negro.\par_x000D_
[2:38 p. m., 19/10/2020] Laura Brun: Aguardamos V/ respuesta. Saludos\par_x000D_
\par_x000D_
[4:10 p. m., 19/10/2020] Eduardo Delorenzi Abog Caja 017325: Laura si llegan a $ 90000 lo cerramos, no es una suma exagerada ni desmedida porque el da\'f1o, reitero, es elocuente\par_x000D_
[5:12 p. m., 19/10/2020] Laura Brun: Veo el tema con la cia y te aviso!\par_x000D_
[5:27 p. m., 19/10/2020] Eduardo Delorenzi Abog Caja 017325: Dale Laura, gracias\par_x000D_
[3:06 p. m., 21/10/2020] Laura Brun: Buenas tardes Eduardo, ped\'ed el tope con lo que tenemos para no dar vueltas porque tampoco tengo tanto margen con lo acompa\'f1ado.\par_x000D_
[3:06 p. m., 21/10/2020] Laura Brun: El monto m\'e1ximo al cual llegamos es de $ 50.000 m\'e1s el 15% de honorarios. El pago puede ser en 20 d\'edas a partir de la firma del acuerdo, m\'e1s all\'e1 de que por formalidad solemos poner 30 de plazo en los convenios. Aguardo tu respuesta. Saludos\par_x000D_
\par_x000D_
\par_x000D_
\lang3082\f0\fs22 Josefina BUTELER [mailto:Buteler] \b Enviado el:\b0  lunes, 19 de octubre de 2020 12:07 \b Para:\b0  Laura Brun &lt;lbrun@segem.com.ar&gt;\b Asunto:\b0  RE: 40010017325 DOCUMENTAL RECLAMO INSTRUCCIONES\par_x000D_
\lang11274\f2\fs20 Laura: Buenas tardes! C\'f3mo est\'e1s?Visto el reclamo, vamos a ofrecer dentro de los topes.Por las lesiones, tenemos hasta $45.000 con certificado/fotos y sin revisar (cheque\'e9 el m\'e9dico firmante y esta matriculado). Por los da\'f1os, ofrecer hasta $5.000 ya que por lo que se ve es una bici vieja y los da\'f1os seguramente son de larga data m\'e1s honorarios.De rechazarlo, lo vemos.-\par_x000D_
Gracias! Saludos,\par_x000D_
\par_x000D_
\par_x000D_
\f1 ---------------------------------------------------------------------------------------------------------------------------------------------------------------------------------------------------------------------------------------------------------------------------------------------------------------------------------\par_x000D_
\pard\sa200\sl360\slmult1\b\f3 ABOGADO: EDUARDO DELORENZI 11 6726-0682\par_x000D_
EXPEDIENTE: ALEJANDRO RIOS  T\b0\f1 ercero 2323636075\b\f3\par_x000D_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4\fs22\par_x000D_
\pard\sa200\sl120\slmult1\par_x000D_
\pard\f1\fs20\par_x000D_
\par_x000D_
\par_x000D_
\par_x000D_}</t>
  </si>
  <si>
    <t xml:space="preserve"> -----Mensaje original----- De: info_stros [mailto:info_stros]  Enviado el: jueves, 3 de septiembre de 2020 16:47 Para:   Ingresos &lt;lacajaingresos@segem.com.ar&gt; Asunto: Lesiones GSL 40010017325 / Expediente 1 _x000D_
_x000D_
Instruccion Inicial : _x000D_
_x000D_
DATOS  DEL  SINIESTRO_x000D_
_x000D_
 Compania : 14_x000D_
 Seccion : 4_x000D_
 Ramo : 1_x000D_
 Siniestro : 40010017325_x000D_
 Riesgo : 1_x000D_
 Causa del Siniestro : COLISION CON BICICLO_x000D_
 Fecha Siniestro : 02/09/2020_x000D_
 Hora Siniestro : 06:00_x000D_
 Fecha Denuncia : 03/09/2020_x000D_
 Poliza : 4001012492403_x000D_
 Endoso : 0_x000D_
 Fecha Vigencia Desde : 22/08/2020_x000D_
 Fecha Vigencia Hasta : 22/09/2020_x000D_
 Cobertura : 942 PACK C\'d3MODO - TERCEROS COMPLETO CON GRANIZO_x000D_
_x000D_
 Lugar Hecho : ARRIBEOS ESQUINA FERROCARRIL OESTE 0_x000D_
 Codigo Postal : 6700005_x000D_
 Localidad : LUJAN_x000D_
 Provincia : BUENOS AIRES_x000D_
 Descripcion Hecho : CIRCULANDO POR ARRIBEOS, AL LLEGAR A LA ESQUINA DE FERROCARRIL OESTE, FRENO A 0, MIRO A LA IZQUIERDA SIN VER VENIR A NADIE, COMIENZO A CRUZAR Y SIENDO EL RUIDO DE LA BICICLETA CONTAR MI AUTO_x000D_
 Observaciones : _x000D_
 Vehiculo : FIAT PALIO FIRE 16V 5P_x000D_
 Modelo : 2004_x000D_
 Patente : EQN00034_x000D_
_x000D_
_x000D_
DATOS  DEL  ASEGURADO_x000D_
_x000D_
 Tipo Documento : DU_x000D_
 Numero Documento : 37977927_x000D_
 Apellido : MOLINA_x000D_
 Nombre : NICOLAS_x000D_
 Domicilio : ARIAS 745_x000D_
 Codigo Postal : 6700005_x000D_
 Localidad : LUJAN_x000D_
 Provincia : BUENOS AIRES_x000D_
 Telefono : _x000D_
 Correspondencia : ARIAS 745   ( 6700005 ) LUJAN | BUENOS AIRES_x000D_
 Ocupacion : EN RELACION DE DEPENDENCIA_x000D_
_x000D_
DATOS DEL CLIENTE_x000D_
_x000D_
  Domicilios:_x000D_
      ARRIBEOS 1372 (6700) null_x000D_
      ARIAS 745 (B6702KLE) LUJAN_x000D_
  Telefonos:_x000D_
      (02323) 1565-7554_x000D_
  Emails:_x000D_
      01nicomolina@hotmail.com.ar &lt;mailto:01nicomolina@hotmail.com.ar&gt;_x000D_
_x000D_
_x000D_
DATOS  DEL  CONDUCTOR_x000D_
_x000D_
 Tipo Documento : DU_x000D_
 Numero Documento : 37977927_x000D_
 Apellido y Nombre : MOLINA NICOLAS_x000D_
 Telefono :  _x000D_
 Vigencia Registro Desde : 14/03/2019_x000D_
 Vigencia Registro Hasta : 14/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MOLINA NICOLAS       0232315657554_x000D_
Emails:       01nicomolina@hotmail.com.ar &lt;mailto:01nicomolina@hotmail.com.ar&gt;_x000D_
_x000D_
 CIRCULANDO POR ARRIBEOS, AL LLEGAR A LA ESQUINA DE FERROCARRIL OESTE, FRENO A 0, MIRO A LA IZQUIERDA SIN VER VENIR A NADIE, COMIENZO A CRUZAR Y SIENDO EL RUIDO DE LA BICICLETA CONTAR MI AUTO_x000D_
_x000D_
_x000D_
08/09 _x000D_
Ciclista masculino_x000D_
La bicicleta circulaba desde la izquierda y el la embiste  _x000D_
Ese dia llovia, eran las 6 am y no se veia mucho_x000D_
Lo impacta con el frente del auto , paragolpe lado izquierdo toca la rueda delantera _x000D_
El asgurado estaba yendo a trabajar _x000D_
El tercero tambien_x000D_
Asiste al tercero y le costaba levantarse, pero luego estaba mejor. Luego se recupero y el asegurado lo alcanzo hasta la casa. _x000D_
Es en Carlos Pellegrini y Guemes la casa, el lo llevo y lo dejo, pero no tomo direccion. _x000D_
Segun el asegurado el tercero no le tomo sus datos. _x000D_
Me pasa el T.E: del tercero 2323636075_x000D_
Presento la documental en la sucursal CAJA Lujan. Ahi le sacaron fotos y dejo foto del registro. _x000D_
Le ofrecio llamar a la ambulancia y el tercero no quiso. _x000D_
_x000D_
+5942323657554_x000D_
_x000D_
10/09 TERCERO NO ATIENDE, NO LOGRO AGENDARLO PARA WHATS APP Y AL ASEGURADO TAMPOCO LOGRO COMUNICARME _x000D_
_x000D_
11/09 hablo con el aseg quedo en pasarme contacto del tercero _x000D_
_x000D_
YA TENGO CONTACTO DEL TERCERO 54 9 2323 63-6075_x000D_
_x000D_
[4:37 p. m., 14/9/2020] Laura Brun: Buenas tardes Alejandro, mi nombre es Laura Brun, trabajo para CAJA de Seguros. Me paso tu contacto el asegurado MOlina Nicolas por el accidente del  02/09/2020 que tuviste con la bicicleta._x000D_
[4:38 p. m., 14/9/2020] Laura Brun: Queriamos saber si sufriste lesiones como consecuencia del hecho, si te hiciste atender, tambien si la bicicleta tuvo danos, etc. Yo estoy hasta las 17:30 hs. por si podes hablar, sino comentame... manana a partir de las 9:30 hs._x000D_
[4:38 p. m., 14/9/2020] Laura Brun: ESpero tus comentarios. Saludos_x000D_
_x000D_
_x000D_
14/09 ME LLAMA EL TERCERO _x000D_
GOLPE EN CINTURA , GOLPES VARIOS. _x000D_
NO QUISO ATENDERSE POR LA PANDEMIA... _x000D_
TOMO DICLOFENAC _x000D_
BICICLETA NO SIRVE MAS... _x000D_
QUEDO EN MANDAR FOTOS DE LA BICICLETA ... DNI .... NO TIENE COMPROBANTES DE ATENCION POR LESIONES _x000D_
_x000D_
\lang1024  [4:04 p. m., 16/9/2020] Laura Brun: Hola Alejandro, acordate por favor de pasarme al menos fotos de la bicicleta, de tu DNI de ambos lados para acreditar identidad. Con eso al menos pido autorizacion para poder abonarte una suma en relacion al siniestro._x000D_
[4:04 p. m., 16/9/2020] Laura Brun: ESpero lo solicitado. Saludos_x000D_
_x000D_
 [3:57 p. m., 17/9/2020] Laura Brun: Buenas tardes Alejandro, me autorizan pagar la suma de $ 6.000. Hasta ese monto no pediremos comprobantes. Si necesitariamos que acredites identidad, alguna foto de la bicicleta la menos si podes mandarnos y para poder hacer acuerdo un MAIL y una constancia de CBU de una cuenta a la cual podamos hacer luego la transferencia. La cuenta debe ser tuya propia o de un familiar directo._x000D_
[3:57 p. m., 17/9/2020] Laura Brun: Es el monto que podemos llegar a pagar sin comprobantes de atencion medica, etc._x000D_
[3:57 p. m., 17/9/2020] Laura Brun: ESpero tu respuesta. Cualquier duda a tu disposicion. Saludos_x000D_
_x000D_
_x000D_
[6:14 p. m., 17/9/2020] Rios Alejandro Caja Terc 017325: Buen tarde, no tengo repuestas para darte._x000D_
[6:15 p. m., 17/9/2020] Rios Alejandro Caja Terc 017325: La semana que viene tengo un asesoramiento legal y vere los pasos a seguir._x000D_
_x000D_
_x000D_
21/09 Hola Alejandro, decidiste como seguir con tu reclamo? me avisas? asi no perdemos contacto dado que no tengo otro numero para poder hablar con vos. Espero tus comentarios._x000D_
_x000D_
 23/09 Buenas tardes Alejandro, finalmente viste al abogado? me avisas como seguimos? AGuardo tu respuesta._x000D_
28/09 Buenas tardes Alejandro, finalmente viste al abogado? me avisas como seguimos? Agradeceria respondas asi vemos que podemos hacer. Saludos_x000D_
_x000D_
Esta semana te doy una respuesta Laura_x000D_
_x000D_
_x000D_
02/10 Que tal Alejandro, decidiste que vas a hacer? Si tomas abogado te pido por favor pasarnos los datos asi nos ponemos en contacto con el. Espero tus noticias. Saludos_x000D_
 05/10 Buenas tardes Alejandro, te agradeceria responder. Si decidis seguir con un abogado no hay problema, solo que si no sabemos no podemos avanzar  ni tomar contacto con el colega. ESpero tus comentarios._x000D_
_x000D_
Josefina BUTELER [mailto:Buteler]  Enviado el:  jueves, 3 de septiembre de 2020 16:49 Para:    Ingresos &lt;lacajaingresos@segem.com.ar&gt;  Asunto:   Lesiones GSL 40010017325 / Expediente 1_x000D_
 Estimados: Buenas tardes. Solicito intervencion.Por favor, ampliar mecanica con el asegurado: consultarle si reviste el caracter de embistente. Visto el lhd, el asegurado contaba con prioridad de paso. _x000D_
No obstante, se trata de una colision con bici, asemejandose a un peaton.Aguardo novedades.Gracias Saludos,_x000D_
_x000D_
\sa240\lang1024  _x000D_
_x000D_
 De:  Laura Brun  Enviado el:  lunes, 5 de octubre de 2020 17:44 Para:  'Josefina BUTELER' &lt;Buteler&gt; Asunto:  RE: Lesiones GSL 40010017325 / ACTUALIZACION _x000D_
_x000D_
 Buenas tardes Jose, _x000D_
En este tema no te comente antes porque esperaba llegar a algo en concreto con el tercero, pero no a la fecha\'85 _x000D_
TE comento, oprtunamente ampliamos con el asegurado. _x000D_
Nos comento que el ciclista era un masculino, de nombre Alejandro Rios. _x000D_
La bicicleta circulaba desde la izquierda y el la embiste. Ese dia llovia, eran las 6 am y no se veia mucho_x000D_
Lo impacta con el frente del auto , paragolpe lado izquierdo toca la rueda delantera. Le ofrecio llamar a la ambulancia y el tercero no quiso. _x000D_
El asegurado estaba yendo a trabajar _x000D_
El tercero tambien iba a su trabajo. _x000D_
Asiste al tercero y le costaba levantarse, pero luego estaba mejor. Luego se recupero y el asegurado lo alcanzo hasta la casa. _x000D_
El asegurado no tomo la direccion del tercero. Solo se quedo con un numero telefonico. _x000D_
El asegurado \'b4presento la documental en la sucursal CAJA Lujan. Ahi le sacaron fotos y dejo foto del registro. _x000D_
 _x000D_
Luego tomamos contacto con el tercero de forma telefonica. Dijo haber sufrido golpes en cintura, traumatismos leves. _x000D_
No quiso atenderse por la pandemia. No tiene ART . Tomo analgesicos. Y dijo que la bicicleta tuvo varios danos. _x000D_
_x000D_
Quedo en mandar fotos de las lesiones y de la bicicleta. Pero no lo hizo\'85 luego seguimos reclamando y manifesto que se estaba asesorando. Llegamos incluso a ofrecer solo un monto simbolico. _x000D_
_x000D_
Ahora no esta respondiendo. Estimamos que debe haber tomado abogado con lo cual estamos intentando que responda y pase los datos. Ni bien tengamos novedades concretas te aviso. _x000D_
_x000D_
 Saludos _x000D_
_x000D_
\sa240\lang1024  _x000D_
_x000D_
 De:  Laura Brun  Enviado el:  martes, 6 de octubre de 2020 16:29 Para:  'Josefina BUTELER' &lt;Buteler&gt; Asunto:  40010017325 / ACTUALIZACION _x000D_
_x000D_
 Jose, en este tema el tercero dice tener abogado ahora\'85 pero no quiere pasar los datos. _x000D_
Dice que recibiran una \ldblquote carta documento\rdblquote . _x000D_
Sigo insistiendo, pero no se si los va a pasar. _x000D_
TE aviso porque no podemos hacer mucho si el mismo no colabora\'85 y entiendo por lo que dice el tercero que el abogado ira a mediacion directamente. _x000D_
_x000D_
Saludos_x000D_
_x000D_
 De:  Josefina BUTELER [mailto:Buteler]  Enviado el:  martes, 6 de octubre de 2020 15:03 Para:  Laura Brun &lt;lbrun@segem.com.ar&gt; Asunto:  RE: Lesiones GSL 40010017325 / ACTUALIZACION Importancia:  Alta_x000D_
_x000D_
 Laura:_x000D_
_x000D_
Justo me remitieron CD enviada a la Cia. por el abogado del tercero en cuestion (te la adjunto)._x000D_
Reclaman una barbaridad ($600.000) y en un plazo insolito (10 dias)._x000D_
Por favor, contactar al letrado y solicitarle toda la documental correspondiente para poder coordinar las pericias que sean necesarias.-_x000D_
Aguardo comentarios por favor._x000D_
_x000D_
Gracias_x000D_
Saludos,_x000D_
_x000D_
[0:02 p. m., 7/10/2020] Laura Brun: Buenos dias Dr. Di Lorenzi, mi nombre es Laura Brun, trabajo para CAJA (EStudio SEGEM-Bullo Abogados)._x000D_
[0:02 p. m., 7/10/2020] Laura Brun: Lo contacto por el caso de Alejandro Rios, por un accidente del 02/09 que sufrio cuando circulaba en bicicleta._x000D_
[0:03 p. m., 7/10/2020] Laura Brun: Atento la intimacion recibida por carta documento, quedamos a la espera de la documental que acredite los danos fisicos y materiales sufridos por V/ Cliente. Pueden remitir la misma por este medio o bien a mi mail: lbrun@segem.com.ar (L de Laura la primer letra)_x000D_
[0:04 p. m., 7/10/2020] Laura Brun: Necesitamos: DNI, documentacion medica, certificados, estudios, etc que acredite las lesiones sufridas por el Sr. Rios; y respecto a los danos materiales fotografias de la bicicleta con los danos, presupuesto de reparacion._x000D_
[0:04 p. m., 7/10/2020] Laura Brun: Quedo al aguardo de V/ respuesta y comentarios. Saludos_x000D_
_x000D_
\sa240\lang1024  _x000D_
_x000D_
 De:  Laura Brun  Enviado el:  miercoles, 7 de octubre de 2020 12:08 Para:  'delorenzi@hotmail.com.ar' &lt;delorenzi@hotmail.com.ar&gt; Asunto:  40010017325 siniestro CAJA DE SEGUROS ACCIDENTADO RIOS ALEJANDRO _x000D_
_x000D_
 Buenos dias Dr. Di Lorenzi, mi nombre es Laura Brun, trabajo para CAJA (EStudio SEGEM-Bullo Abogados)._x000D_
_x000D_
Lo contacto por el caso de Alejandro Rios, por un accidente del 02/09 que sufrio cuando circulaba en bicicleta._x000D_
Atento la intimacion recibida por carta documento, quedamos a la espera de la documental que acredite los danos fisicos y materiales sufridos por V/ Cliente. _x000D_
Necesitamos que nos remitan: DNI del Sr. Rios, documentacion medica, certificados, estudios, etc que acredite las lesiones sufridas por el Sr. Rios; y respecto a los danos materiales fotografias de la bicicleta con los danos, presupuesto de reparacion.Quedo al aguardo de V/ respuesta y comentarios. Saludos_x000D_
_x000D_
[1:56 p. m., 7/10/2020] Eduardo Delorenzi Abog Caja 017325: Buen dia Laura, gracias por contactarse. Los danos fisicos son basicamente contusiones que estan documentadas en un certificado medico, de la bicicleta le pedi fotos, que se las remitire ni bien me las acerque, nos seguimos contactando por esta via saludos_x000D_
[3:07 p. m., 7/10/2020] Laura Brun: Bueno, esperamos entonces la documental que acredite los danos y si pueden reforzar el certificado con placas o fotos de lesiones visibles, seria mejor_x000D_
[4:09 p. m., 7/10/2020] Eduardo Delorenzi Abog Caja 017325: De acuerdo, asi procederemos_x000D_
_x000D_
 De:  Laura Brun  Enviado el:  jueves, 8 de octubre de 2020 17:19 Para:  'Josefina BUTELER' &lt;Buteler&gt; Asunto:  RE: 40010017325 / ACTUALIZACION_x000D_
 Jose, como andas? Este tema es el de la CD que mando el abogado del tercero \'85 ciclista. Pidiendo $ 600.000. Ayer me contesto esto, literal: Los danos fisicos son basicamente contusiones que estan documentadas en un certificado medico, de la bicicleta le pedi fotos, que se las remitire ni bien me las acerque, nos seguimos contactando por esta via saludos_x000D_
Quedate tranquila, no tuvo nada el tercero. Ahora tienen que ver como documentar lo que reclamen. Va a ser un tema muy leve y seguro se cerrara con la automatica. _x000D_
Estoy al aguardo de la documental. Saludos _x000D_
_x000D_
_x000D_
13/10 Buenas tardes Eduardo, del tema del reclamo de ALEJANDRO RIOS  tienen algo de documental como para remitirme?_x000D_
_x000D_
_x000D_
\sa240\lang1024  _x000D_
_x000D_
 De:  Laura Brun  Enviado el:  viernes, 16 de octubre de 2020 18:18 Para:  'delorenzi@hotmail.com.ar' &lt;delorenzi@hotmail.com.ar&gt; Asunto:  RE: 40010017325 siniestro CAJA DE SEGUROS ACCIDENTADO RIOS ALEJANDRO _x000D_
_x000D_
 Estimado, buenas tardes, tienen novedades de la documental de este reclamo? _x000D_
Aguardo lo solicitado para poder avanzar. Saludos_x000D_
_x000D_
_x000D_
 De:  Eduardo Delorenzi [mailto:delorenzi@hotmail.com.ar]  Enviado el:  sabado, 17 de octubre de 2020 10:57 Para:  Laura Brun &lt;lbrun@segem.com.ar&gt; Asunto:  RE: 40010017325 siniestro CAJA DE SEGUROS ACCIDENTADO RIOS ALEJANDRO _x000D_
_x000D_
\cf3 Estimada Laura, te envio la documentacion solicitada por la Compania. Quedo a la espera de una propuesta conciliatoria._x000D_
Un cordial saludo_x000D_
Eduardo Delorenzi_x000D_
_x000D_
 De:  Laura Brun  Enviado el:  lunes, 19 de octubre de 2020 09:23 Para:  'Josefina BUTELER' &lt;Buteler&gt; Asunto:  RE: 40010017325 DOCUMENTAL RECLAMO INSTRUCCIONES_x000D_
_x000D_
 Buen dia Jose, te adjunto lo que me paso el abogado en este tema. _x000D_
_x000D_
Cuando lo veas con la CD que envio te vas a acordar cual es. _x000D_
ES un caso leve, donde reclamo por CD una locura. Sigo la cadena. _x000D_
Entiendo por lo que mando que es para conciliar con la automatica, tanto por los danos de la bicicleta como por las lesiones. _x000D_
Las lesiones son golpes hematomas, traumatismos leves. Acompana las fotos con las lesiones y una ecografia que se hace dos semanas despues, seguramente  por consejo del abogado para documental la atencion. Lo cual no invalida la lesion sufrida, porque creo que realmente los golpes estaban. _x000D_
_x000D_
Respecto a la bicicleta reclama $ 29.000 pero este importe supera el valor de la bicicleta. Si bien son fotos en blanco y negro, se ve que es una bicicleta de bajo valor. Con lo cual a mi entender imputaria como mucho $ 10.000 por danos, como monto tope y de ser necesario. _x000D_
_x000D_
Aguardo tus instrucciones en todo caso para ver los topes en cuanto a lesiones y danos dentro de la automatica. Saludos _x000D_
_x000D_
_x000D_
[2:37 p. m., 19/10/2020] Laura Brun: Estimado, buenas tardes. Por el tema de Alejandro Rios me autorizaron la suma de $ 33.000 mas el 15% de honorarios. Te paso por aca que me parece que lo vas a ver mas rapido._x000D_
[2:38 p. m., 19/10/2020] Laura Brun: La realidad es que sufrio traumatismos leves. GOlpes... se hace una ecografia practicamente despues de 15 dias, solo traumatismos en partes blandas. Y de la bicicleta entiendo que pasan un presupuesto, pero supera ampliamente el valor de la bicicleta. Aun si fuera reposicion, la bicicleta es vieja, deteriorada y se ve claramente en las fotos remitidas... pese a que mandaron imagenes en blanco y negro._x000D_
[2:38 p. m., 19/10/2020] Laura Brun: Aguardamos V/ respuesta. Saludos_x000D_
_x000D_
[4:10 p. m., 19/10/2020] Eduardo Delorenzi Abog Caja 017325: Laura si llegan a $ 90000 lo cerramos, no es una suma exagerada ni desmedida porque el dano, reitero, es elocuente_x000D_
[5:12 p. m., 19/10/2020] Laura Brun: Veo el tema con la cia y te aviso!_x000D_
[5:27 p. m., 19/10/2020] Eduardo Delorenzi Abog Caja 017325: Dale Laura, gracias_x000D_
[3:06 p. m., 21/10/2020] Laura Brun: Buenas tardes Eduardo, pedi el tope con lo que tenemos para no dar vueltas porque tampoco tengo tanto margen con lo acompanado._x000D_
[3:06 p. m., 21/10/2020] Laura Brun: El monto maximo al cual llegamos es de $ 50.000 mas el 15% de honorarios. El pago puede ser en 20 dias a partir de la firma del acuerdo, mas alla de que por formalidad solemos poner 30 de plazo en los convenios. Aguardo tu respuesta. Saludos_x000D_
_x000D_
_x000D_
 Josefina BUTELER [mailto:Buteler]  Enviado el:  lunes, 19 de octubre de 2020 12:07  Para:  Laura Brun &lt;lbrun@segem.com.ar&gt; Asunto:  RE: 40010017325 DOCUMENTAL RECLAMO INSTRUCCIONES_x000D_
 Laura: Buenas tardes! Como estas?Visto el reclamo, vamos a ofrecer dentro de los topes.Por las lesiones, tenemos hasta $45.000 con certificado/fotos y sin revisar (chequee el medico firmante y esta matriculado). Por los danos, ofrecer hasta $5.000 ya que por lo que se ve es una bici vieja y los danos seguramente son de larga data mas honorarios.De rechazarlo, lo vemos.-_x000D_
Gracias! Saludos,_x000D_
_x000D_
_x000D_
 ---------------------------------------------------------------------------------------------------------------------------------------------------------------------------------------------------------------------------------------------------------------------------------------------------------------------------------_x000D_
 ABOGADO: EDUARDO DELORENZI 11 6726-0682_x000D_
EXPEDIENTE: ALEJANDRO RIOS  T ercero 2323636075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
_x000D_
_x000D_</t>
  </si>
  <si>
    <t>{\rtf1\ansi\ansicpg1252\deff0\deflang11274{\fonttbl{\f0\fswiss\fprq2\fcharset0 Calibri;}{\f1\fswiss\fprq2\fcharset0 Arial;}{\f2\froman\fprq2\fcharset0 Times New Roman;}{\f3\fswiss\fprq2\fcharset0 Segoe UI;}{\f4\fnil\fcharset0 Arial;}}_x000D_
{\colortbl ;\red31\green73\blue125;\red255\green0\blue0;}_x000D_
\viewkind4\uc1\pard\lang3082\f0\fs22 De: info_stros [mailto:info_stros]  Enviado el: lunes, 7 de septiembre de 2020 12:19\line Para: \{Lista\}  Ingresos &lt;lacajaingresos@segem.com.ar&gt; Asunto: Lesiones GSL 64100 030892 / Expediente 1 \lang11274\par_x000D_
\par_x000D_
Instruccion Inicial : \par_x000D_
\par_x000D_
DATOS  DEL  SINIESTRO\par_x000D_
\par_x000D_
\tab Compa\'f1\'eda\tab\tab : 1\par_x000D_
\tab Secci\'f3n\tab\tab\tab : 4\par_x000D_
\tab Ramo\tab\tab\tab : 1\par_x000D_
\tab Siniestro\tab\tab\tab : 64100030892\par_x000D_
\tab Riesgo\tab\tab\tab : 1\par_x000D_
\tab Causa del Siniestro\tab : COLISION ENTRE VEHICULOS\par_x000D_
\tab Fecha Siniestro\tab\tab : 02/09/2020\par_x000D_
\tab Hora Siniestro\tab\tab : 16:34\par_x000D_
\tab Fecha Denuncia\tab\tab : 04/09/2020\par_x000D_
\tab P\'f3liza\tab\tab\tab : 6040065447003\par_x000D_
\tab Endoso\tab\tab\tab : 1\par_x000D_
\tab Fecha Vigencia Desde\tab : 05/08/2020\par_x000D_
\tab Fecha Vigencia Hasta\tab : 03/09/2020\par_x000D_
\tab Cobertura\tab\tab : 252 PACK AHORRO | TERCEROS COMPLETO C/GRANIZO  CON RECUP.\par_x000D_
\par_x000D_
\tab Lugar Hecho\tab\tab : AVENIDA LINIERS Y ACCESO RAMAL TIGRE (ROTONDA) 0\par_x000D_
\tab C\'f3digo Postal\tab\tab : 1648001\par_x000D_
\tab Localidad\tab\tab : TIGRE\par_x000D_
\tab Provincia\tab\tab : BUENOS AIRES\par_x000D_
\tab Descripci\'f3n Hecho\tab : CIRCULABA POR AVENIDA LINIERS Y AL LLEGAR A LA ROTONDA DEL ACCESO RAMAL TIGRE NO VI EL AUTO FRENADO, POR LO QUE LO CHOCO DE ATR\'c1S. ACLARO QUE ESTABA LLOVIENDO POR LO QUE LA VISI\'d3N ESTABA REDUCIDA.\par_x000D_
\tab Observaciones\tab\tab : \par_x000D_
\tab Veh\'edculo\tab\tab\tab : RENAULT SCENIC 2 1.6 AUTHENTIQ\par_x000D_
\tab Modelo\tab\tab\tab : 2005\par_x000D_
\tab Patente\tab\tab\tab : FDP00333\par_x000D_
\par_x000D_
\par_x000D_
DATOS  DEL  ASEGURADO\par_x000D_
\par_x000D_
\tab Tipo Documento\tab\tab : DU\par_x000D_
\tab N\'famero Documento\tab : 22515867\par_x000D_
\tab Apellido\tab\tab\tab : MOYA\par_x000D_
\tab Nombre\tab\tab\tab : MARCELO ALBERTO\par_x000D_
\tab Domicilio\tab\tab : RIO NEGRO 595\par_x000D_
\tab C\'f3digo Postal\tab\tab : 1617000\par_x000D_
\tab Localidad\tab\tab : GENERAL PACHECO\par_x000D_
\tab Provincia\tab\tab : BUENOS AIRES\par_x000D_
\tab Tel\'e9fono\tab\tab\tab : 47260404\par_x000D_
\tab Correspondencia\tab : RIO NEGRO 595   ( 1617000 ) GENERAL PACHECO | BUENOS AIRES\par_x000D_
\tab Ocupaci\'f3n\tab\tab : EMPLEADO ADMINISTRATIVO\par_x000D_
\par_x000D_
DATOS DEL CLIENTE\par_x000D_
\par_x000D_
  Domicilios:\par_x000D_
      RIO NEGRO 595 (B1617CWC) GENERAL PACHECO\par_x000D_
  Telefonos:\par_x000D_
      (011) 1532-522914\par_x000D_
      (011) 153252-2914\par_x000D_
      (011) 4726-0404\par_x000D_
  Emails:\par_x000D_
      mamoya72@hotmail.com &lt;mailto:mamoya72@hotmail.com&gt;\par_x000D_
      mamoya72@hotmail.com &lt;mailto:mamoya72@hotmail.com&gt;\par_x000D_
\par_x000D_
\par_x000D_
DATOS  DEL  CONDUCTOR\par_x000D_
\par_x000D_
\tab Tipo Documento\tab\tab : DU\par_x000D_
\tab N\'famero Documento\tab : 22515867\par_x000D_
\tab Apellido y Nombre\tab : MOYA MARCELO ALBERTO\par_x000D_
\tab Tel\'e9fono\tab\tab\tab : 47260404\par_x000D_
\tab Vigencia Registro Desde\tab : 23/06/2016\par_x000D_
\tab Vigencia Registro Hasta\tab : 23/06/2021\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7/9 Hablo con el asegurado, me dice que tiene un telefono del tercero, intenta buscarlo en el celular mientras habla conmigo y se corta. Lo vuelvo a llamar y me dice que me lo pasa por whatsapp porque sino se le corta \par_x000D_
\par_x000D_
9/9  Hablo con el tercero, me dice que el estaba frenado para entrar a la rotonda y el asegurado lo impacto dese atras \par_x000D_
\par_x000D_
[16:43, 9/9/2020] SEGEM: Ismael, tal como hablamos reci\'e9n, necesitar\'eda que me env\'edes\par_x000D_
-DNI de ambos lados\par_x000D_
-cedula de la moto de ambos lados\par_x000D_
- denuncia en tu seguro y certificado de cobertura (si no tenes seguro av\'edsame)\par_x000D_
-fotos detalladas de los da\'f1os y una d\'f3nde se vea toda la moto\par_x000D_
-presupuesto\par_x000D_
-foto de las lesiones, certificados m\'e9dicos o estudios\par_x000D_
[16:44, 9/9/2020] SEGEM: Quedo a la espera. Sof\'eda Belliboni del estudio SEGEM estudio externo de Caja Seguros\par_x000D_
[16:44, 9/9/2020] SEGEM: Perdon quise poner vehiculo, no moto\par_x000D_
\par_x000D_
14/9 Llamo al tercero no me atiende, le mando mensaje de whatsapp\par_x000D_
\par_x000D_
[16:44, 9/9/2020] SEGEM: Sof\'eda Belliboni del estudio SEGEM estudio externo de Caja Seguros\par_x000D_
[16:44, 9/9/2020] SEGEM: Perdon quise poner vehiculo, no moto\par_x000D_
[16:05, 14/9/2020] SEGEM: Estimado, recuerde que estamos aguardando que nos envie la documentacion para poder avanzar y asi pagarlr, por el siniestro que tuvo con nuestro asegurado\par_x000D_
\par_x000D_
\lang3082\b De:\b0  Sofia Belen Belliboni \line\b Enviado el:\b0  martes, 15 de septiembre de 2020 17:08\line\b Para:\b0  'Pablo Daniel DURANTE' &lt;Durante&gt;\line\b Asunto:\b0  Stro. 64100030892 CONULTA LETRADO EN CAUSA PROPIA\line\b Importancia:\b0  Baja\par_x000D_
\lang11274\par_x000D_
\f1\fs20 Buenas tardes Pablo, \par_x000D_
\par_x000D_
En el presente caso la titular del veh\'edculo tercero es abogada en causa propia y tambi\'e9n reclamara por las lesiones del marido que era quien manejaba al momento del siniestro. \par_x000D_
Te consulto, en estos casos los honorarios son del 10% o siguen siendo del 15%?\par_x000D_
\par_x000D_
\par_x000D_
\cf1\f0\fs22\par_x000D_
\cf0\lang3082\b De:\b0  Sofia Belen Belliboni \line\b Enviado el:\b0  viernes, 18 de septiembre de 2020 16:57\line\b Para:\b0  'Melisa Sartori' &lt;melisa.sartori@gmail.com&gt;\line\b Asunto:\b0  RE: DOCUMENTAL SINIESTRO 64100030892\par_x000D_
\lang11274\f2\fs24\par_x000D_
\f1\fs20 Estimada, \par_x000D_
\par_x000D_
Me falta el certificado de cobertura emitido por su compa\'f1\'eda. \par_x000D_
Una vez contemos con esto, podemos avanzar con la cotizaci\'f3n de los da\'f1os.\par_x000D_
\par_x000D_
\lang3082\b\f0\fs22 De:\b0  Pablo Daniel DURANTE [mailto:Durante] \line\b Enviado el:\b0  martes, 15 de septiembre de 2020 17:15\line\b Para:\b0  Sofia Belen Belliboni &lt;sbelliboni@segem.com.ar&gt;\line\b Asunto:\b0  Re: Stro. 64100030892 CONULTA LETRADO EN CAUSA PROPIA\par_x000D_
\lang11274\par_x000D_
\f3\fs20 Si, el 10%, gracias\par_x000D_
\f1\par_x000D_
\par_x000D_
\lang3082\b\f0\fs22 De:\b0  Melisa Sartori [mailto:melisa.sartori@gmail.com] \line\b Enviado el:\b0  lunes, 21 de septiembre de 2020 08:58\line\b Para:\b0  Sofia Belen Belliboni &lt;sbelliboni@segem.com.ar&gt;\line\b Asunto:\b0  Re: DOCUMENTAL SINIESTRO 64100030892\par_x000D_
\lang11274\f2\fs24\par_x000D_
Buen d\'eda Sof\'eda \par_x000D_
\par_x000D_
Remito el certificado requerido.\par_x000D_
\par_x000D_
Quedo atenta a tus novedades.\par_x000D_
\f1\fs20\par_x000D_
\par_x000D_
\par_x000D_
 \lang3082\b\f0\fs22 De:\b0  Sofia Belen Belliboni \line\b Enviado el:\b0  lunes, 21 de septiembre de 2020 15:19\line\b Para:\b0  Carlos Butori &lt;butori@creciba.com.ar&gt;; 'Gilda Lupi' &lt;lupi@creciba.com.ar&gt;; Roberto Avin &lt;avin@creciba.com.ar&gt;\line\b CC:\b0  'Pablo Daniel DURANTE' &lt;Durante&gt;\line\b Asunto:\b0  Stro. 64100030892 COTIZACION DA\'d1OS\par_x000D_
\lang11274\par_x000D_
\f1\fs20 Estimados, \par_x000D_
\par_x000D_
Les env\'edo en el presente mail la documentaci\'f3n correspondiente, para poder cotizar los da\'f1os materiales.\par_x000D_
No presentan presupuesto, por lo que si hace falta algo les pido me lo indiquen.\par_x000D_
\par_x000D_
Quedo a su disposici\'f3n.\par_x000D_
\par_x000D_
\par_x000D_
\cf2\lang3082\b\f0\fs22 De:\b0  Pablo Daniel DURANTE [mailto:Durante] \line\b Enviado el:\b0  mi\'e9rcoles, 23 de septiembre de 2020 11:40\line\b Para:\b0  Sofia Belen Belliboni &lt;sbelliboni@segem.com.ar&gt;\line\b Asunto:\b0  Re: Stro. 64100030892 CONULTA LETRADO EN CAUSA PROPIA\par_x000D_
\lang11274\par_x000D_
\f3\fs20 Por los da\'f1os materiales podes ofrecer hasta $ 30.000\cf0\par_x000D_
\par_x000D_
[12:59, 30/9/2020] SEGEM: Estimada, buenos d\'edas. Le asigne un turno para el d\'eda Viernes a las 17:30 hs. \par_x000D_
La van a llamar a su celular o le pasaran en link del zoom desde Ineba, su marido tiene que estar presente\par_x000D_
[12:59, 30/9/2020] SEGEM: En caso de no poder ese d\'eda o a ese horario me avisa\par_x000D_
[13:00, 30/9/2020] SEGEM: Y lo cambiamos\par_x000D_
\f1\par_x000D_
\f0\fs22 [13:03, 30/9/2020] Melisa 030892: Ok\par_x000D_
[13:04, 30/9/2020] Melisa 030892: Creo que con el horario no va a haber problema pero te lo confirmo en breve por las dudas\par_x000D_
[13:05, 30/9/2020] SEGEM: dale\par_x000D_
[18:33, 30/9/2020] Melisa 030892: Sofia, te confirmo la vista m\'e9dica para el viernes a las 17.30\par_x000D_
\par_x000D_
\par_x000D_
\cf2\lang3082\b De:\b0  Pablo Daniel DURANTE [mailto:Durante] \line\b Enviado el:\b0  lunes, 5 de octubre de 2020 11:18\line\b Para:\b0  Sofia Belen Belliboni &lt;sbelliboni@segem.com.ar&gt;\line\b Asunto:\b0  Re: Stro. 64100030892 CONULTA LETRADO EN CAUSA PROPIA\par_x000D_
\lang11274\par_x000D_
\f3\fs20 Sofia, por las lesiones de ISAMEL HAZINICOLOGLU podes llegar a $ 60.000.\cf0\par_x000D_
\f0\fs22\par_x000D_
\par_x000D_
[12:48, 6/10/2020] SEGEM: Estimada, luego de que la compa\'f1\'eda haga el an\'e1lisis correspondiente de la cotizaci\'f3n de los da\'f1os y el informe medico, me autorizan a pagar por el presente caso $48.600.- mas el 10% de honorarios.\par_x000D_
El pago se realiza por transferencia, dentro de los 30 d\'edas de firmado el correspondiente acuerdo.\par_x000D_
Quedo a la espera de su respuesta, saludos.-\par_x000D_
\par_x000D_
[13:04, 6/10/2020] Melisa 030892: Estimada, es muy bajo el ofrecimiento dado que esa suma solamente cubre los da\'f1os materiales. Por $80.000 lo cerramos y evitamos la mediaci\'f3n\par_x000D_
\par_x000D_
[8:30, 8/10/2020] SEGEM: Estimada, buen d\'eda. Disculpa la demora en responder pero lo tenia que ver con la compa\'f1\'eda. Pude lograr que me suban el ofrecimiento a $59.900.- mas el 10% de honorarios. Tengamos en cuenta que las lesiones son leves y lo da\'f1os est\'e1n cotizados en talleres homologados por las marcas. \par_x000D_
Si hay posibilidad de que bajen un poco la pretensi\'f3n a modo de acortar distancias, yo creo que podr\'eda hacer que la compa\'f1\'eda suba un poco mas el ofrecimiento.\par_x000D_
Quedo a la espera de su respuesta, Saludos.-\par_x000D_
\par_x000D_
\par_x000D_
9/10 lLAMO A LA TERCERA ME DICE QUE LO TIENE QUE HABLAR CON EL MARIDO Y ME AVISA. \par_x000D_
\par_x000D_
[15:39, 13/10/2020] SEGEM: Estimada, buenas tardes. \par_x000D_
Estoy a la espera de que me respondan sobr el nuevo ofrecimiento y ver si podemos acortar distancia y llegar a un acuerdo\par_x000D_
[15:39, 13/10/2020] Melisa 030892: Estimada\par_x000D_
[15:39, 13/10/2020] Melisa 030892: Si, disc\'falpame la demora\par_x000D_
[15:39, 13/10/2020] Melisa 030892: Podemos bajar la pretensi\'f3n $70.000\par_x000D_
[15:42, 13/10/2020] SEGEM: No hay problema, le consulto reci\'e9n hoy porque lo tenia agendado.\par_x000D_
Dale lo hablo con la compa\'f1\'eda y te aviso entre ma\'f1ana y pasado. Pero a ese numero lo veo posible llegar.\par_x000D_
\par_x000D_
[17:03, 15/10/2020] SEGEM: Buenas tardes Melisa, hable con la compa\'f1\'eda y me dieron el ok para que podamos cerrarlo en $70.000.- mas el 10% de honorario. \par_x000D_
Te pido me env\'ede la constancia de CBU, emitida por el banco, donde conste titular, banco n\'baCBU y n\'ba cuenta\par_x000D_
[17:04, 15/10/2020] SEGEM: una vez que me env\'edes eso, podemos hacer el acuerdo de aceptaci\'f3n de monto para que lo firmen tanto vos como tu marido, asi podemos avanzar con la transferencia.\par_x000D_
Te pido me pases un mail asi te paso por ese medio el acuerdo\par_x000D_
\par_x000D_
19/10 RECLAMO CBU LETRADO\par_x000D_
\par_x000D_
\lang3082\b De:\b0  Sofia Belen Belliboni \line\b Enviado el:\b0  martes, 20 de octubre de 2020 09:49\line\b Para:\b0  Martina Cruz &lt;mcruz@segem.com.ar&gt;\line\b Asunto:\b0  64100030892 acuerdos\par_x000D_
\lang11274\f2\fs24\par_x000D_
\f1\fs20 Buen d\'eda Martu, \par_x000D_
\par_x000D_
Necesito dos acuerdo por este caso.\par_x000D_
Por las lesiones a nombre de ISMAEL HAZINICOLOGLU son $40.000.- m\'e1s el 10% de honorarios de SARTORI MELISA DANIELA.\par_x000D_
Por otro lados los da\'f1os materiales a nombre de SARTORI MELISA DANIELA en causa propia m\'e1s el 10% de honorarios. \par_x000D_
\par_x000D_
Ponele fecha de hoy, av\'edsame cuando este.\par_x000D_
Gracias!\par_x000D_
\par_x000D_
[10:53, 20/10/2020] SEGEM: Melisa, ya te envie a tu mail los acuerdos\par_x000D_
[10:54, 20/10/2020] Melisa 030892: Sofia, lo miro y te aviso\par_x000D_
[10:54, 20/10/2020] Melisa 030892: Gracias\par_x000D_
\par_x000D_
23/10 Hablo con la tercera/letrada me dice que este fin de semana los imprimi y me los manda firmados.\par_x000D_
\f0\fs22\par_x000D_
\f4\fs20 ________________________________________________________________________\par_x000D_
\pard\sa200\sl360\slmult1\b\f1 TRAMITADOR CAJA: \par_x000D_
ABOGADO  O TERCERO DIRECTO:\par_x000D_
RECLAMOS: \par_x000D_
\pard\fi-360\li720\sa200\sl360\slmult1 1-\tab ISMAEL   11 6294-9286         4%  RJ 5%\par_x000D_
2-\tab MELISA SARTORI    TITULAR REGISTRAL / MUJER DEL TERCERO Y ABOGADA EN CAUSA PROPIA\par_x000D_
\pard\sa200\sl360\slmult1 TIENE ART? \cf1\f2\fs22\par_x000D_
\cf0\f1\fs20 DA\'d1OS MATERIALES COTIZADOS: $30.000.-\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CIRCULABA POR AVENIDA LINIERS Y AL LLEGAR A LA ROTONDA DEL ACCESO RAMAL TIGRE NO VI EL AUTO FRENADO, POR LO QUE LO CHOCO DE ATR\'c1S. ACLARO QUE ESTABA LLOVIENDO POR LO QUE LA VISI\'d3N ESTABA REDUCIDA.\b\f1\fs20\par_x000D_
MECANICA DEL HECHO S/ TERCERO: \par_x000D_
RESPONSABILIDAD: \cf1\par_x000D_
\cf0 AUTORIZACION C\'cdA: \par_x000D_
RESULTADO DE GESTION:\par_x000D_
\pard\b0\f4\par_x000D_}</t>
  </si>
  <si>
    <t xml:space="preserve"> De: info_stros [mailto:info_stros]  Enviado el: lunes, 7 de septiembre de 2020 12:19 Para:   Ingresos &lt;lacajaingresos@segem.com.ar&gt; Asunto: Lesiones GSL 64100 030892 / Expediente 1 _x000D_
_x000D_
Instruccion Inicial : _x000D_
_x000D_
DATOS  DEL  SINIESTRO_x000D_
_x000D_
 Compania : 1_x000D_
 Seccion : 4_x000D_
 Ramo : 1_x000D_
 Siniestro : 64100030892_x000D_
 Riesgo : 1_x000D_
 Causa del Siniestro : COLISION ENTRE VEHICULOS_x000D_
 Fecha Siniestro : 02/09/2020_x000D_
 Hora Siniestro : 16:34_x000D_
 Fecha Denuncia : 04/09/2020_x000D_
 Poliza : 6040065447003_x000D_
 Endoso : 1_x000D_
 Fecha Vigencia Desde : 05/08/2020_x000D_
 Fecha Vigencia Hasta : 03/09/2020_x000D_
 Cobertura : 252 PACK AHORRO | TERCEROS COMPLETO C/GRANIZO  CON RECUP._x000D_
_x000D_
 Lugar Hecho : AVENIDA LINIERS Y ACCESO RAMAL TIGRE (ROTONDA) 0_x000D_
 Codigo Postal : 1648001_x000D_
 Localidad : TIGRE_x000D_
 Provincia : BUENOS AIRES_x000D_
 Descripcion Hecho : CIRCULABA POR AVENIDA LINIERS Y AL LLEGAR A LA ROTONDA DEL ACCESO RAMAL TIGRE NO VI EL AUTO FRENADO, POR LO QUE LO CHOCO DE ATR\'c1S. ACLARO QUE ESTABA LLOVIENDO POR LO QUE LA VISI\'d3N ESTABA REDUCIDA._x000D_
 Observaciones : _x000D_
 Vehiculo : RENAULT SCENIC 2 1.6 AUTHENTIQ_x000D_
 Modelo : 2005_x000D_
 Patente : FDP00333_x000D_
_x000D_
_x000D_
DATOS  DEL  ASEGURADO_x000D_
_x000D_
 Tipo Documento : DU_x000D_
 Numero Documento : 22515867_x000D_
 Apellido : MOYA_x000D_
 Nombre : MARCELO ALBERTO_x000D_
 Domicilio : RIO NEGRO 595_x000D_
 Codigo Postal : 1617000_x000D_
 Localidad : GENERAL PACHECO_x000D_
 Provincia : BUENOS AIRES_x000D_
 Telefono : 47260404_x000D_
 Correspondencia : RIO NEGRO 595   ( 1617000 ) GENERAL PACHECO | BUENOS AIRES_x000D_
 Ocupacion : EMPLEADO ADMINISTRATIVO_x000D_
_x000D_
DATOS DEL CLIENTE_x000D_
_x000D_
  Domicilios:_x000D_
      RIO NEGRO 595 (B1617CWC) GENERAL PACHECO_x000D_
  Telefonos:_x000D_
      (011) 1532-522914_x000D_
      (011) 153252-2914_x000D_
      (011) 4726-0404_x000D_
  Emails:_x000D_
      mamoya72@hotmail.com &lt;mailto:mamoya72@hotmail.com&gt;_x000D_
      mamoya72@hotmail.com &lt;mailto:mamoya72@hotmail.com&gt;_x000D_
_x000D_
_x000D_
DATOS  DEL  CONDUCTOR_x000D_
_x000D_
 Tipo Documento : DU_x000D_
 Numero Documento : 22515867_x000D_
 Apellido y Nombre : MOYA MARCELO ALBERTO_x000D_
 Telefono : 47260404_x000D_
 Vigencia Registro Desde : 23/06/2016_x000D_
 Vigencia Registro Hasta : 23/06/2021_x000D_
 Categoria : _x000D_
 Relacion c/asegurado : _x000D_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7/9 Hablo con el asegurado, me dice que tiene un telefono del tercero, intenta buscarlo en el celular mientras habla conmigo y se corta. Lo vuelvo a llamar y me dice que me lo pasa por whatsapp porque sino se le corta _x000D_
_x000D_
9/9  Hablo con el tercero, me dice que el estaba frenado para entrar a la rotonda y el asegurado lo impacto dese atras _x000D_
_x000D_
[16:43, 9/9/2020] SEGEM: Ismael, tal como hablamos recien, necesitaria que me envies_x000D_
-DNI de ambos lados_x000D_
-cedula de la moto de ambos lados_x000D_
- denuncia en tu seguro y certificado de cobertura (si no tenes seguro avisame)_x000D_
-fotos detalladas de los danos y una donde se vea toda la moto_x000D_
-presupuesto_x000D_
-foto de las lesiones, certificados medicos o estudios_x000D_
[16:44, 9/9/2020] SEGEM: Quedo a la espera. Sofia Belliboni del estudio SEGEM estudio externo de Caja Seguros_x000D_
[16:44, 9/9/2020] SEGEM: Perdon quise poner vehiculo, no moto_x000D_
_x000D_
14/9 Llamo al tercero no me atiende, le mando mensaje de whatsapp_x000D_
_x000D_
[16:44, 9/9/2020] SEGEM: Sofia Belliboni del estudio SEGEM estudio externo de Caja Seguros_x000D_
[16:44, 9/9/2020] SEGEM: Perdon quise poner vehiculo, no moto_x000D_
[16:05, 14/9/2020] SEGEM: Estimado, recuerde que estamos aguardando que nos envie la documentacion para poder avanzar y asi pagarlr, por el siniestro que tuvo con nuestro asegurado_x000D_
_x000D_
 De:  Sofia Belen Belliboni  Enviado el:  martes, 15 de septiembre de 2020 17:08 Para:  'Pablo Daniel DURANTE' &lt;Durante&gt; Asunto:  Stro. 64100030892 CONULTA LETRADO EN CAUSA PROPIA Importancia:  Baja_x000D_
_x000D_
 Buenas tardes Pablo, _x000D_
_x000D_
En el presente caso la titular del vehiculo tercero es abogada en causa propia y tambien reclamara por las lesiones del marido que era quien manejaba al momento del siniestro. _x000D_
Te consulto, en estos casos los honorarios son del 10% o siguen siendo del 15%?_x000D_
_x000D_
_x000D_
_x000D_
 De:  Sofia Belen Belliboni  Enviado el:  viernes, 18 de septiembre de 2020 16:57 Para:  'Melisa Sartori' &lt;melisa.sartori@gmail.com&gt; Asunto:  RE: DOCUMENTAL SINIESTRO 64100030892_x000D_
_x000D_
 Estimada, _x000D_
_x000D_
Me falta el certificado de cobertura emitido por su compania. _x000D_
Una vez contemos con esto, podemos avanzar con la cotizacion de los danos._x000D_
_x000D_
 De:  Pablo Daniel DURANTE [mailto:Durante]  Enviado el:  martes, 15 de septiembre de 2020 17:15 Para:  Sofia Belen Belliboni &lt;sbelliboni@segem.com.ar&gt; Asunto:  Re: Stro. 64100030892 CONULTA LETRADO EN CAUSA PROPIA_x000D_
_x000D_
 Si, el 10%, gracias_x000D_
_x000D_
_x000D_
 De:  Melisa Sartori [mailto:melisa.sartori@gmail.com]  Enviado el:  lunes, 21 de septiembre de 2020 08:58 Para:  Sofia Belen Belliboni &lt;sbelliboni@segem.com.ar&gt; Asunto:  Re: DOCUMENTAL SINIESTRO 64100030892_x000D_
_x000D_
Buen dia Sofia _x000D_
_x000D_
Remito el certificado requerido._x000D_
_x000D_
Quedo atenta a tus novedades._x000D_
_x000D_
_x000D_
_x000D_
  De:  Sofia Belen Belliboni  Enviado el:  lunes, 21 de septiembre de 2020 15:19 Para:  Carlos Butori &lt;butori@creciba.com.ar&gt;; 'Gilda Lupi' &lt;lupi@creciba.com.ar&gt;; Roberto Avin &lt;avin@creciba.com.ar&gt; CC:  'Pablo Daniel DURANTE' &lt;Durante&gt; Asunto:  Stro. 64100030892 COTIZACION DAOS_x000D_
_x000D_
 Estimados, _x000D_
_x000D_
Les envio en el presente mail la documentacion correspondiente, para poder cotizar los danos materiales._x000D_
No presentan presupuesto, por lo que si hace falta algo les pido me lo indiquen._x000D_
_x000D_
Quedo a su disposicion._x000D_
_x000D_
_x000D_
 De:  Pablo Daniel DURANTE [mailto:Durante]  Enviado el:  miercoles, 23 de septiembre de 2020 11:40 Para:  Sofia Belen Belliboni &lt;sbelliboni@segem.com.ar&gt; Asunto:  Re: Stro. 64100030892 CONULTA LETRADO EN CAUSA PROPIA_x000D_
_x000D_
 Por los danos materiales podes ofrecer hasta $ 30.000_x000D_
_x000D_
[12:59, 30/9/2020] SEGEM: Estimada, buenos dias. Le asigne un turno para el dia Viernes a las 17:30 hs. _x000D_
La van a llamar a su celular o le pasaran en link del zoom desde Ineba, su marido tiene que estar presente_x000D_
[12:59, 30/9/2020] SEGEM: En caso de no poder ese dia o a ese horario me avisa_x000D_
[13:00, 30/9/2020] SEGEM: Y lo cambiamos_x000D_
_x000D_
 [13:03, 30/9/2020] Melisa 030892: Ok_x000D_
[13:04, 30/9/2020] Melisa 030892: Creo que con el horario no va a haber problema pero te lo confirmo en breve por las dudas_x000D_
[13:05, 30/9/2020] SEGEM: dale_x000D_
[18:33, 30/9/2020] Melisa 030892: Sofia, te confirmo la vista medica para el viernes a las 17.30_x000D_
_x000D_
_x000D_
 De:  Pablo Daniel DURANTE [mailto:Durante]  Enviado el:  lunes, 5 de octubre de 2020 11:18 Para:  Sofia Belen Belliboni &lt;sbelliboni@segem.com.ar&gt; Asunto:  Re: Stro. 64100030892 CONULTA LETRADO EN CAUSA PROPIA_x000D_
_x000D_
 Sofia, por las lesiones de ISAMEL HAZINICOLOGLU podes llegar a $ 60.000._x000D_
_x000D_
_x000D_
[12:48, 6/10/2020] SEGEM: Estimada, luego de que la compania haga el analisis correspondiente de la cotizacion de los danos y el informe medico, me autorizan a pagar por el presente caso $48.600.- mas el 10% de honorarios._x000D_
El pago se realiza por transferencia, dentro de los 30 dias de firmado el correspondiente acuerdo._x000D_
Quedo a la espera de su respuesta, saludos.-_x000D_
_x000D_
[13:04, 6/10/2020] Melisa 030892: Estimada, es muy bajo el ofrecimiento dado que esa suma solamente cubre los danos materiales. Por $80.000 lo cerramos y evitamos la mediacion_x000D_
_x000D_
[8:30, 8/10/2020] SEGEM: Estimada, buen dia. Disculpa la demora en responder pero lo tenia que ver con la compania. Pude lograr que me suban el ofrecimiento a $59.900.- mas el 10% de honorarios. Tengamos en cuenta que las lesiones son leves y lo danos estan cotizados en talleres homologados por las marcas. _x000D_
Si hay posibilidad de que bajen un poco la pretension a modo de acortar distancias, yo creo que podria hacer que la compania suba un poco mas el ofrecimiento._x000D_
Quedo a la espera de su respuesta, Saludos.-_x000D_
_x000D_
_x000D_
9/10 lLAMO A LA TERCERA ME DICE QUE LO TIENE QUE HABLAR CON EL MARIDO Y ME AVISA. _x000D_
_x000D_
[15:39, 13/10/2020] SEGEM: Estimada, buenas tardes. _x000D_
Estoy a la espera de que me respondan sobr el nuevo ofrecimiento y ver si podemos acortar distancia y llegar a un acuerdo_x000D_
[15:39, 13/10/2020] Melisa 030892: Estimada_x000D_
[15:39, 13/10/2020] Melisa 030892: Si, disculpame la demora_x000D_
[15:39, 13/10/2020] Melisa 030892: Podemos bajar la pretension $70.000_x000D_
[15:42, 13/10/2020] SEGEM: No hay problema, le consulto recien hoy porque lo tenia agendado._x000D_
Dale lo hablo con la compania y te aviso entre manana y pasado. Pero a ese numero lo veo posible llegar._x000D_
_x000D_
[17:03, 15/10/2020] SEGEM: Buenas tardes Melisa, hable con la compania y me dieron el ok para que podamos cerrarlo en $70.000.- mas el 10% de honorario. _x000D_
Te pido me envie la constancia de CBU, emitida por el banco, donde conste titular, banco n\'baCBU y n\'ba cuenta_x000D_
[17:04, 15/10/2020] SEGEM: una vez que me envies eso, podemos hacer el acuerdo de aceptacion de monto para que lo firmen tanto vos como tu marido, asi podemos avanzar con la transferencia._x000D_
Te pido me pases un mail asi te paso por ese medio el acuerdo_x000D_
_x000D_
19/10 RECLAMO CBU LETRADO_x000D_
_x000D_
 De:  Sofia Belen Belliboni  Enviado el:  martes, 20 de octubre de 2020 09:49 Para:  Martina Cruz &lt;mcruz@segem.com.ar&gt; Asunto:  64100030892 acuerdos_x000D_
_x000D_
 Buen dia Martu, _x000D_
_x000D_
Necesito dos acuerdo por este caso._x000D_
Por las lesiones a nombre de ISMAEL HAZINICOLOGLU son $40.000.- mas el 10% de honorarios de SARTORI MELISA DANIELA._x000D_
Por otro lados los danos materiales a nombre de SARTORI MELISA DANIELA en causa propia mas el 10% de honorarios. _x000D_
_x000D_
Ponele fecha de hoy, avisame cuando este._x000D_
Gracias!_x000D_
_x000D_
[10:53, 20/10/2020] SEGEM: Melisa, ya te envie a tu mail los acuerdos_x000D_
[10:54, 20/10/2020] Melisa 030892: Sofia, lo miro y te aviso_x000D_
[10:54, 20/10/2020] Melisa 030892: Gracias_x000D_
_x000D_
23/10 Hablo con la tercera/letrada me dice que este fin de semana los imprimi y me los manda firmados._x000D_
_x000D_
 _________________________________________________________________________x000D_
 TRAMITADOR CAJA: _x000D_
ABOGADO  O TERCERO DIRECTO:_x000D_
RECLAMOS: _x000D_
 1- ISMAEL   11 6294-9286         4%  RJ 5%_x000D_
2- MELISA SARTORI    TITULAR REGISTRAL / MUJER DEL TERCERO Y ABOGADA EN CAUSA PROPIA_x000D_
 TIENE ART? _x000D_
 DAOS MATERIALES COTIZADOS: $30.000.-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VENIDA LINIERS Y AL LLEGAR A LA ROTONDA DEL ACCESO RAMAL TIGRE NO VI EL AUTO FRENADO, POR LO QUE LO CHOCO DE ATR\'c1S. ACLARO QUE ESTABA LLOVIENDO POR LO QUE LA VISI\'d3N ESTABA REDUCIDA.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Arial;}}_x000D_
{\colortbl ;\red31\green73\blue125;\red5\green99\blue193;\red255\green0\blue0;}_x000D_
\viewkind4\uc1\pard\lang3082\f0\fs22\line De: info_stros [mailto:info_stros] \line Enviado el: lunes, 7 de septiembre de 2020 16:22\line Para: \{Lista\}  Ingresos &lt;lacajaingresos@segem.com.ar&gt;\line Asunto: Lesiones GSL 84390032108 / Expediente 2 \lang11274\par_x000D_
\par_x000D_
Instruccion Inicial : \par_x000D_
\par_x000D_
DATOS  DEL  SINIESTRO\par_x000D_
\par_x000D_
\tab Compa\'f1\'eda\tab\tab : 1\par_x000D_
\tab Secci\'f3n\tab\tab\tab : 4\par_x000D_
\tab Ramo\tab\tab\tab : 2\par_x000D_
\tab Siniestro\tab\tab\tab : 84390032108\par_x000D_
\tab Riesgo\tab\tab\tab : 1\par_x000D_
\tab Causa del Siniestro\tab : COLISION CON MOTOCICLO\par_x000D_
\tab Fecha Siniestro\tab\tab : 03/09/2020\par_x000D_
\tab Hora Siniestro\tab\tab : 14:40\par_x000D_
\tab Fecha Denuncia\tab\tab : 04/09/2020\par_x000D_
\tab P\'f3liza\tab\tab\tab : 8430344133305\par_x000D_
\tab Endoso\tab\tab\tab : 0\par_x000D_
\tab Fecha Vigencia Desde\tab : 21/08/2020\par_x000D_
\tab Fecha Vigencia Hasta\tab : 21/09/2020\par_x000D_
\tab Cobertura\tab\tab : 954 TODO RIESGO C/ FRANQ. 2%  C/RECUPERADOR -AG PACK CDO-\par_x000D_
\par_x000D_
\tab Lugar Hecho\tab\tab : N 82 ALVEAR INT 2490\par_x000D_
\tab C\'f3digo Postal\tab\tab : 1651004\par_x000D_
\tab Localidad\tab\tab : SAN ANDRES\par_x000D_
\tab Provincia\tab\tab : BUENOS AIRES\par_x000D_
\tab Descripci\'f3n Hecho\tab : ESTABA SALIENDO DE ESTAR ESTACIONADA EN LA PUERTA DE MI CASA CUANDO DE REPENTE VIENE UNA MOTO DETR\'c1S QUE ME QUISO PASAR POR LA IZQUIERDA Y ME COLISIONA EN EL LATERAL IZQUIERDO DE MI AUTO.ACTO SEGUIDO, EL MOTOCICLISTA NO SE CAE AL PISO, DETENGO EL AUTO Y ME BAJO PARA SABER COMO ESTABA E INTERCAMBIAR DATOS. EL MOTOCICLISTA SE RETIRA POR SUS PROPIOS* (*)MEDIOS. NO HAY INTERVENCI\'d3N POLICIAL NI MEDICA. NO PRESENTA LESIONES A SIMPLE VISTA.- DATOS DEL TERCERO: OJEDA RODRIGO OMAR HONDA XR 250 434IXK 25539133 LIDERAR SEGUROS\par_x000D_
\tab Observaciones\tab\tab : \par_x000D_
\tab Veh\'edculo\tab\tab\tab : CHERY TIGGO 2 1.5 4X2 LUXURY\par_x000D_
\tab Modelo\tab\tab\tab : 2018\par_x000D_
\tab Patente\tab\tab\tab : AC832OF\par_x000D_
\par_x000D_
\par_x000D_
DATOS  DEL  ASEGURADO\par_x000D_
\par_x000D_
\tab Tipo Documento\tab\tab : DU\par_x000D_
\tab N\'famero Documento\tab : 24977707\par_x000D_
\tab Apellido\tab\tab\tab : BOSIO MARIA EUGENIA\par_x000D_
\tab Nombre\tab\tab\tab : .\par_x000D_
\tab Domicilio\tab\tab : N 82 ALVEAR INT 2490\par_x000D_
\tab C\'f3digo Postal\tab\tab : 1651004\par_x000D_
\tab Localidad\tab\tab : SAN ANDRES\par_x000D_
\tab Provincia\tab\tab : BUENOS AIRES\par_x000D_
\tab Tel\'e9fono\tab\tab\tab : 1169580225\par_x000D_
\tab Correspondencia\tab : INTE T ALVEAR 2490   ( 1651004 ) SAN ANDRES | BUENOS AIRES\par_x000D_
\tab Ocupaci\'f3n\tab\tab : OTRO\par_x000D_
\par_x000D_
DATOS DEL CLIENTE\par_x000D_
\par_x000D_
  Domicilios:\par_x000D_
      INTE T ALVEAR 2490 (B1651EUL) SAN ANDRES\par_x000D_
  Telefonos:\par_x000D_
  Emails:\par_x000D_
\par_x000D_
\par_x000D_
DATOS  DEL  CONDUCTOR\par_x000D_
\par_x000D_
\tab Tipo Documento\tab\tab : DU\par_x000D_
\tab N\'famero Documento\tab : 24977707\par_x000D_
\tab Apellido y Nombre\tab : BOSIO MARIA EUGENIA .\par_x000D_
\tab Tel\'e9fono\tab\tab\tab : 1169580225\par_x000D_
\tab Vigencia Registro Desde\tab : 21/04/2018\par_x000D_
\tab Vigencia Registro Hasta\tab : 21/04/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539133\par_x000D_
\tab Apellido y Nombre\tab : OJEDA RODRIGO OMAR\par_x000D_
\tab Domicilio\tab\tab : \par_x000D_
\tab C\'f3digo Postal\tab\tab : \par_x000D_
\tab Localidad\tab\tab : \par_x000D_
\f1\fs24\tab Provincia\tab\tab : \par_x000D_
\tab Tel\'e9fono\tab\tab : \par_x000D_
\tab Relaci\'f3n c/aseg\tab\tab : \par_x000D_
\tab Tipo de Lesi\'f3n\tab\tab : LESIONES\par_x000D_
\tab Estado Lesi\'f3n\tab\tab : \par_x000D_
\par_x000D_
\par_x000D_
\par_x000D_
10/09  HABLO CON EL ESPOSO de la asegurada ella no puede hablar ahora y mando todo por mail el 07/09 \par_x000D_
\par_x000D_
ATENCION_SINIESTROS@ORG.AR ; puesto catsiniestros \par_x000D_
\par_x000D_
ESTABA SALIENDO DE ESTAR ESTACIONADA EN LA PUERTA DE MI CASA CUANDO DE REPENTE VIENE UNA MOTO DETR\'c1S QUE ME QUISO PASAR POR LA IZQUIERDA Y ME COLISIONA EN EL LATERAL IZQUIERDO DE MI AUTO.ACTO SEGUIDO, EL MOTOCICLISTA NO SE CAE AL PISO, DETENGO EL AUTO Y ME BAJO PARA SABER COMO ESTABA E INTERCAMBIAR DATOS. \par_x000D_
\par_x000D_
EL MOTOCICLISTA SE RETIRA POR SUS PROPIOS* (*)MEDIOS. NO HAY INTERVENCI\'d3N POLICIAL NI MEDICA. \par_x000D_
\par_x000D_
NO PRESENTA LESIONES A SIMPLE VISTA.- DATOS DEL TERCERO: OJEDA RODRIGO OMAR HONDA XR 250 434IXK 25539133 LIDERAR SEGUROS\par_x000D_
\par_x000D_
\fs20 VIVEN EN UNA ESQUINA , EN LA ESQUINA HAY ATENUADORES DE VELOCIDAD... LA SE\'d1ORA SALE Y VE A UNA MOTO MEDIA CUADRA M\'c1S ATR\'c1S, PROCEDE A SALIR Y CUANDO TERMINA DE SALIR SE PRODUCE EL IMPACTO \par_x000D_
DA\'d1O EN PUERTA DELANTERA Y TRASERA \par_x000D_
\par_x000D_
[6:06 p. m., 15/9/2020] Laura Brun: Buenas tardes Rodrigo, mi nombre es Laura Brun, trabajo para CAJA, te contacto por el siniestro de fecha 03/09/2020.\par_x000D_
[6:06 p. m., 15/9/2020] Laura Brun: Nos pas\'f3 los datos nuestra asegurada por este accidente. TE anticipo por este medio el motivo de nuestro contacto.\par_x000D_
[6:07 p. m., 15/9/2020] Laura Brun: En realidad queremos saber si tuviste lesiones, da\'f1os en la motocicleta y explicarte en todo caso que vamos a necesitar para reparar los da\'f1os. Si queres comentame algo, estoy cortando ahora, ma\'f1ana estoy de 9:30 a 17:30 hs. o intento comunicarme con vos. Saludos\par_x000D_
\par_x000D_
[6:11 p. m., 15/9/2020] Ojeda Rodrigo Terc Caja 032108: Ok como.quieras si te paso fui al medico por suerte no tengo fractura solo corte en la canilla ahora o ma\'f1ana te paso las fotos y lo que se rompio de la moto ..y gracias\par_x000D_
[6:12 p. m., 15/9/2020] Laura Brun: Dale, te paso m\'e1s o menos lo que vamos a necesitar: DNI, certificados m\'e9dicos si tenes o bien fotos de las lesiones.\par_x000D_
[6:12 p. m., 15/9/2020] Laura Brun: De la moto, seg\'fan lo que reclames... pero si los da\'f1os superan realmente los $ 5000... vamos a necesitar m\'e1s cosas.\par_x000D_
[6:13 p. m., 15/9/2020] Laura Brun: Fotos con los da\'f1os, alguna con la patente, c\'e9dula verde, presupuesto y certificado de cobertura  de tu seguro, denuncia en tu seguro.\par_x000D_
[6:14 p. m., 15/9/2020] Laura Brun: El tema es que si los da\'f1os son menores podemos pagar un simb\'f3lico. Vos mandame lo que tengas y vamos viendo o te digo en base a lo que me comentes...\par_x000D_
[6:14 p. m., 15/9/2020] Laura Brun: cualquier cosa sigo ma\'f1ana, te aviso porque estoy desde las 8:30 y estoy cortando. Gracias\par_x000D_
[6:14 p. m., 15/9/2020] Laura Brun: pero vos podes contarme, escribirme a la hora que sea y yo luego lo veo. Saludos\par_x000D_
[6:15 p. m., 15/9/2020] Ojeda Rodrigo Terc Caja 032108: Ok dale ma\'f1ana estoy mandandote lo que pedis \u55358?\u56601?\u55356?\u57340? y te entiendo corta tranki asta ma\'f1ana \u55358?\u56601?\u55356?\u57340?\par_x000D_
[2:15 p. m., 17/9/2020] Laura Brun: Buenas tardes Rodrigo, quer\'eda saber si tenes novedades de este tema. Como queres hacer para poder avanzar... averiguaste algo de cu\'e1nto saldr\'eda reparar la motocicleta??\par_x000D_
\par_x000D_
\par_x000D_
[6:15 p. m., 15/9/2020] Ojeda Rodrigo Terc Caja 032108: Ok dale ma\'f1ana estoy mandandote lo que pedis \u55358?\u56601?\u55356?\u57340? y te entiendo corta tranki asta ma\'f1ana \u55358?\u56601?\u55356?\u57340?\par_x000D_
[2:16 p. m., 17/9/2020] Laura Brun: Buenas tardes Rodrigo, quer\'eda saber si tenes novedades de este tema. Como queres hacer para poder avanzar... averiguaste algo de cu\'e1nto saldr\'eda reparar la motocicleta??\par_x000D_
[2:18 p. m., 17/9/2020] Ojeda Rodrigo Terc Caja 032108: Hola , no todavia no averigue. Porque mi Abogado ya inicio una mediacion...\par_x000D_
[3:12 p. m., 29/9/2020] Laura Brun: Buenas tardes, me qued\'f3 sin responder este tema. ME podr\'e1s pasar los datos de tu abogado entonces Rodrigo? As\'ed nos contactamos con \'e9l. Gracias\par_x000D_
\par_x000D_
\par_x000D_
\par_x000D_
1556447725 telefono tercero\lang3082\par_x000D_
\par_x000D_
De: Maria Paula FOLDESI [mailto:Foldesi] Enviado el: lunes, 7 de septiembre de 2020 16:23\line Para: \{Lista\}  Ingresos &lt;lacajaingresos@segem.com.ar&gt;\line Asunto: Env: Lesiones GSL 84390032108 / Expediente 2 \par_x000D_
\lang11274 Estimados:Buenas tardes. Les derivo el presente a fin de contactar para conciliar.\par_x000D_
Muchas gracias, saludos. Paula F\'f6ldesi, Abogada\par_x000D_
\f0\fs22\par_x000D_
\pard\sb100\sa100\cf1\par_x000D_
\pard\cf0\lang3082\b De:\b0  Laura Brun \line\b Enviado el:\b0  martes, 29 de septiembre de 2020 15:20\line\b Para:\b0  'Maria Paula FOLDESI' &lt;Foldesi&gt;\line\b Asunto:\b0  CONSULTA E INFORMACION TERCERO 84390032108 \par_x000D_
\pard\sb100\sa100\lang11274\f2\fs24\par_x000D_
\pard\f3\fs20 Pau, en este tema ampli\'e9 ni bien derivaron con la asegurada. \par_x000D_
\par_x000D_
En cuanto a la mec\'e1nica manifest\'f3 que  ESTABA SALIENDO DE ESTAR ESTACIONADA EN LA PUERTA DE SU  CASA CUANDO DE REPENTE VE QUE VIENE UNA MOTO DETR\'c1S, EN REALIDAD POR LA MISMA CALLE A LA CUAL ELLA SALE A LA CIRCULACI\'d3N,  QUE LA  QUISO PASAR POR LA IZQUIERDA Y LA  COLISIONA EN EL LATERAL IZQUIERDO DE SU  AUTO.\par_x000D_
PARA EL AUTO, CRUZAN DATOS Y LUEGO EL TERCERO SE VA. \par_x000D_
NO HAY INTERVENCI\'d3N POLICIAL NI MEDICA. \par_x000D_
EL TERCERO NO PRESENTABA LESIONES A SIMPLE VISTA\par_x000D_
\par_x000D_
La asegurada nos pas\'f3 el contacto del tercero. Si bien en un primer momento parec\'eda que acceder\'eda a tramitar directo y a cerrar, por ser un tema leve, luego nos dijo que ten\'eda abogado que hab\'eda \ldblquote iniciado una mediaci\'f3n\rdblquote . \par_x000D_
\par_x000D_
No nos est\'e1 informando los datos del abogado a\'fan. Vos recibiste aviso de alguna notificaci\'f3n? \par_x000D_
\par_x000D_
Sino seguiremos insistiendo. Saludos \par_x000D_
\f0\fs22\par_x000D_
\lang3082 De: sini [mailto:sini] \line Enviado el: viernes, 2 de octubre de 2020 14:30\line Para: \{Lista\}  Ingresos &lt;lacajaingresos@segem.com.ar&gt;\line Asunto: Baja por Juicio/Mediaci\'f3n\lang11274\par_x000D_
SINIESTRO : 1-2-84390032108\par_x000D_
EXPEDIENTE: 2\par_x000D_
Baja por Notificaci\'f3n Judicial.\par_x000D_
\par_x000D_
De: \cf2\ul sini &lt;mailto:sini&gt;\cf0\ulnone  [\cf2\ul &lt;mailto:sini&gt;\cf0\ulnone ] Enviado el: viernes, 2 de octubre de 2020 14:30\par_x000D_
Para: \{Lista\}  Ingresos &lt;\cf2\ul lacajaingresos@segem.com.ar &lt;mailto:lacajaingresos@segem.com.ar&gt;\cf0\ulnone &gt;\par_x000D_
Asunto: Baja por Juicio/Mediaci\'f3n\par_x000D_
SINIESTRO : 1-2-84390032108\par_x000D_
EXPEDIENTE: 2\par_x000D_
\par_x000D_
Baja por Notificaci\'f3n Judicial.\par_x000D_
\par_x000D_
\par_x000D_
\par_x000D_
\par_x000D_
----------------------------------------------------------------------------------------------------------------------------------------------------------------------------------------------------------------------------------------\par_x000D_
\pard\sa200\sl360\slmult1\b\f3\fs20 TRAMITADOR CAJA: \par_x000D_
ABOGADO  O TERCERO DIRECTO:\par_x000D_
RECLAMOS: \f1\par_x000D_
\pard EXPEDIENTE:  OJEDA RODRIGO OMAR  dni 25539133  \cf3 1556447725\par_x000D_
\cf0\par_x000D_
LIDERAR SEGUROS HONDA XR 250 434IXK \par_x000D_
\pard\sa200\sl360\slmult1\f3\par_x000D_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par_x000D_
\f1\fs20\}\par_x000D_}</t>
  </si>
  <si>
    <t xml:space="preserve"> De: info_stros [mailto:info_stros]  Enviado el: lunes, 7 de septiembre de 2020 16:22 Para:   Ingresos &lt;lacajaingresos@segem.com.ar&gt; Asunto: Lesiones GSL 84390032108 / Expediente 2 _x000D_
_x000D_
Instruccion Inicial : _x000D_
_x000D_
DATOS  DEL  SINIESTRO_x000D_
_x000D_
 Compania : 1_x000D_
 Seccion : 4_x000D_
 Ramo : 2_x000D_
 Siniestro : 84390032108_x000D_
 Riesgo : 1_x000D_
 Causa del Siniestro : COLISION CON MOTOCICLO_x000D_
 Fecha Siniestro : 03/09/2020_x000D_
 Hora Siniestro : 14:40_x000D_
 Fecha Denuncia : 04/09/2020_x000D_
 Poliza : 8430344133305_x000D_
 Endoso : 0_x000D_
 Fecha Vigencia Desde : 21/08/2020_x000D_
 Fecha Vigencia Hasta : 21/09/2020_x000D_
 Cobertura : 954 TODO RIESGO C/ FRANQ. 2%  C/RECUPERADOR -AG PACK CDO-_x000D_
_x000D_
 Lugar Hecho : N 82 ALVEAR INT 2490_x000D_
 Codigo Postal : 1651004_x000D_
 Localidad : SAN ANDRES_x000D_
 Provincia : BUENOS AIRES_x000D_
 Descripcion Hecho : ESTABA SALIENDO DE ESTAR ESTACIONADA EN LA PUERTA DE MI CASA CUANDO DE REPENTE VIENE UNA MOTO DETR\'c1S QUE ME QUISO PASAR POR LA IZQUIERDA Y ME COLISIONA EN EL LATERAL IZQUIERDO DE MI AUTO.ACTO SEGUIDO, EL MOTOCICLISTA NO SE CAE AL PISO, DETENGO EL AUTO Y ME BAJO PARA SABER COMO ESTABA E INTERCAMBIAR DATOS. EL MOTOCICLISTA SE RETIRA POR SUS PROPIOS* (*)MEDIOS. NO HAY INTERVENCI\'d3N POLICIAL NI MEDICA. NO PRESENTA LESIONES A SIMPLE VISTA.- DATOS DEL TERCERO: OJEDA RODRIGO OMAR HONDA XR 250 434IXK 25539133 LIDERAR SEGUROS_x000D_
 Observaciones : _x000D_
 Vehiculo : CHERY TIGGO 2 1.5 4X2 LUXURY_x000D_
 Modelo : 2018_x000D_
 Patente : AC832OF_x000D_
_x000D_
_x000D_
DATOS  DEL  ASEGURADO_x000D_
_x000D_
 Tipo Documento : DU_x000D_
 Numero Documento : 24977707_x000D_
 Apellido : BOSIO MARIA EUGENIA_x000D_
 Nombre : ._x000D_
 Domicilio : N 82 ALVEAR INT 2490_x000D_
 Codigo Postal : 1651004_x000D_
 Localidad : SAN ANDRES_x000D_
 Provincia : BUENOS AIRES_x000D_
 Telefono : 1169580225_x000D_
 Correspondencia : INTE T ALVEAR 2490   ( 1651004 ) SAN ANDRES | BUENOS AIRES_x000D_
 Ocupacion : OTRO_x000D_
_x000D_
DATOS DEL CLIENTE_x000D_
_x000D_
  Domicilios:_x000D_
      INTE T ALVEAR 2490 (B1651EUL) SAN ANDRES_x000D_
  Telefonos:_x000D_
  Emails:_x000D_
_x000D_
_x000D_
DATOS  DEL  CONDUCTOR_x000D_
_x000D_
 Tipo Documento : DU_x000D_
 Numero Documento : 24977707_x000D_
 Apellido y Nombre : BOSIO MARIA EUGENIA ._x000D_
 Telefono : 1169580225_x000D_
 Vigencia Registro Desde : 21/04/2018_x000D_
 Vigencia Registro Hasta : 21/04/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539133_x000D_
 Apellido y Nombre : OJEDA RODRIGO OMAR_x000D_
 Domicilio : _x000D_
 Codigo Postal : _x000D_
 Localidad : _x000D_
 Provincia : _x000D_
 Telefono : _x000D_
 Relacion c/aseg : _x000D_
 Tipo de Lesion : LESIONES_x000D_
 Estado Lesion : _x000D_
_x000D_
_x000D_
_x000D_
10/09  HABLO CON EL ESPOSO de la asegurada ella no puede hablar ahora y mando todo por mail el 07/09 _x000D_
_x000D_
ATENCION_SINIESTROS@ORG.AR ; puesto catsiniestros _x000D_
_x000D_
ESTABA SALIENDO DE ESTAR ESTACIONADA EN LA PUERTA DE MI CASA CUANDO DE REPENTE VIENE UNA MOTO DETR\'c1S QUE ME QUISO PASAR POR LA IZQUIERDA Y ME COLISIONA EN EL LATERAL IZQUIERDO DE MI AUTO.ACTO SEGUIDO, EL MOTOCICLISTA NO SE CAE AL PISO, DETENGO EL AUTO Y ME BAJO PARA SABER COMO ESTABA E INTERCAMBIAR DATOS. _x000D_
_x000D_
EL MOTOCICLISTA SE RETIRA POR SUS PROPIOS* (*)MEDIOS. NO HAY INTERVENCI\'d3N POLICIAL NI MEDICA. _x000D_
_x000D_
NO PRESENTA LESIONES A SIMPLE VISTA.- DATOS DEL TERCERO: OJEDA RODRIGO OMAR HONDA XR 250 434IXK 25539133 LIDERAR SEGUROS_x000D_
_x000D_
 VIVEN EN UNA ESQUINA , EN LA ESQUINA HAY ATENUADORES DE VELOCIDAD... LA SEORA SALE Y VE A UNA MOTO MEDIA CUADRA M\'c1S ATR\'c1S, PROCEDE A SALIR Y CUANDO TERMINA DE SALIR SE PRODUCE EL IMPACTO _x000D_
DAO EN PUERTA DELANTERA Y TRASERA _x000D_
_x000D_
[6:06 p. m., 15/9/2020] Laura Brun: Buenas tardes Rodrigo, mi nombre es Laura Brun, trabajo para CAJA, te contacto por el siniestro de fecha 03/09/2020._x000D_
[6:06 p. m., 15/9/2020] Laura Brun: Nos paso los datos nuestra asegurada por este accidente. TE anticipo por este medio el motivo de nuestro contacto._x000D_
[6:07 p. m., 15/9/2020] Laura Brun: En realidad queremos saber si tuviste lesiones, danos en la motocicleta y explicarte en todo caso que vamos a necesitar para reparar los danos. Si queres comentame algo, estoy cortando ahora, manana estoy de 9:30 a 17:30 hs. o intento comunicarme con vos. Saludos_x000D_
_x000D_
[6:11 p. m., 15/9/2020] Ojeda Rodrigo Terc Caja 032108: Ok como.quieras si te paso fui al medico por suerte no tengo fractura solo corte en la canilla ahora o manana te paso las fotos y lo que se rompio de la moto ..y gracias_x000D_
[6:12 p. m., 15/9/2020] Laura Brun: Dale, te paso mas o menos lo que vamos a necesitar: DNI, certificados medicos si tenes o bien fotos de las lesiones._x000D_
[6:12 p. m., 15/9/2020] Laura Brun: De la moto, segun lo que reclames... pero si los danos superan realmente los $ 5000... vamos a necesitar mas cosas._x000D_
[6:13 p. m., 15/9/2020] Laura Brun: Fotos con los danos, alguna con la patente, cedula verde, presupuesto y certificado de cobertura  de tu seguro, denuncia en tu seguro._x000D_
[6:14 p. m., 15/9/2020] Laura Brun: El tema es que si los danos son menores podemos pagar un simbolico. Vos mandame lo que tengas y vamos viendo o te digo en base a lo que me comentes..._x000D_
[6:14 p. m., 15/9/2020] Laura Brun: cualquier cosa sigo manana, te aviso porque estoy desde las 8:30 y estoy cortando. Gracias_x000D_
[6:14 p. m., 15/9/2020] Laura Brun: pero vos podes contarme, escribirme a la hora que sea y yo luego lo veo. Saludos_x000D_
[6:15 p. m., 15/9/2020] Ojeda Rodrigo Terc Caja 032108: Ok dale manana estoy mandandote lo que pedis \u55358?\u56601?\u55356?\u57340? y te entiendo corta tranki asta manana \u55358?\u56601?\u55356?\u57340?_x000D_
[2:15 p. m., 17/9/2020] Laura Brun: Buenas tardes Rodrigo, queria saber si tenes novedades de este tema. Como queres hacer para poder avanzar... averiguaste algo de cuanto saldria reparar la motocicleta??_x000D_
_x000D_
_x000D_
[6:15 p. m., 15/9/2020] Ojeda Rodrigo Terc Caja 032108: Ok dale manana estoy mandandote lo que pedis \u55358?\u56601?\u55356?\u57340? y te entiendo corta tranki asta manana \u55358?\u56601?\u55356?\u57340?_x000D_
[2:16 p. m., 17/9/2020] Laura Brun: Buenas tardes Rodrigo, queria saber si tenes novedades de este tema. Como queres hacer para poder avanzar... averiguaste algo de cuanto saldria reparar la motocicleta??_x000D_
[2:18 p. m., 17/9/2020] Ojeda Rodrigo Terc Caja 032108: Hola , no todavia no averigue. Porque mi Abogado ya inicio una mediacion..._x000D_
[3:12 p. m., 29/9/2020] Laura Brun: Buenas tardes, me quedo sin responder este tema. ME podras pasar los datos de tu abogado entonces Rodrigo? Asi nos contactamos con el. Gracias_x000D_
_x000D_
_x000D_
_x000D_
1556447725 telefono tercero_x000D_
_x000D_
De: Maria Paula FOLDESI [mailto:Foldesi] Enviado el: lunes, 7 de septiembre de 2020 16:23 Para:   Ingresos &lt;lacajaingresos@segem.com.ar&gt; Asunto: Env: Lesiones GSL 84390032108 / Expediente 2 _x000D_
 Estimados:Buenas tardes. Les derivo el presente a fin de contactar para conciliar._x000D_
Muchas gracias, saludos. Paula F\'f6ldesi, Abogada_x000D_
_x000D_
_x000D_
 De:  Laura Brun  Enviado el:  martes, 29 de septiembre de 2020 15:20 Para:  'Maria Paula FOLDESI' &lt;Foldesi&gt; Asunto:  CONSULTA E INFORMACION TERCERO 84390032108 _x000D_
_x000D_
 Pau, en este tema amplie ni bien derivaron con la asegurada. _x000D_
_x000D_
En cuanto a la mecanica manifesto que  ESTABA SALIENDO DE ESTAR ESTACIONADA EN LA PUERTA DE SU  CASA CUANDO DE REPENTE VE QUE VIENE UNA MOTO DETR\'c1S, EN REALIDAD POR LA MISMA CALLE A LA CUAL ELLA SALE A LA CIRCULACI\'d3N,  QUE LA  QUISO PASAR POR LA IZQUIERDA Y LA  COLISIONA EN EL LATERAL IZQUIERDO DE SU  AUTO._x000D_
PARA EL AUTO, CRUZAN DATOS Y LUEGO EL TERCERO SE VA. _x000D_
NO HAY INTERVENCI\'d3N POLICIAL NI MEDICA. _x000D_
EL TERCERO NO PRESENTABA LESIONES A SIMPLE VISTA_x000D_
_x000D_
La asegurada nos paso el contacto del tercero. Si bien en un primer momento parecia que accederia a tramitar directo y a cerrar, por ser un tema leve, luego nos dijo que tenia abogado que habia \ldblquote iniciado una mediacion\rdblquote . _x000D_
_x000D_
No nos esta informando los datos del abogado aun. Vos recibiste aviso de alguna notificacion? _x000D_
_x000D_
Sino seguiremos insistiendo. Saludos _x000D_
_x000D_
 De: sini [mailto:sini]  Enviado el: viernes, 2 de octubre de 2020 14:30 Para:   Ingresos &lt;lacajaingresos@segem.com.ar&gt; Asunto: Baja por Juicio/Mediacion_x000D_
SINIESTRO : 1-2-84390032108_x000D_
EXPEDIENTE: 2_x000D_
Baja por Notificacion Judicial._x000D_
_x000D_
De:  sini &lt;mailto:sini&gt;none  [ &lt;mailto:sini&gt;none ] Enviado el: viernes, 2 de octubre de 2020 14:30_x000D_
Para:   Ingresos &lt; lacajaingresos@segem.com.ar &lt;mailto:lacajaingresos@segem.com.ar&gt;none &gt;_x000D_
Asunto: Baja por Juicio/Mediacion_x000D_
SINIESTRO : 1-2-84390032108_x000D_
EXPEDIENTE: 2_x000D_
_x000D_
Baja por Notificacion Judicial._x000D_
_x000D_
_x000D_
_x000D_
_x000D_
----------------------------------------------------------------------------------------------------------------------------------------------------------------------------------------------------------------------------------------_x000D_
 TRAMITADOR CAJA: _x000D_
ABOGADO  O TERCERO DIRECTO:_x000D_
RECLAMOS: _x000D_
 EXPEDIENTE:  OJEDA RODRIGO OMAR  dni 25539133  \cf3 1556447725_x000D_
_x000D_
LIDERAR SEGUROS HONDA XR 250 434IXK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roman\fprq2\fcharset0 Times New Roman;}{\f2\fswiss\fprq2\fcharset0 Segoe UI;}{\f3\fnil\fcharset0 Arial;}{\f4\fswiss\fprq2\fcharset0 Arial;}}_x000D_
{\colortbl ;\red255\green0\blue0;\red5\green99\blue193;\red31\green73\blue125;}_x000D_
\viewkind4\uc1\pard\lang3082\f0\fs22 -----Mensaje original-----\line De: info_stros [mailto:info_stros] \line Enviado el: mi\'e9rcoles, 9 de septiembre de 2020 10:27\line Para: \{Lista\}  Ingresos &lt;lacajaingresos@segem.com.ar&gt;\line Asunto: Lesiones GSL 40050025722 / Expediente 1 .\lang11274\par_x000D_
\par_x000D_
Instruccion Inicial : \par_x000D_
\par_x000D_
DATOS  DEL  SINIESTRO\par_x000D_
\par_x000D_
\tab Compa\'f1\'eda\tab\tab : 14\par_x000D_
\tab Secci\'f3n\tab\tab\tab : 4\par_x000D_
\tab Ramo\tab\tab\tab : 1\par_x000D_
\tab Siniestro\tab\tab\tab : 40050025722\par_x000D_
\tab Riesgo\tab\tab\tab : 1\par_x000D_
\tab Causa del Siniestro\tab : COLISION CON MOTOCICLO\par_x000D_
\tab Fecha Siniestro\tab\tab : 03/09/2020\par_x000D_
\tab Hora Siniestro\tab\tab : 16:30\par_x000D_
\tab Fecha Denuncia\tab\tab : 09/09/2020\par_x000D_
\tab P\'f3liza\tab\tab\tab : 4005015623501\par_x000D_
\tab Endoso\tab\tab\tab : 0\par_x000D_
\tab Fecha Vigencia Desde\tab : 04/08/2020\par_x000D_
\tab Fecha Vigencia Hasta\tab : 04/09/2020\par_x000D_
\tab Cobertura\tab\tab : 963 PACK COMODO - TODO RIESGO FRANQUICIA DEL 1%\par_x000D_
\par_x000D_
\tab Lugar Hecho\tab\tab : A RIVADAVIA 336\par_x000D_
\tab C\'f3digo Postal\tab\tab : 2804006\par_x000D_
\tab Localidad\tab\tab : CAMPANA\par_x000D_
\tab Provincia\tab\tab : BUENOS AIRES\par_x000D_
\tab Descripci\'f3n Hecho\tab : 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par_x000D_
\tab Observaciones\tab\tab : \par_x000D_
\tab Veh\'edculo\tab\tab\tab : FORD KA 1.5 FREESTYLE SE L/18\par_x000D_
\tab Modelo\tab\tab\tab : 2020\par_x000D_
\tab Patente\tab\tab\tab : AE264JV\par_x000D_
\par_x000D_
\par_x000D_
DATOS  DEL  ASEGURADO\par_x000D_
\par_x000D_
\tab Tipo Documento\tab\tab : DU\par_x000D_
\tab N\'famero Documento\tab : 16556499\par_x000D_
\tab Apellido\tab\tab\tab : PENA\par_x000D_
\tab Nombre\tab\tab\tab : FABIANA NORMA\par_x000D_
\tab Domicilio\tab\tab : 524 3\'baA\par_x000D_
\tab C\'f3digo Postal\tab\tab : 2804006\par_x000D_
\tab Localidad\tab\tab : CAMPANA\par_x000D_
\tab Provincia\tab\tab : BUENOS AIRES\par_x000D_
\tab Tel\'e9fono\tab\tab\tab : 15498658\par_x000D_
\tab Correspondencia\tab : INTE JUAN DELLEPIANE 1021   ( 2804006 ) CAMPANA | BUENOS AIRES\par_x000D_
\tab Ocupaci\'f3n\tab\tab : OTRO\par_x000D_
\par_x000D_
DATOS DEL CLIENTE\par_x000D_
\par_x000D_
  Domicilios:\par_x000D_
       524 (2804) CAMPANA\par_x000D_
      RAWSON 524 (B2804GDL) CAMPANA\par_x000D_
      INTE JUAN DELLEPIANE 1021 (B2804AEI) CAMPANA\par_x000D_
  Telefonos:\par_x000D_
      (03489) 1549-8658\par_x000D_
      (03489) 42-2508\par_x000D_
  Emails:\par_x000D_
\par_x000D_
\par_x000D_
DATOS  DEL  CONDUCTOR\par_x000D_
\par_x000D_
\tab Tipo Documento\tab\tab : DU\par_x000D_
\tab N\'famero Documento\tab : 16556499\par_x000D_
\tab Apellido y Nombre\tab : PENA FABIANA NORMA\par_x000D_
\tab Tel\'e9fono\tab\tab\tab : (03489)  -15498658\par_x000D_
\tab Vigencia Registro Desde\tab : 04/06/2019\par_x000D_
\tab Vigencia Registro Hasta\tab : 04/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EZ SALVADOR IGNAC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cf1\par_x000D_
\par_x000D_
\lang3082\b De:\b0  Pablo Daniel DURANTE [mailto:Durante] \line\b Enviado el:\b0  mi\'e9rcoles, 9 de septiembre de 2020 10:31\line\b Para:\b0  \{Lista\}  Ingresos &lt;lacajaingresos@segem.com.ar&gt;\line\b Asunto:\b0  Env: Lesiones GSL 40050025722 / Expediente 2\lang11274\f1\fs24\par_x000D_
\f2\fs20 Estimados, se solicita ampliar con el asegurado y pedir fotos de su vehiculo para ver la ubicacion de los da\'f1os.\par_x000D_
Atte\par_x000D_
\pard\sa75\par_x000D_
[10:32 a. m., 10/9/2020] Fabiana Pena: Rivadavia 336.\par_x000D_
16.30 hs aprox.\par_x000D_
3/9/2020\par_x000D_
[10:32 a. m., 10/9/2020] Fabiana Pena: Siendo aproximadamente las 16.30 hs del dia 3 de septiembre del a\'f1o 2020, me detengo con las balizas encendidas para proceder a estacionar en reversa en la calle Rivadavia 336( frente a la confiter\'eda Aranjuez- y Plaza Eduardo Costa). Lo hago de manera de no obstruir la circulaci\'f3n de los veh\'edculos. A mi izquierda hab\'eda espacio suficiente para que circularan hasta veh\'edculos de porte grande.\par_x000D_
Estaba detenida y a punto de iniciar la maniobra de reversa, cuando fu\'ed embestida por una moto que circulaba por la avenida Rivadavia a gran velocidad. Quien teniendo espacio m\'e1s que suficiente para pasar por el lado izquierdo, se viene encima de mi auto porque gira en la plaza a gean velocidad.\par_x000D_
Luego del siniestro, y mientras intercambi\'e1bamos los datos, el tr\'e1nsito no se vi\'f3 interrumpido, precisamente por el enorme espacio que quedaba entre mi veh\'edculo y la plaza Eduardo Costa\par_x000D_
\par_x000D_
\pard\cf0\lang3082\b\f0\fs22 De:\b0  Alejandra Noem\'ed Carrera \line\b Enviado el:\b0  jueves, 10 de septiembre de 2020 11:23\line\b Para:\b0  durante\line\b Asunto:\b0  Lesiones GSL 40050025722 (ACTUALIZACION - INSTRUCCION INICIAL)\line\b Importancia:\b0  Alta\par_x000D_
\lang11274\par_x000D_
\cf1\lang3082\b De:\b0  Pablo Daniel DURANTE [\cf2\ul &lt;mailto:Durante&gt;\cf1\ulnone ] \line\b Enviado el:\b0  mi\'e9rcoles, 9 de septiembre de 2020 10:31\line\b Para:\b0  \{Lista\}  Ingresos &lt;\cf2\ul lacajaingresos@segem.com.ar &lt;mailto:lacajaingresos@segem.com.ar&gt;\cf1\ulnone &gt;\line\b Asunto:\b0  Env: Lesiones GSL 40050025722 / Expediente 2\lang11274\f1\fs24\par_x000D_
\f2\fs20 Estimados, se solicita ampliar con el asegurado y pedir fotos de su veh\'edculo para ver la ubicaci\'f3n de los da\'f1os.\par_x000D_
Atte\cf0\f0\fs22\par_x000D_
\par_x000D_
Pablo , buenos d\'edas!\par_x000D_
Te comento, de acuerdo a la instrucci\'f3n inicial que la Av. Rivadavia, ahora es Av. Jorge Varela ( por un intendente de Campana recientemente fallecido) y logramos ampliar con la asegurada quien manifest\'f3; \par_x000D_
Siendo aproximadamente las 16.30 hs del d\'eda 3 de septiembre del a\'f1o 2020, me detengo con las balizas encendidas para proceder a estacionar en reversa en la calle Rivadavia 336( frente a la confiter\'eda Aranjuez- y Plaza Eduardo Costa). Lo hago de manera de no obstruir la circulaci\'f3n de los veh\'edculos. A mi izquierda hab\'eda espacio suficiente para que circularan hasta veh\'edculos de porte grande.\par_x000D_
Estaba detenida y a punto de iniciar la maniobra de reversa, cuando fui embestida por una moto que circulaba por la avenida Rivadavia a gran velocidad. Quien teniendo espacio m\'e1s que suficiente para pasar por el lado izquierdo, se viene encima de mi auto porque gira en la plaza a gran velocidad.\par_x000D_
Luego del siniestro, y mientras intercambi\'e1bamos los datos.\par_x000D_
No hubo intervenci\'f3n policial ni de ambulancia.\par_x000D_
El motociclista circulaba con su padre . \par_x000D_
\par_x000D_
Te adjunto documental de la asegurada, fotos de la ubicaci\'f3n de los da\'f1os (menores) en el \'e1ngulo trasero izquierdo , documental del tercero y croquis con fotos del lugar del hecho.\par_x000D_
\par_x000D_
Mi an\'e1lisis es asumir la responsabilidad del 100%, debido a la maniobra de estacionamiento realizada por la asegurada, obstruyendo el trayecto del tercero.\par_x000D_
Asimismo, espero que lo veas y tus instrucciones para contactar o no al tercero.\par_x000D_
\par_x000D_
Besos \par_x000D_
\pard\sa75\cf1\f2\fs20\line\pard\cf0\f3\par_x000D_
\lang3082\b\f0\fs22 De:\b0  Pablo Daniel DURANTE [mailto:Durante] \line\b Enviado el:\b0  jueves, 10 de septiembre de 2020 14:12\line\b Para:\b0  Alejandra Noem\'ed Carrera &lt;acarrera@segem.com.ar&gt;\line\b Asunto:\b0  Re: Lesiones GSL 40050025722 (ACTUALIZACION - INSTRUCCION INICIAL)\par_x000D_
\lang11274\par_x000D_
\f2\fs20 Ok, contacten al tercero.\par_x000D_
\par_x000D_
Saludos\par_x000D_
\par_x000D_
11/09\par_x000D_
NO LOGRO CONTACTAR AL TERCERO. NO RESPONDE NADIE.\par_x000D_
\par_x000D_
14/09 Insisto y no logro contactarlos con el numero que tengo , consulto con la asegurada y es el corecto.\par_x000D_
03489-43-0175\par_x000D_
\par_x000D_
15/9\par_x000D_
Hablo con Ethel, esposa y madre de los ocupantes de la motocicleta..\par_x000D_
me agradece, le manda besos a la asegurada pero no se hicieron nada no quieren nada...\par_x000D_
-\par_x000D_
\f3 28/9\par_x000D_
Insisto con los terceros. no reponde nadie. llamo mas tarde.\par_x000D_
vuelve a responder la mujer y corto . necesito hablar con alguno de los lesionados.\par_x000D_
\par_x000D_
02/10\par_x000D_
sIGUE RESPONDIENDO ETHEL, LE PREGUNTO POR SU HIJO O ESPOSO PERO NO SE ENCUENTRA.\par_x000D_
\par_x000D_
\lang3082\b\f0\fs22 De:\b0  Alejandra Noem\'ed Carrera \line\b Enviado el:\b0  martes, 6 de octubre de 2020 15:04\line\b Para:\b0  'durante' &lt;durante&gt;\line\b Asunto:\b0  RE: Lesiones GSL 40050025722 (ACTUALIZACION )\line\b Importancia:\b0  Alta\par_x000D_
\lang11274\par_x000D_
\lang3082 Pablo como estas?\par_x000D_
Te comento que logre contactarme con Ethel, una se\'f1ora mayor, que es la esposa y madre de los involucrados terceros.\par_x000D_
La se\'f1ora insiste que  son gente de trabajo y buena fe, que no quieren nada, fue un hecho leve y cuando puedan arreglaran los da\'f1os de la moto.\par_x000D_
Intente explicarle de varias maneras, diferentes d\'edas pero nos agradece y no quiere nada.\par_x000D_
\par_x000D_
Insisto asimismo para ver si ubico al hijo o esposo , que son los involucrados, pero nunca est\'e1n , solo responde la Sra. Ethel.\par_x000D_
\par_x000D_
Voy a intentar mandar al investigador al domicilio para ver si los ubica y convence.\par_x000D_
\par_x000D_
Te sigo manteniendo al tanto.\par_x000D_
\par_x000D_
Saludos!\par_x000D_
\lang11274\f3\fs20\par_x000D_
\par_x000D_
PAEZ SALVADOR IGNACIO DNI. 10.721.629// Juan Pio Garcia 968- LOs Nogales - Campana.\par_x000D_
\par_x000D_
\lang3082\b\f0\fs22 De:\b0  Alejandra Noem\'ed Carrera \line\b Enviado el:\b0  jueves, 8 de octubre de 2020 18:01\line\b Para:\b0  Miguel Ignacio Arrastoa &lt;miarrastoa@segem.com.ar&gt;\line\b Asunto:\b0  stro. 40050025722 \line\b Importancia:\b0  Alta\par_x000D_
\lang11274\par_x000D_
Migue, como estas? \par_x000D_
Campana  es complicado pero haces?\par_x000D_
Si haces, necesitar\'eda contactar a los terceros, padre-hijo.\par_x000D_
\f4\fs20 PAEZ SALVADOR IGNACIO DNI. 10.721.629// Juan Pio Garcia 968- Los Nogales - Campana.\par_x000D_
\par_x000D_
Avisame beso\par_x000D_
\f0\fs22\par_x000D_
\lang3082\b De:\b0  Miguel Ignacio Arrastoa \line\b Enviado el:\b0  viernes, 9 de octubre de 2020 11:00\line\b Para:\b0  Alejandra Noem\'ed Carrera &lt;acarrera@segem.com.ar&gt;\line\b Asunto:\b0  Re: stro. 40050025722 \par_x000D_
\lang11274\par_x000D_
\f1\fs24 No hago Campana, es zona norte muy alejado ( son casi 200km ida y vuelta ), con Alejandro hab\'edamos quedado que hac\'eda eso en caso de firmas de acuerdos. \par_x000D_
Cualquier cosa cons\'faltalo con el.\par_x000D_
Ok?\par_x000D_
\f0\fs22\par_x000D_
\lang3082\b De:\b0  Alejandra Noem\'ed Carrera \line\b Enviado el:\b0  martes, 13 de octubre de 2020 15:33\line\b Para:\b0  Alejandro D'Esposito &lt;adesposito@segem.com.ar&gt;\line\b Asunto:\b0  RE: stro. 40050025722 \par_x000D_
\lang11274\par_x000D_
\cf3 Ale, Campana hace Anselmo o no tenemos quien lo haga por el momento?\par_x000D_
\par_x000D_
beso\par_x000D_
\cf0\par_x000D_
\f3\fs20 16/10\par_x000D_
NO TENGO QUIEN VAYA A CAMPANA, PERO TELEFONICAMENTE ME SIGUE RESPONDIENT\'a1DO LA MUJER Y MADRE DE LOS TERCEROS, LA CUAL SE NIEGA A RECIBIR DINERO PORQUE SON GENTE DE TRABAJO... PESE A MIS EXPLICACIONES , NECESITO DAR CON LOS DAMNIFICADOS PARA QUE ME ENTIENDAN.\par_x000D_
\par_x000D_
\lang3082\b\f0\fs22 De:\b0  Alejandra Noem\'ed Carrera \line\b Enviado el:\b0  viernes, 16 de octubre de 2020 15:40\line\b Para:\b0  Alejandro D'Esposito &lt;adesposito@segem.com.ar&gt;\line\b Asunto:\b0  RE: stro. 40050025722 \par_x000D_
\lang11274\par_x000D_
\cf3 Ale, te molesto para saber a qui\'e9n le derivo Campana?\par_x000D_
\cf0\f3\fs20\par_x000D_
\par_x000D_
\lang3082\b\f0\fs22 De:\b0  Alejandro D'Esposito \line\b Enviado el:\b0  viernes, 16 de octubre de 2020 16:38\line\b Para:\b0  Alejandra Noem\'ed Carrera &lt;acarrera@segem.com.ar&gt;\line\b Asunto:\b0  RE: stro. 40050025722 \par_x000D_
\lang11274\par_x000D_
\cf3 Hola Ale como estas? porque no le consultas a Nati Migal cuanto nos coobr\'eda por esta gesti\'f3n?\par_x000D_
Es conocida de Lau, ella puede consultarlo tambi\'e9n.\par_x000D_
Av\'edsame, \par_x000D_
Bs\par_x000D_
\cf0\f3\fs20\par_x000D_
ES PARA CONTACTO Y NO LO HACE...\par_x000D_
\par_x000D_
\par_x000D_
\par_x000D_
\par_x000D_
\pard\sa200\sl360\slmult1\b\f4 TRAMITADOR CAJA: .\par_x000D_
ABOGADO  O TERCERO DIRECTO:\par_x000D_
RECLAMOS: \par_x000D_
\pard\fi-360\li720\sa200\sl360\slmult1 1-\tab\b0\f0\fs22 PAEZ SALVADOR IGNACIO//\f2\fs20 03489-43-0175\b\f4\par_x000D_
2-\tab EXPEDIENTE\par_x000D_
\pard\sa200\sl360\slmult1 TIENE ART? \cf3\f1\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b\f4\fs20\par_x000D_
RESPONSABILIDAD: \cf3\par_x000D_
\cf0 AUTORIZACION C\'cdA: \par_x000D_
RESULTADO DE GESTION:\par_x000D_
\b0\f1\fs22\par_x000D_
\pard\f3\fs20\par_x000D_
\par_x000D_}</t>
  </si>
  <si>
    <t xml:space="preserve"> -----Mensaje original----- De: info_stros [mailto:info_stros]  Enviado el: miercoles, 9 de septiembre de 2020 10:27 Para:   Ingresos &lt;lacajaingresos@segem.com.ar&gt; Asunto: Lesiones GSL 40050025722 / Expediente 1 ._x000D_
_x000D_
Instruccion Inicial : _x000D_
_x000D_
DATOS  DEL  SINIESTRO_x000D_
_x000D_
 Compania : 14_x000D_
 Seccion : 4_x000D_
 Ramo : 1_x000D_
 Siniestro : 40050025722_x000D_
 Riesgo : 1_x000D_
 Causa del Siniestro : COLISION CON MOTOCICLO_x000D_
 Fecha Siniestro : 03/09/2020_x000D_
 Hora Siniestro : 16:30_x000D_
 Fecha Denuncia : 09/09/2020_x000D_
 Poliza : 4005015623501_x000D_
 Endoso : 0_x000D_
 Fecha Vigencia Desde : 04/08/2020_x000D_
 Fecha Vigencia Hasta : 04/09/2020_x000D_
 Cobertura : 963 PACK COMODO - TODO RIESGO FRANQUICIA DEL 1%_x000D_
_x000D_
 Lugar Hecho : A RIVADAVIA 336_x000D_
 Codigo Postal : 2804006_x000D_
 Localidad : CAMPANA_x000D_
 Provincia : BUENOS AIRES_x000D_
 Descripcion Hecho : 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_x000D_
 Observaciones : _x000D_
 Vehiculo : FORD KA 1.5 FREESTYLE SE L/18_x000D_
 Modelo : 2020_x000D_
 Patente : AE264JV_x000D_
_x000D_
_x000D_
DATOS  DEL  ASEGURADO_x000D_
_x000D_
 Tipo Documento : DU_x000D_
 Numero Documento : 16556499_x000D_
 Apellido : PENA_x000D_
 Nombre : FABIANA NORMA_x000D_
 Domicilio : 524 3\'baA_x000D_
 Codigo Postal : 2804006_x000D_
 Localidad : CAMPANA_x000D_
 Provincia : BUENOS AIRES_x000D_
 Telefono : 15498658_x000D_
 Correspondencia : INTE JUAN DELLEPIANE 1021   ( 2804006 ) CAMPANA | BUENOS AIRES_x000D_
 Ocupacion : OTRO_x000D_
_x000D_
DATOS DEL CLIENTE_x000D_
_x000D_
  Domicilios:_x000D_
       524 (2804) CAMPANA_x000D_
      RAWSON 524 (B2804GDL) CAMPANA_x000D_
      INTE JUAN DELLEPIANE 1021 (B2804AEI) CAMPANA_x000D_
  Telefonos:_x000D_
      (03489) 1549-8658_x000D_
      (03489) 42-2508_x000D_
  Emails:_x000D_
_x000D_
_x000D_
DATOS  DEL  CONDUCTOR_x000D_
_x000D_
 Tipo Documento : DU_x000D_
 Numero Documento : 16556499_x000D_
 Apellido y Nombre : PENA FABIANA NORMA_x000D_
 Telefono : (03489)  -15498658_x000D_
 Vigencia Registro Desde : 04/06/2019_x000D_
 Vigencia Registro Hasta : 04/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PAEZ SALVADOR IGNACIO_x000D_
 Domicilio : _x000D_
 Codigo Postal : _x000D_
 Localidad : _x000D_
 Provincia : _x000D_
 Telefono : _x000D_
 Relacion c/aseg : _x000D_
 Tipo de Lesion : _x000D_
 Estado Lesion : _x000D_
_x000D_
 De:  Pablo Daniel DURANTE [mailto:Durante]  Enviado el:  miercoles, 9 de septiembre de 2020 10:31 Para:    Ingresos &lt;lacajaingresos@segem.com.ar&gt; Asunto:  Env: Lesiones GSL 40050025722 / Expediente 2_x000D_
 Estimados, se solicita ampliar con el asegurado y pedir fotos de su vehiculo para ver la ubicacion de los danos._x000D_
Atte_x000D_
_x000D_
[10:32 a. m., 10/9/2020] Fabiana Pena: Rivadavia 336._x000D_
16.30 hs aprox._x000D_
3/9/2020_x000D_
[10:32 a. m., 10/9/2020] Fabiana Pena: Siendo aproximadamente las 16.30 hs del dia 3 de septiembre del ano 2020, me detengo con las balizas encendidas para proceder a estacionar en reversa en la calle Rivadavia 336( frente a la confiteria Aranjuez- y Plaza Eduardo Costa). Lo hago de manera de no obstruir la circulacion de los vehiculos. A mi izquierda habia espacio suficiente para que circularan hasta vehiculos de porte grande._x000D_
Estaba detenida y a punto de iniciar la maniobra de reversa, cuando fui embestida por una moto que circulaba por la avenida Rivadavia a gran velocidad. Quien teniendo espacio mas que suficiente para pasar por el lado izquierdo, se viene encima de mi auto porque gira en la plaza a gean velocidad._x000D_
Luego del siniestro, y mientras intercambiabamos los datos, el transito no se vio interrumpido, precisamente por el enorme espacio que quedaba entre mi vehiculo y la plaza Eduardo Costa_x000D_
_x000D_
 De:  Alejandra Noemi Carrera  Enviado el:  jueves, 10 de septiembre de 2020 11:23 Para:  durante Asunto:  Lesiones GSL 40050025722 (ACTUALIZACION - INSTRUCCION INICIAL) Importancia:  Alta_x000D_
_x000D_
 De:  Pablo Daniel DURANTE [ &lt;mailto:Durante&gt;none ]  Enviado el:  miercoles, 9 de septiembre de 2020 10:31 Para:    Ingresos &lt; lacajaingresos@segem.com.ar &lt;mailto:lacajaingresos@segem.com.ar&gt;none &gt; Asunto:  Env: Lesiones GSL 40050025722 / Expediente 2_x000D_
 Estimados, se solicita ampliar con el asegurado y pedir fotos de su vehiculo para ver la ubicacion de los danos._x000D_
Atte_x000D_
_x000D_
Pablo , buenos dias!_x000D_
Te comento, de acuerdo a la instruccion inicial que la Av. Rivadavia, ahora es Av. Jorge Varela ( por un intendente de Campana recientemente fallecido) y logramos ampliar con la asegurada quien manifesto; _x000D_
Siendo aproximadamente las 16.30 hs del dia 3 de septiembre del ano 2020, me detengo con las balizas encendidas para proceder a estacionar en reversa en la calle Rivadavia 336( frente a la confiteria Aranjuez- y Plaza Eduardo Costa). Lo hago de manera de no obstruir la circulacion de los vehiculos. A mi izquierda habia espacio suficiente para que circularan hasta vehiculos de porte grande._x000D_
Estaba detenida y a punto de iniciar la maniobra de reversa, cuando fui embestida por una moto que circulaba por la avenida Rivadavia a gran velocidad. Quien teniendo espacio mas que suficiente para pasar por el lado izquierdo, se viene encima de mi auto porque gira en la plaza a gran velocidad._x000D_
Luego del siniestro, y mientras intercambiabamos los datos._x000D_
No hubo intervencion policial ni de ambulancia._x000D_
El motociclista circulaba con su padre . _x000D_
_x000D_
Te adjunto documental de la asegurada, fotos de la ubicacion de los danos (menores) en el angulo trasero izquierdo , documental del tercero y croquis con fotos del lugar del hecho._x000D_
_x000D_
Mi analisis es asumir la responsabilidad del 100%, debido a la maniobra de estacionamiento realizada por la asegurada, obstruyendo el trayecto del tercero._x000D_
Asimismo, espero que lo veas y tus instrucciones para contactar o no al tercero._x000D_
_x000D_
Besos _x000D_
_x000D_
 De:  Pablo Daniel DURANTE [mailto:Durante]  Enviado el:  jueves, 10 de septiembre de 2020 14:12 Para:  Alejandra Noemi Carrera &lt;acarrera@segem.com.ar&gt; Asunto:  Re: Lesiones GSL 40050025722 (ACTUALIZACION - INSTRUCCION INICIAL)_x000D_
_x000D_
 Ok, contacten al tercero._x000D_
_x000D_
Saludos_x000D_
_x000D_
11/09_x000D_
NO LOGRO CONTACTAR AL TERCERO. NO RESPONDE NADIE._x000D_
_x000D_
14/09 Insisto y no logro contactarlos con el numero que tengo , consulto con la asegurada y es el corecto._x000D_
03489-43-0175_x000D_
_x000D_
15/9_x000D_
Hablo con Ethel, esposa y madre de los ocupantes de la motocicleta.._x000D_
me agradece, le manda besos a la asegurada pero no se hicieron nada no quieren nada..._x000D_
-_x000D_
 28/9_x000D_
Insisto con los terceros. no reponde nadie. llamo mas tarde._x000D_
vuelve a responder la mujer y corto . necesito hablar con alguno de los lesionados._x000D_
_x000D_
02/10_x000D_
sIGUE RESPONDIENDO ETHEL, LE PREGUNTO POR SU HIJO O ESPOSO PERO NO SE ENCUENTRA._x000D_
_x000D_
 De:  Alejandra Noemi Carrera  Enviado el:  martes, 6 de octubre de 2020 15:04 Para:  'durante' &lt;durante&gt; Asunto:  RE: Lesiones GSL 40050025722 (ACTUALIZACION ) Importancia:  Alta_x000D_
_x000D_
 Pablo como estas?_x000D_
Te comento que logre contactarme con Ethel, una senora mayor, que es la esposa y madre de los involucrados terceros._x000D_
La senora insiste que  son gente de trabajo y buena fe, que no quieren nada, fue un hecho leve y cuando puedan arreglaran los danos de la moto._x000D_
Intente explicarle de varias maneras, diferentes dias pero nos agradece y no quiere nada._x000D_
_x000D_
Insisto asimismo para ver si ubico al hijo o esposo , que son los involucrados, pero nunca estan , solo responde la Sra. Ethel._x000D_
_x000D_
Voy a intentar mandar al investigador al domicilio para ver si los ubica y convence._x000D_
_x000D_
Te sigo manteniendo al tanto._x000D_
_x000D_
Saludos!_x000D_
_x000D_
_x000D_
PAEZ SALVADOR IGNACIO DNI. 10.721.629// Juan Pio Garcia 968- LOs Nogales - Campana._x000D_
_x000D_
 De:  Alejandra Noemi Carrera  Enviado el:  jueves, 8 de octubre de 2020 18:01 Para:  Miguel Ignacio Arrastoa &lt;miarrastoa@segem.com.ar&gt; Asunto:  stro. 40050025722  Importancia:  Alta_x000D_
_x000D_
Migue, como estas? _x000D_
Campana  es complicado pero haces?_x000D_
Si haces, necesitaria contactar a los terceros, padre-hijo._x000D_
 PAEZ SALVADOR IGNACIO DNI. 10.721.629// Juan Pio Garcia 968- Los Nogales - Campana._x000D_
_x000D_
Avisame beso_x000D_
_x000D_
 De:  Miguel Ignacio Arrastoa  Enviado el:  viernes, 9 de octubre de 2020 11:00 Para:  Alejandra Noemi Carrera &lt;acarrera@segem.com.ar&gt; Asunto:  Re: stro. 40050025722 _x000D_
_x000D_
 No hago Campana, es zona norte muy alejado ( son casi 200km ida y vuelta ), con Alejandro habiamos quedado que hacia eso en caso de firmas de acuerdos. _x000D_
Cualquier cosa consultalo con el._x000D_
Ok?_x000D_
_x000D_
 De:  Alejandra Noemi Carrera  Enviado el:  martes, 13 de octubre de 2020 15:33 Para:  Alejandro D'Esposito &lt;adesposito@segem.com.ar&gt; Asunto:  RE: stro. 40050025722 _x000D_
_x000D_
\cf3 Ale, Campana hace Anselmo o no tenemos quien lo haga por el momento?_x000D_
_x000D_
beso_x000D_
_x000D_
 16/10_x000D_
NO TENGO QUIEN VAYA A CAMPANA, PERO TELEFONICAMENTE ME SIGUE RESPONDIENT\'a1DO LA MUJER Y MADRE DE LOS TERCEROS, LA CUAL SE NIEGA A RECIBIR DINERO PORQUE SON GENTE DE TRABAJO... PESE A MIS EXPLICACIONES , NECESITO DAR CON LOS DAMNIFICADOS PARA QUE ME ENTIENDAN._x000D_
_x000D_
 De:  Alejandra Noemi Carrera  Enviado el:  viernes, 16 de octubre de 2020 15:40 Para:  Alejandro D'Esposito &lt;adesposito@segem.com.ar&gt; Asunto:  RE: stro. 40050025722 _x000D_
_x000D_
\cf3 Ale, te molesto para saber a quien le derivo Campana?_x000D_
_x000D_
_x000D_
 De:  Alejandro D'Esposito  Enviado el:  viernes, 16 de octubre de 2020 16:38 Para:  Alejandra Noemi Carrera &lt;acarrera@segem.com.ar&gt; Asunto:  RE: stro. 40050025722 _x000D_
_x000D_
\cf3 Hola Ale como estas? porque no le consultas a Nati Migal cuanto nos coobria por esta gestion?_x000D_
Es conocida de Lau, ella puede consultarlo tambien._x000D_
Avisame, _x000D_
Bs_x000D_
_x000D_
ES PARA CONTACTO Y NO LO HACE..._x000D_
_x000D_
_x000D_
_x000D_
_x000D_
 TRAMITADOR CAJA: ._x000D_
ABOGADO  O TERCERO DIRECTO:_x000D_
RECLAMOS: _x000D_
 1- PAEZ SALVADOR IGNACIO// 03489-43-0175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_x000D_
RESPONSABILIDAD: \cf3_x000D_
 AUTORIZACION C\'cdA: _x000D_
RESULTADO DE GESTION:_x000D_
_x000D_
_x000D_
_x000D_</t>
  </si>
  <si>
    <t>{\rtf1\ansi\ansicpg1252\deff0\deflang11274{\fonttbl{\f0\fswiss\fprq2\fcharset0 Calibri;}{\f1\fnil\fcharset0 Arial;}{\f2\froman\fprq2\fcharset0 Times New Roman;}{\f3\fswiss\fprq2\fcharset0 Arial;}{\f4\fswiss\fprq2\fcharset0 Tahoma;}{\f5\fnil\fcharset0 Calibri;}}_x000D_
{\colortbl ;\red31\green73\blue125;\red127\green127\blue127;\red0\green0\blue0;\red32\green31\blue30;\red255\green255\blue255;}_x000D_
\viewkind4\uc1\pard\lang3082\f0\fs22 -----Mensaje original-----\line De: info_stros [mailto:info_stros] \line Enviado el: martes, 8 de septiembre de 2020 16:31\line Para: \{Lista\}  Ingresos &lt;lacajaingresos@segem.com.ar&gt;\line Asunto: Lesiones GSL 53309446458 / Expediente 2 \lang11274\par_x000D_
\par_x000D_
Instruccion Inicial : \par_x000D_
\par_x000D_
DATOS  DEL  SINIESTRO\par_x000D_
\par_x000D_
\tab Compa\'f1\'eda\tab\tab : 1\par_x000D_
\tab Secci\'f3n\tab\tab\tab : 4\par_x000D_
\tab Ramo\tab\tab\tab : 1\par_x000D_
\tab Siniestro\tab\tab\tab : 53309446458\par_x000D_
\tab Riesgo\tab\tab\tab : 1\par_x000D_
\tab Causa del Siniestro\tab : COLISION CON MOTOCICLO\par_x000D_
\tab Fecha Siniestro\tab\tab : 03/09/2020\par_x000D_
\tab Hora Siniestro\tab\tab : 19:25\par_x000D_
\tab Fecha Denuncia\tab\tab : 04/09/2020\par_x000D_
\tab P\'f3liza\tab\tab\tab : 5330084727109\par_x000D_
\tab Endoso\tab\tab\tab : 0\par_x000D_
\tab Fecha Vigencia Desde\tab : 12/08/2020\par_x000D_
\tab Fecha Vigencia Hasta\tab : 12/09/2020\par_x000D_
\tab Cobertura\tab\tab : 921 PACK AHORRO - TERCEROS COMPLETO\par_x000D_
\par_x000D_
\tab Lugar Hecho\tab\tab : 11 DE SEPTIEMBRE 3101\par_x000D_
\tab C\'f3digo Postal\tab\tab : 1429000\par_x000D_
\tab Localidad\tab\tab : CAPITAL FEDERAL\par_x000D_
\tab Provincia\tab\tab : CAPITAL FEDERAL\par_x000D_
\tab Descripci\'f3n Hecho\tab : MANEJABA POR 11 DE SEPTIEMBRE. 15 METROS ANTES DE DOBLAR EN GUAYRA  COLOCO EL GUI\'d1O Y CUANDO MIRO POR EL ESPEJO PARA DOBLAR VEO UNA MOTO PASANDO POR LA IZQUIERDA. VOLANTEO PARA LA DERECHA PARA NO COLISIONAR Y LA MOTO SE CAYO PENSANDO QUE IBAMOS A CHOCAR. EL AUTO NO SUFRIO NINGUN CHOQUE PERO EL QUE MANEJABA LA MOTO SE CAYO Y SE LASTIMO EL PIE Y ROMPIO SUS ESPEJOS.\par_x000D_
\tab Observaciones\tab\tab : \par_x000D_
\tab Veh\'edculo\tab\tab\tab : RENAULT CLIO 2 1.2 PACK PLUS D\par_x000D_
\tab Modelo\tab\tab\tab : 2011\par_x000D_
\tab Patente\tab\tab\tab : JVV00799\par_x000D_
\par_x000D_
\par_x000D_
DATOS  DEL  ASEGURADO\par_x000D_
\par_x000D_
\tab Tipo Documento\tab\tab : DU\par_x000D_
\tab N\'famero Documento\tab : 36990334\par_x000D_
\tab Apellido\tab\tab\tab : FOLATTI\par_x000D_
\tab Nombre\tab\tab\tab : LARA\par_x000D_
\tab Domicilio\tab\tab : VUELTA DE OBLIGADO 3037\par_x000D_
\tab C\'f3digo Postal\tab\tab : 1429000\par_x000D_
\tab Localidad\tab\tab : CAPITAL FEDERAL\par_x000D_
\tab Provincia\tab\tab : CAPITAL FEDERAL\par_x000D_
\tab Tel\'e9fono\tab\tab\tab : \par_x000D_
\tab Correspondencia\tab : VUELTA DE OBLIGADO 3037   ( 1429000 ) CAPITAL FEDERAL | CAPITAL FEDERAL\par_x000D_
\tab Ocupaci\'f3n\tab\tab : EN RELACION DE DEPENDENCIA\par_x000D_
\par_x000D_
DATOS DEL CLIENTE\par_x000D_
\par_x000D_
  Domicilios:\par_x000D_
      VUELTA DE OBLIGADO 3037 (C1429AVE) CIUDAD AUTONOMA BUENOS AIRES\par_x000D_
  Telefonos:\par_x000D_
      (011) 1564-288564\par_x000D_
      (011) 156428-8564\par_x000D_
  Emails:\par_x000D_
      larafolatti@gmail.com &lt;mailto:larafolatti@gmail.com&gt;\par_x000D_
      larafolatti@gmail.com &lt;mailto:larafolatti@gmail.com&gt;\par_x000D_
\par_x000D_
\par_x000D_
DATOS  DEL  CONDUCTOR\par_x000D_
\par_x000D_
\tab Tipo Documento\tab\tab : DU\par_x000D_
\tab N\'famero Documento\tab : 33207442\par_x000D_
\tab Apellido y Nombre\tab : MORENA, FEDERICO\par_x000D_
\tab Tel\'e9fono\tab\tab\tab : \par_x000D_
\tab Vigencia Registro Desde\tab : 25/10/2018\par_x000D_
\tab Vigencia Registro Hasta\tab : 25/10/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318304\par_x000D_
\tab Apellido y Nombre\tab : NICOLAS DAZIANO 28318304    1135087008\par_x000D_
\par_x000D_
\par_x000D_
\tab Domicilio\tab\tab : \par_x000D_
\tab C\'f3digo Postal\tab\tab : \par_x000D_
\tab Localidad\tab\tab : \par_x000D_
\tab Provincia\tab\tab : \par_x000D_
\tab Tel\'e9fono\tab\tab : 1135087008\par_x000D_
\tab Relaci\'f3n c/aseg\tab\tab : \par_x000D_
\tab Tipo de Lesi\'f3n\tab\tab : LESIONES\par_x000D_
\tab Estado Lesi\'f3n\tab\tab : \par_x000D_
\par_x000D_
\par_x000D_
\lang3082  Maria Paula FOLDESI [mailto:Foldesi]  \f1\fs20 Enviado el: martes, 8 de septiembre de 2020 16:32\line Para: \{Lista\}  Ingresos &lt;lacajaingresos@segem.com.ar&gt;\line Asunto: Env: Lesiones GSL 53309446458 / Expediente 2 \par_x000D_
\lang11274 Estimados:\par_x000D_
 \par_x000D_
Buenas tardes. Derivo a fin de contactar para conciliar.\par_x000D_
Datos del tercero:\par_x000D_
NICOLAS DAZIANO\par_x000D_
28318304\par_x000D_
1135087008\par_x000D_
Muchas gracias, saludos\par_x000D_
 \par_x000D_
\par_x000D_
[5:09 p. m., 11/9/2020] Laura Brun: Buenas tardes Nicol\'e1s, mi nombre es Laura Brun, trabajo para CAJA. TEnemos derivado el siniestro de fecha 03/09/2020 por el cual reci\'e9n intent\'e9  hablar con vos.\par_x000D_
[5:10 p. m., 11/9/2020] Laura Brun: NOs pas\'f3 tus datos el asegurado, conductor del RENAULT CLIO .\par_x000D_
[5:10 p. m., 11/9/2020] Laura Brun: Quer\'edamos saber si a consecuencia del hecho sufriste lesiones, da\'f1os en la motocicleta. En todo caso en base a lo que nos comentes te dir\'edamos que necesitamos para tramitar el reclamo o bien reparar los da\'f1os. Aguardo tus comentarios. Me encuentro de lunes a viernes de 9:30 a 17:30 hs.\par_x000D_
[5:10 p. m., 11/9/2020] Laura Brun: Saludos\par_x000D_
\par_x000D_
15/09 NO CONTESTA, NO ATIENDE MANDO MENSAJE DE VOZ \par_x000D_
\par_x000D_
17/09 Buenos d\'edas, te pedimos por favor hacernos saber si har\'e1s el reclamo, la idea es facilitarlo, te estamos contactando por este motivo. REpresentamos a CAJA de SEguros. Nos pas\'f3 tu T.E: nuestro asegurado al hacer la denuncia del siniestro. Agradecer\'edamos si podes respondernos. Saludos\par_x000D_
\par_x000D_
SI NO RESPONDE CONT